   </c>
      <c r="AA7690">
        <v>1652</v>
      </c>
      <c r="AB7690">
        <v>1652</v>
      </c>
      <c r="AC7690">
        <v>1089</v>
      </c>
      <c r="AD7690">
        <v>564</v>
      </c>
      <c r="AE7690" s="1">
        <v>40360</v>
      </c>
      <c r="AF7690" s="1" t="str">
        <f t="shared" si="240"/>
        <v>2010</v>
      </c>
      <c r="AG7690">
        <v>414</v>
      </c>
      <c r="AH7690" s="1">
        <v>42491</v>
      </c>
      <c r="AI7690" t="str">
        <f t="shared" si="241"/>
        <v>2016</v>
      </c>
    </row>
    <row r="7691" spans="1:35" x14ac:dyDescent="0.3">
      <c r="A7691">
        <v>486095</v>
      </c>
      <c r="B7691">
        <v>619422</v>
      </c>
      <c r="C7691">
        <v>5800</v>
      </c>
      <c r="D7691">
        <v>5800</v>
      </c>
      <c r="E7691" s="2">
        <v>5800</v>
      </c>
      <c r="F7691" t="s">
        <v>20</v>
      </c>
      <c r="G7691">
        <v>0.1348</v>
      </c>
      <c r="H7691">
        <v>197</v>
      </c>
      <c r="I7691" t="s">
        <v>36</v>
      </c>
      <c r="J7691" t="s">
        <v>42</v>
      </c>
      <c r="K7691" t="s">
        <v>51</v>
      </c>
      <c r="L7691">
        <v>40000</v>
      </c>
      <c r="M7691" t="s">
        <v>31</v>
      </c>
      <c r="N7691" s="1">
        <v>44967</v>
      </c>
      <c r="O7691" t="s">
        <v>75</v>
      </c>
      <c r="P7691" t="s">
        <v>131</v>
      </c>
      <c r="Q7691" t="s">
        <v>6516</v>
      </c>
      <c r="R7691" t="s">
        <v>110</v>
      </c>
      <c r="S7691" t="s">
        <v>111</v>
      </c>
      <c r="T7691">
        <v>15</v>
      </c>
      <c r="U7691" s="1">
        <v>36982</v>
      </c>
      <c r="V7691">
        <v>8</v>
      </c>
      <c r="W7691">
        <v>4112</v>
      </c>
      <c r="X7691">
        <v>0</v>
      </c>
      <c r="Y7691">
        <v>13</v>
      </c>
      <c r="Z7691" t="s">
        <v>68</v>
      </c>
      <c r="AA7691">
        <v>2754</v>
      </c>
      <c r="AB7691">
        <v>2754</v>
      </c>
      <c r="AC7691">
        <v>1976</v>
      </c>
      <c r="AD7691">
        <v>769</v>
      </c>
      <c r="AE7691" s="1">
        <v>40664</v>
      </c>
      <c r="AF7691" s="1" t="str">
        <f t="shared" si="240"/>
        <v>2011</v>
      </c>
      <c r="AG7691">
        <v>197</v>
      </c>
      <c r="AH7691" s="1">
        <v>42461</v>
      </c>
      <c r="AI7691" t="str">
        <f t="shared" si="241"/>
        <v>2016</v>
      </c>
    </row>
    <row r="7692" spans="1:35" x14ac:dyDescent="0.3">
      <c r="A7692">
        <v>486101</v>
      </c>
      <c r="B7692">
        <v>619432</v>
      </c>
      <c r="C7692">
        <v>6400</v>
      </c>
      <c r="D7692">
        <v>6400</v>
      </c>
      <c r="E7692" s="2">
        <v>6400</v>
      </c>
      <c r="F7692" t="s">
        <v>20</v>
      </c>
      <c r="G7692">
        <v>0.14960000000000001</v>
      </c>
      <c r="H7692">
        <v>222</v>
      </c>
      <c r="I7692" t="s">
        <v>73</v>
      </c>
      <c r="J7692" t="s">
        <v>74</v>
      </c>
      <c r="K7692" t="s">
        <v>23</v>
      </c>
      <c r="L7692">
        <v>72000</v>
      </c>
      <c r="M7692" t="s">
        <v>31</v>
      </c>
      <c r="N7692" s="1">
        <v>44967</v>
      </c>
      <c r="O7692" t="s">
        <v>25</v>
      </c>
      <c r="P7692" t="s">
        <v>230</v>
      </c>
      <c r="Q7692" t="s">
        <v>652</v>
      </c>
      <c r="R7692" t="s">
        <v>1080</v>
      </c>
      <c r="S7692" t="s">
        <v>146</v>
      </c>
      <c r="T7692">
        <v>15</v>
      </c>
      <c r="U7692" s="1">
        <v>37591</v>
      </c>
      <c r="V7692">
        <v>14</v>
      </c>
      <c r="W7692">
        <v>9317</v>
      </c>
      <c r="X7692">
        <v>1</v>
      </c>
      <c r="Y7692">
        <v>31</v>
      </c>
      <c r="Z7692" t="s">
        <v>68</v>
      </c>
      <c r="AA7692">
        <v>7236</v>
      </c>
      <c r="AB7692">
        <v>7236</v>
      </c>
      <c r="AC7692">
        <v>6400</v>
      </c>
      <c r="AD7692">
        <v>836</v>
      </c>
      <c r="AE7692" s="1">
        <v>40634</v>
      </c>
      <c r="AF7692" s="1" t="str">
        <f t="shared" si="240"/>
        <v>2011</v>
      </c>
      <c r="AG7692">
        <v>12</v>
      </c>
      <c r="AH7692" s="1">
        <v>42217</v>
      </c>
      <c r="AI7692" t="str">
        <f t="shared" si="241"/>
        <v>2015</v>
      </c>
    </row>
    <row r="7693" spans="1:35" x14ac:dyDescent="0.3">
      <c r="A7693">
        <v>486113</v>
      </c>
      <c r="B7693">
        <v>619449</v>
      </c>
      <c r="C7693">
        <v>14400</v>
      </c>
      <c r="D7693">
        <v>14400</v>
      </c>
      <c r="E7693" s="2">
        <v>14400</v>
      </c>
      <c r="F7693" t="s">
        <v>20</v>
      </c>
      <c r="G7693">
        <v>0.13850000000000001</v>
      </c>
      <c r="H7693">
        <v>491</v>
      </c>
      <c r="I7693" t="s">
        <v>36</v>
      </c>
      <c r="J7693" t="s">
        <v>93</v>
      </c>
      <c r="K7693" t="s">
        <v>23</v>
      </c>
      <c r="L7693">
        <v>100000</v>
      </c>
      <c r="M7693" t="s">
        <v>31</v>
      </c>
      <c r="N7693" s="1">
        <v>44967</v>
      </c>
      <c r="O7693" t="s">
        <v>25</v>
      </c>
      <c r="P7693" t="s">
        <v>32</v>
      </c>
      <c r="Q7693" t="s">
        <v>6517</v>
      </c>
      <c r="R7693" t="s">
        <v>557</v>
      </c>
      <c r="S7693" t="s">
        <v>558</v>
      </c>
      <c r="T7693">
        <v>13</v>
      </c>
      <c r="U7693" s="1">
        <v>37681</v>
      </c>
      <c r="V7693">
        <v>5</v>
      </c>
      <c r="W7693">
        <v>36174</v>
      </c>
      <c r="X7693">
        <v>1</v>
      </c>
      <c r="Y7693">
        <v>9</v>
      </c>
      <c r="Z7693" t="s">
        <v>68</v>
      </c>
      <c r="AA7693">
        <v>17681</v>
      </c>
      <c r="AB7693">
        <v>17681</v>
      </c>
      <c r="AC7693">
        <v>14400</v>
      </c>
      <c r="AD7693">
        <v>3281</v>
      </c>
      <c r="AE7693" s="1">
        <v>41334</v>
      </c>
      <c r="AF7693" s="1" t="str">
        <f t="shared" si="240"/>
        <v>2013</v>
      </c>
      <c r="AG7693">
        <v>516</v>
      </c>
      <c r="AH7693" s="1">
        <v>42491</v>
      </c>
      <c r="AI7693" t="str">
        <f t="shared" si="241"/>
        <v>2016</v>
      </c>
    </row>
    <row r="7694" spans="1:35" x14ac:dyDescent="0.3">
      <c r="A7694">
        <v>486131</v>
      </c>
      <c r="B7694">
        <v>619472</v>
      </c>
      <c r="C7694">
        <v>2000</v>
      </c>
      <c r="D7694">
        <v>2000</v>
      </c>
      <c r="E7694" s="2">
        <v>2000</v>
      </c>
      <c r="F7694" t="s">
        <v>20</v>
      </c>
      <c r="G7694">
        <v>0.14960000000000001</v>
      </c>
      <c r="H7694">
        <v>69</v>
      </c>
      <c r="I7694" t="s">
        <v>73</v>
      </c>
      <c r="J7694" t="s">
        <v>74</v>
      </c>
      <c r="K7694" t="s">
        <v>23</v>
      </c>
      <c r="L7694">
        <v>43680</v>
      </c>
      <c r="M7694" t="s">
        <v>31</v>
      </c>
      <c r="N7694" s="1">
        <v>44967</v>
      </c>
      <c r="O7694" t="s">
        <v>25</v>
      </c>
      <c r="P7694" t="s">
        <v>26</v>
      </c>
      <c r="Q7694" t="s">
        <v>5180</v>
      </c>
      <c r="R7694" t="s">
        <v>395</v>
      </c>
      <c r="S7694" t="s">
        <v>82</v>
      </c>
      <c r="T7694">
        <v>15</v>
      </c>
      <c r="U7694" s="1">
        <v>36495</v>
      </c>
      <c r="V7694">
        <v>10</v>
      </c>
      <c r="W7694">
        <v>5472</v>
      </c>
      <c r="X7694">
        <v>1</v>
      </c>
      <c r="Y7694">
        <v>12</v>
      </c>
      <c r="Z7694" t="s">
        <v>68</v>
      </c>
      <c r="AA7694">
        <v>2495</v>
      </c>
      <c r="AB7694">
        <v>2495</v>
      </c>
      <c r="AC7694">
        <v>2000</v>
      </c>
      <c r="AD7694">
        <v>495</v>
      </c>
      <c r="AE7694" s="1">
        <v>41334</v>
      </c>
      <c r="AF7694" s="1" t="str">
        <f t="shared" si="240"/>
        <v>2013</v>
      </c>
      <c r="AG7694">
        <v>78</v>
      </c>
      <c r="AH7694" s="1">
        <v>41334</v>
      </c>
      <c r="AI7694" t="str">
        <f t="shared" si="241"/>
        <v>2013</v>
      </c>
    </row>
    <row r="7695" spans="1:35" x14ac:dyDescent="0.3">
      <c r="A7695">
        <v>486142</v>
      </c>
      <c r="B7695">
        <v>619491</v>
      </c>
      <c r="C7695">
        <v>7500</v>
      </c>
      <c r="D7695">
        <v>7500</v>
      </c>
      <c r="E7695" s="2">
        <v>7400</v>
      </c>
      <c r="F7695" t="s">
        <v>20</v>
      </c>
      <c r="G7695">
        <v>0.10249999999999999</v>
      </c>
      <c r="H7695">
        <v>243</v>
      </c>
      <c r="I7695" t="s">
        <v>21</v>
      </c>
      <c r="J7695" t="s">
        <v>147</v>
      </c>
      <c r="K7695" t="s">
        <v>51</v>
      </c>
      <c r="L7695">
        <v>61000</v>
      </c>
      <c r="M7695" t="s">
        <v>31</v>
      </c>
      <c r="N7695" s="1">
        <v>44967</v>
      </c>
      <c r="O7695" t="s">
        <v>25</v>
      </c>
      <c r="P7695" t="s">
        <v>108</v>
      </c>
      <c r="Q7695" t="s">
        <v>6518</v>
      </c>
      <c r="R7695" t="s">
        <v>3986</v>
      </c>
      <c r="S7695" t="s">
        <v>340</v>
      </c>
      <c r="T7695">
        <v>4</v>
      </c>
      <c r="U7695" s="1">
        <v>37135</v>
      </c>
      <c r="V7695">
        <v>6</v>
      </c>
      <c r="W7695">
        <v>639</v>
      </c>
      <c r="X7695">
        <v>0</v>
      </c>
      <c r="Y7695">
        <v>8</v>
      </c>
      <c r="Z7695" t="s">
        <v>68</v>
      </c>
      <c r="AA7695">
        <v>8744</v>
      </c>
      <c r="AB7695">
        <v>8628</v>
      </c>
      <c r="AC7695">
        <v>7500</v>
      </c>
      <c r="AD7695">
        <v>1245</v>
      </c>
      <c r="AE7695" s="1">
        <v>41334</v>
      </c>
      <c r="AF7695" s="1" t="str">
        <f t="shared" si="240"/>
        <v>2013</v>
      </c>
      <c r="AG7695">
        <v>283</v>
      </c>
      <c r="AH7695" s="1">
        <v>42401</v>
      </c>
      <c r="AI7695" t="str">
        <f t="shared" si="241"/>
        <v>2016</v>
      </c>
    </row>
    <row r="7696" spans="1:35" x14ac:dyDescent="0.3">
      <c r="A7696">
        <v>486146</v>
      </c>
      <c r="B7696">
        <v>619496</v>
      </c>
      <c r="C7696">
        <v>5000</v>
      </c>
      <c r="D7696">
        <v>5000</v>
      </c>
      <c r="E7696" s="2">
        <v>4900</v>
      </c>
      <c r="F7696" t="s">
        <v>20</v>
      </c>
      <c r="G7696">
        <v>7.1400000000000005E-2</v>
      </c>
      <c r="H7696">
        <v>155</v>
      </c>
      <c r="I7696" t="s">
        <v>70</v>
      </c>
      <c r="J7696" t="s">
        <v>107</v>
      </c>
      <c r="K7696" t="s">
        <v>51</v>
      </c>
      <c r="L7696">
        <v>80000</v>
      </c>
      <c r="M7696" t="s">
        <v>31</v>
      </c>
      <c r="N7696" s="1">
        <v>44967</v>
      </c>
      <c r="O7696" t="s">
        <v>25</v>
      </c>
      <c r="P7696" t="s">
        <v>26</v>
      </c>
      <c r="Q7696" t="s">
        <v>6519</v>
      </c>
      <c r="R7696" t="s">
        <v>1554</v>
      </c>
      <c r="S7696" t="s">
        <v>121</v>
      </c>
      <c r="T7696">
        <v>7</v>
      </c>
      <c r="U7696" s="1">
        <v>34213</v>
      </c>
      <c r="V7696">
        <v>12</v>
      </c>
      <c r="W7696">
        <v>8754</v>
      </c>
      <c r="X7696">
        <v>0</v>
      </c>
      <c r="Y7696">
        <v>28</v>
      </c>
      <c r="Z7696" t="s">
        <v>68</v>
      </c>
      <c r="AA7696">
        <v>5570</v>
      </c>
      <c r="AB7696">
        <v>5458</v>
      </c>
      <c r="AC7696">
        <v>5000</v>
      </c>
      <c r="AD7696">
        <v>570</v>
      </c>
      <c r="AE7696" s="1">
        <v>41334</v>
      </c>
      <c r="AF7696" s="1" t="str">
        <f t="shared" si="240"/>
        <v>2013</v>
      </c>
      <c r="AG7696">
        <v>172</v>
      </c>
      <c r="AH7696" s="1">
        <v>41334</v>
      </c>
      <c r="AI7696" t="str">
        <f t="shared" si="241"/>
        <v>2013</v>
      </c>
    </row>
    <row r="7697" spans="1:35" x14ac:dyDescent="0.3">
      <c r="A7697">
        <v>486154</v>
      </c>
      <c r="B7697">
        <v>619504</v>
      </c>
      <c r="C7697">
        <v>3500</v>
      </c>
      <c r="D7697">
        <v>3500</v>
      </c>
      <c r="E7697" s="2">
        <v>3400</v>
      </c>
      <c r="F7697" t="s">
        <v>20</v>
      </c>
      <c r="G7697">
        <v>6.7599999999999993E-2</v>
      </c>
      <c r="H7697">
        <v>108</v>
      </c>
      <c r="I7697" t="s">
        <v>70</v>
      </c>
      <c r="J7697" t="s">
        <v>150</v>
      </c>
      <c r="K7697" t="s">
        <v>51</v>
      </c>
      <c r="L7697">
        <v>52000</v>
      </c>
      <c r="M7697" t="s">
        <v>31</v>
      </c>
      <c r="N7697" s="1">
        <v>44967</v>
      </c>
      <c r="O7697" t="s">
        <v>25</v>
      </c>
      <c r="P7697" t="s">
        <v>189</v>
      </c>
      <c r="Q7697" t="s">
        <v>6520</v>
      </c>
      <c r="R7697" t="s">
        <v>613</v>
      </c>
      <c r="S7697" t="s">
        <v>614</v>
      </c>
      <c r="T7697">
        <v>15</v>
      </c>
      <c r="U7697" s="1">
        <v>36831</v>
      </c>
      <c r="V7697">
        <v>11</v>
      </c>
      <c r="W7697">
        <v>1498</v>
      </c>
      <c r="X7697">
        <v>0</v>
      </c>
      <c r="Y7697">
        <v>34</v>
      </c>
      <c r="Z7697" t="s">
        <v>68</v>
      </c>
      <c r="AA7697">
        <v>3689</v>
      </c>
      <c r="AB7697">
        <v>3584</v>
      </c>
      <c r="AC7697">
        <v>3500</v>
      </c>
      <c r="AD7697">
        <v>190</v>
      </c>
      <c r="AE7697" s="1">
        <v>40575</v>
      </c>
      <c r="AF7697" s="1" t="str">
        <f t="shared" si="240"/>
        <v>2011</v>
      </c>
      <c r="AG7697">
        <v>2620</v>
      </c>
      <c r="AH7697" s="1">
        <v>42491</v>
      </c>
      <c r="AI7697" t="str">
        <f t="shared" si="241"/>
        <v>2016</v>
      </c>
    </row>
    <row r="7698" spans="1:35" x14ac:dyDescent="0.3">
      <c r="A7698">
        <v>486157</v>
      </c>
      <c r="B7698">
        <v>619510</v>
      </c>
      <c r="C7698">
        <v>3500</v>
      </c>
      <c r="D7698">
        <v>3500</v>
      </c>
      <c r="E7698" s="2">
        <v>3400</v>
      </c>
      <c r="F7698" t="s">
        <v>20</v>
      </c>
      <c r="G7698">
        <v>6.3899999999999998E-2</v>
      </c>
      <c r="H7698">
        <v>107</v>
      </c>
      <c r="I7698" t="s">
        <v>70</v>
      </c>
      <c r="J7698" t="s">
        <v>285</v>
      </c>
      <c r="K7698" t="s">
        <v>51</v>
      </c>
      <c r="L7698">
        <v>74900</v>
      </c>
      <c r="M7698" t="s">
        <v>31</v>
      </c>
      <c r="N7698" s="1">
        <v>44967</v>
      </c>
      <c r="O7698" t="s">
        <v>25</v>
      </c>
      <c r="P7698" t="s">
        <v>131</v>
      </c>
      <c r="Q7698" t="s">
        <v>6521</v>
      </c>
      <c r="R7698" t="s">
        <v>2061</v>
      </c>
      <c r="S7698" t="s">
        <v>736</v>
      </c>
      <c r="T7698">
        <v>14</v>
      </c>
      <c r="U7698" s="1">
        <v>33025</v>
      </c>
      <c r="V7698">
        <v>12</v>
      </c>
      <c r="W7698">
        <v>5256</v>
      </c>
      <c r="X7698">
        <v>0</v>
      </c>
      <c r="Y7698">
        <v>36</v>
      </c>
      <c r="Z7698" t="s">
        <v>68</v>
      </c>
      <c r="AA7698">
        <v>3856</v>
      </c>
      <c r="AB7698">
        <v>3746</v>
      </c>
      <c r="AC7698">
        <v>3500</v>
      </c>
      <c r="AD7698">
        <v>357</v>
      </c>
      <c r="AE7698" s="1">
        <v>41334</v>
      </c>
      <c r="AF7698" s="1" t="str">
        <f t="shared" si="240"/>
        <v>2013</v>
      </c>
      <c r="AG7698">
        <v>115</v>
      </c>
      <c r="AH7698" s="1">
        <v>42491</v>
      </c>
      <c r="AI7698" t="str">
        <f t="shared" si="241"/>
        <v>2016</v>
      </c>
    </row>
    <row r="7699" spans="1:35" x14ac:dyDescent="0.3">
      <c r="A7699">
        <v>486163</v>
      </c>
      <c r="B7699">
        <v>619521</v>
      </c>
      <c r="C7699">
        <v>10000</v>
      </c>
      <c r="D7699">
        <v>10000</v>
      </c>
      <c r="E7699" s="2">
        <v>9875</v>
      </c>
      <c r="F7699" t="s">
        <v>20</v>
      </c>
      <c r="G7699">
        <v>0.10249999999999999</v>
      </c>
      <c r="H7699">
        <v>324</v>
      </c>
      <c r="I7699" t="s">
        <v>21</v>
      </c>
      <c r="J7699" t="s">
        <v>147</v>
      </c>
      <c r="K7699" t="s">
        <v>23</v>
      </c>
      <c r="L7699">
        <v>24500</v>
      </c>
      <c r="M7699" t="s">
        <v>31</v>
      </c>
      <c r="N7699" s="1">
        <v>44995</v>
      </c>
      <c r="O7699" t="s">
        <v>25</v>
      </c>
      <c r="P7699" t="s">
        <v>26</v>
      </c>
      <c r="Q7699" t="s">
        <v>6522</v>
      </c>
      <c r="R7699" t="s">
        <v>294</v>
      </c>
      <c r="S7699" t="s">
        <v>177</v>
      </c>
      <c r="T7699">
        <v>15</v>
      </c>
      <c r="U7699" s="1">
        <v>36678</v>
      </c>
      <c r="V7699">
        <v>6</v>
      </c>
      <c r="W7699">
        <v>8696</v>
      </c>
      <c r="X7699">
        <v>1</v>
      </c>
      <c r="Y7699">
        <v>17</v>
      </c>
      <c r="Z7699" t="s">
        <v>68</v>
      </c>
      <c r="AA7699">
        <v>11659</v>
      </c>
      <c r="AB7699">
        <v>11513</v>
      </c>
      <c r="AC7699">
        <v>10000</v>
      </c>
      <c r="AD7699">
        <v>1660</v>
      </c>
      <c r="AE7699" s="1">
        <v>41334</v>
      </c>
      <c r="AF7699" s="1" t="str">
        <f t="shared" si="240"/>
        <v>2013</v>
      </c>
      <c r="AG7699">
        <v>371</v>
      </c>
      <c r="AH7699" s="1">
        <v>41334</v>
      </c>
      <c r="AI7699" t="str">
        <f t="shared" si="241"/>
        <v>2013</v>
      </c>
    </row>
    <row r="7700" spans="1:35" x14ac:dyDescent="0.3">
      <c r="A7700">
        <v>486172</v>
      </c>
      <c r="B7700">
        <v>619535</v>
      </c>
      <c r="C7700">
        <v>10000</v>
      </c>
      <c r="D7700">
        <v>10000</v>
      </c>
      <c r="E7700" s="2">
        <v>9875</v>
      </c>
      <c r="F7700" t="s">
        <v>20</v>
      </c>
      <c r="G7700">
        <v>9.8799999999999999E-2</v>
      </c>
      <c r="H7700">
        <v>322</v>
      </c>
      <c r="I7700" t="s">
        <v>21</v>
      </c>
      <c r="J7700" t="s">
        <v>79</v>
      </c>
      <c r="K7700" t="s">
        <v>38</v>
      </c>
      <c r="L7700">
        <v>100000</v>
      </c>
      <c r="M7700" t="s">
        <v>31</v>
      </c>
      <c r="N7700" s="1">
        <v>44967</v>
      </c>
      <c r="O7700" t="s">
        <v>25</v>
      </c>
      <c r="P7700" t="s">
        <v>32</v>
      </c>
      <c r="Q7700" t="s">
        <v>5996</v>
      </c>
      <c r="R7700" t="s">
        <v>793</v>
      </c>
      <c r="S7700" t="s">
        <v>121</v>
      </c>
      <c r="T7700">
        <v>10</v>
      </c>
      <c r="U7700" s="1">
        <v>37196</v>
      </c>
      <c r="V7700">
        <v>10</v>
      </c>
      <c r="W7700">
        <v>18096</v>
      </c>
      <c r="X7700">
        <v>1</v>
      </c>
      <c r="Y7700">
        <v>24</v>
      </c>
      <c r="Z7700" t="s">
        <v>68</v>
      </c>
      <c r="AA7700">
        <v>11166</v>
      </c>
      <c r="AB7700">
        <v>11027</v>
      </c>
      <c r="AC7700">
        <v>10000</v>
      </c>
      <c r="AD7700">
        <v>1167</v>
      </c>
      <c r="AE7700" s="1">
        <v>40787</v>
      </c>
      <c r="AF7700" s="1" t="str">
        <f t="shared" si="240"/>
        <v>2011</v>
      </c>
      <c r="AG7700">
        <v>5702</v>
      </c>
      <c r="AH7700" s="1">
        <v>40787</v>
      </c>
      <c r="AI7700" t="str">
        <f t="shared" si="241"/>
        <v>2011</v>
      </c>
    </row>
    <row r="7701" spans="1:35" x14ac:dyDescent="0.3">
      <c r="A7701">
        <v>486202</v>
      </c>
      <c r="B7701">
        <v>619578</v>
      </c>
      <c r="C7701">
        <v>1200</v>
      </c>
      <c r="D7701">
        <v>1200</v>
      </c>
      <c r="E7701" s="2">
        <v>1200</v>
      </c>
      <c r="F7701" t="s">
        <v>20</v>
      </c>
      <c r="G7701">
        <v>0.13850000000000001</v>
      </c>
      <c r="H7701">
        <v>41</v>
      </c>
      <c r="I7701" t="s">
        <v>36</v>
      </c>
      <c r="J7701" t="s">
        <v>93</v>
      </c>
      <c r="K7701" t="s">
        <v>38</v>
      </c>
      <c r="L7701">
        <v>60000</v>
      </c>
      <c r="M7701" t="s">
        <v>31</v>
      </c>
      <c r="N7701" s="1">
        <v>44967</v>
      </c>
      <c r="O7701" t="s">
        <v>75</v>
      </c>
      <c r="P7701" t="s">
        <v>131</v>
      </c>
      <c r="Q7701" t="s">
        <v>3454</v>
      </c>
      <c r="R7701" t="s">
        <v>2985</v>
      </c>
      <c r="S7701" t="s">
        <v>736</v>
      </c>
      <c r="T7701">
        <v>3</v>
      </c>
      <c r="U7701" s="1">
        <v>39052</v>
      </c>
      <c r="V7701">
        <v>3</v>
      </c>
      <c r="W7701">
        <v>2823</v>
      </c>
      <c r="X7701">
        <v>1</v>
      </c>
      <c r="Y7701">
        <v>8</v>
      </c>
      <c r="Z7701" t="s">
        <v>68</v>
      </c>
      <c r="AA7701">
        <v>502</v>
      </c>
      <c r="AB7701">
        <v>502</v>
      </c>
      <c r="AC7701">
        <v>195</v>
      </c>
      <c r="AD7701">
        <v>91</v>
      </c>
      <c r="AE7701" s="1">
        <v>40452</v>
      </c>
      <c r="AF7701" s="1" t="str">
        <f t="shared" si="240"/>
        <v>2010</v>
      </c>
      <c r="AG7701">
        <v>41</v>
      </c>
      <c r="AH7701" s="1">
        <v>42491</v>
      </c>
      <c r="AI7701" t="str">
        <f t="shared" si="241"/>
        <v>2016</v>
      </c>
    </row>
    <row r="7702" spans="1:35" x14ac:dyDescent="0.3">
      <c r="A7702">
        <v>486245</v>
      </c>
      <c r="B7702">
        <v>619650</v>
      </c>
      <c r="C7702">
        <v>8000</v>
      </c>
      <c r="D7702">
        <v>8000</v>
      </c>
      <c r="E7702" s="2">
        <v>8000</v>
      </c>
      <c r="F7702" t="s">
        <v>20</v>
      </c>
      <c r="G7702">
        <v>0.1062</v>
      </c>
      <c r="H7702">
        <v>260</v>
      </c>
      <c r="I7702" t="s">
        <v>21</v>
      </c>
      <c r="J7702" t="s">
        <v>46</v>
      </c>
      <c r="K7702" t="s">
        <v>38</v>
      </c>
      <c r="L7702">
        <v>51456</v>
      </c>
      <c r="M7702" t="s">
        <v>31</v>
      </c>
      <c r="N7702" s="1">
        <v>44967</v>
      </c>
      <c r="O7702" t="s">
        <v>25</v>
      </c>
      <c r="P7702" t="s">
        <v>131</v>
      </c>
      <c r="Q7702" t="s">
        <v>6523</v>
      </c>
      <c r="R7702" t="s">
        <v>6524</v>
      </c>
      <c r="S7702" t="s">
        <v>736</v>
      </c>
      <c r="T7702">
        <v>15</v>
      </c>
      <c r="U7702" s="1">
        <v>37653</v>
      </c>
      <c r="V7702">
        <v>9</v>
      </c>
      <c r="W7702">
        <v>5553</v>
      </c>
      <c r="X7702">
        <v>0</v>
      </c>
      <c r="Y7702">
        <v>16</v>
      </c>
      <c r="Z7702" t="s">
        <v>68</v>
      </c>
      <c r="AA7702">
        <v>9371</v>
      </c>
      <c r="AB7702">
        <v>9371</v>
      </c>
      <c r="AC7702">
        <v>8000</v>
      </c>
      <c r="AD7702">
        <v>1372</v>
      </c>
      <c r="AE7702" s="1">
        <v>41275</v>
      </c>
      <c r="AF7702" s="1" t="str">
        <f t="shared" si="240"/>
        <v>2013</v>
      </c>
      <c r="AG7702">
        <v>792</v>
      </c>
      <c r="AH7702" s="1">
        <v>42491</v>
      </c>
      <c r="AI7702" t="str">
        <f t="shared" si="241"/>
        <v>2016</v>
      </c>
    </row>
    <row r="7703" spans="1:35" x14ac:dyDescent="0.3">
      <c r="A7703">
        <v>486256</v>
      </c>
      <c r="B7703">
        <v>619664</v>
      </c>
      <c r="C7703">
        <v>15000</v>
      </c>
      <c r="D7703">
        <v>15000</v>
      </c>
      <c r="E7703" s="2">
        <v>15000</v>
      </c>
      <c r="F7703" t="s">
        <v>20</v>
      </c>
      <c r="G7703">
        <v>7.8799999999999995E-2</v>
      </c>
      <c r="H7703">
        <v>469</v>
      </c>
      <c r="I7703" t="s">
        <v>70</v>
      </c>
      <c r="J7703" t="s">
        <v>71</v>
      </c>
      <c r="K7703" t="s">
        <v>51</v>
      </c>
      <c r="L7703">
        <v>91000</v>
      </c>
      <c r="M7703" t="s">
        <v>31</v>
      </c>
      <c r="N7703" s="1">
        <v>44967</v>
      </c>
      <c r="O7703" t="s">
        <v>25</v>
      </c>
      <c r="P7703" t="s">
        <v>108</v>
      </c>
      <c r="Q7703" t="s">
        <v>6525</v>
      </c>
      <c r="R7703" t="s">
        <v>810</v>
      </c>
      <c r="S7703" t="s">
        <v>41</v>
      </c>
      <c r="T7703">
        <v>10</v>
      </c>
      <c r="U7703" s="1">
        <v>34516</v>
      </c>
      <c r="V7703">
        <v>10</v>
      </c>
      <c r="W7703">
        <v>4176</v>
      </c>
      <c r="X7703">
        <v>0</v>
      </c>
      <c r="Y7703">
        <v>41</v>
      </c>
      <c r="Z7703" t="s">
        <v>68</v>
      </c>
      <c r="AA7703">
        <v>16889</v>
      </c>
      <c r="AB7703">
        <v>16889</v>
      </c>
      <c r="AC7703">
        <v>15000</v>
      </c>
      <c r="AD7703">
        <v>1889</v>
      </c>
      <c r="AE7703" s="1">
        <v>41306</v>
      </c>
      <c r="AF7703" s="1" t="str">
        <f t="shared" si="240"/>
        <v>2013</v>
      </c>
      <c r="AG7703">
        <v>954</v>
      </c>
      <c r="AH7703" s="1">
        <v>42156</v>
      </c>
      <c r="AI7703" t="str">
        <f t="shared" si="241"/>
        <v>2015</v>
      </c>
    </row>
    <row r="7704" spans="1:35" x14ac:dyDescent="0.3">
      <c r="A7704">
        <v>486260</v>
      </c>
      <c r="B7704">
        <v>619671</v>
      </c>
      <c r="C7704">
        <v>8500</v>
      </c>
      <c r="D7704">
        <v>8500</v>
      </c>
      <c r="E7704" s="2">
        <v>7400</v>
      </c>
      <c r="F7704" t="s">
        <v>20</v>
      </c>
      <c r="G7704">
        <v>7.1400000000000005E-2</v>
      </c>
      <c r="H7704">
        <v>263</v>
      </c>
      <c r="I7704" t="s">
        <v>70</v>
      </c>
      <c r="J7704" t="s">
        <v>107</v>
      </c>
      <c r="K7704" t="s">
        <v>51</v>
      </c>
      <c r="L7704">
        <v>74880</v>
      </c>
      <c r="M7704" t="s">
        <v>31</v>
      </c>
      <c r="N7704" s="1">
        <v>44967</v>
      </c>
      <c r="O7704" t="s">
        <v>25</v>
      </c>
      <c r="P7704" t="s">
        <v>26</v>
      </c>
      <c r="Q7704" t="s">
        <v>295</v>
      </c>
      <c r="R7704" t="s">
        <v>201</v>
      </c>
      <c r="S7704" t="s">
        <v>166</v>
      </c>
      <c r="T7704">
        <v>20</v>
      </c>
      <c r="U7704" s="1">
        <v>34943</v>
      </c>
      <c r="V7704">
        <v>14</v>
      </c>
      <c r="W7704">
        <v>9411</v>
      </c>
      <c r="X7704">
        <v>0</v>
      </c>
      <c r="Y7704">
        <v>20</v>
      </c>
      <c r="Z7704" t="s">
        <v>68</v>
      </c>
      <c r="AA7704">
        <v>9468</v>
      </c>
      <c r="AB7704">
        <v>8243</v>
      </c>
      <c r="AC7704">
        <v>8500</v>
      </c>
      <c r="AD7704">
        <v>969</v>
      </c>
      <c r="AE7704" s="1">
        <v>41334</v>
      </c>
      <c r="AF7704" s="1" t="str">
        <f t="shared" si="240"/>
        <v>2013</v>
      </c>
      <c r="AG7704">
        <v>282</v>
      </c>
      <c r="AH7704" s="1">
        <v>41518</v>
      </c>
      <c r="AI7704" t="str">
        <f t="shared" si="241"/>
        <v>2013</v>
      </c>
    </row>
    <row r="7705" spans="1:35" x14ac:dyDescent="0.3">
      <c r="A7705">
        <v>486271</v>
      </c>
      <c r="B7705">
        <v>619691</v>
      </c>
      <c r="C7705">
        <v>18000</v>
      </c>
      <c r="D7705">
        <v>18000</v>
      </c>
      <c r="E7705" s="2">
        <v>17625</v>
      </c>
      <c r="F7705" t="s">
        <v>20</v>
      </c>
      <c r="G7705">
        <v>0.183</v>
      </c>
      <c r="H7705">
        <v>653</v>
      </c>
      <c r="I7705" t="s">
        <v>206</v>
      </c>
      <c r="J7705" t="s">
        <v>244</v>
      </c>
      <c r="K7705" t="s">
        <v>23</v>
      </c>
      <c r="L7705">
        <v>121000</v>
      </c>
      <c r="M7705" t="s">
        <v>24</v>
      </c>
      <c r="N7705" s="1">
        <v>45026</v>
      </c>
      <c r="O7705" t="s">
        <v>25</v>
      </c>
      <c r="P7705" t="s">
        <v>26</v>
      </c>
      <c r="Q7705" t="s">
        <v>6526</v>
      </c>
      <c r="R7705" t="s">
        <v>149</v>
      </c>
      <c r="S7705" t="s">
        <v>35</v>
      </c>
      <c r="T7705">
        <v>16</v>
      </c>
      <c r="U7705" s="1">
        <v>27942</v>
      </c>
      <c r="V7705">
        <v>26</v>
      </c>
      <c r="W7705">
        <v>32785</v>
      </c>
      <c r="X7705">
        <v>1</v>
      </c>
      <c r="Y7705">
        <v>40</v>
      </c>
      <c r="Z7705" t="s">
        <v>68</v>
      </c>
      <c r="AA7705">
        <v>24124</v>
      </c>
      <c r="AB7705">
        <v>23621</v>
      </c>
      <c r="AC7705">
        <v>18000</v>
      </c>
      <c r="AD7705">
        <v>6124</v>
      </c>
      <c r="AE7705" s="1">
        <v>41395</v>
      </c>
      <c r="AF7705" s="1" t="str">
        <f t="shared" si="240"/>
        <v>2013</v>
      </c>
      <c r="AG7705">
        <v>656</v>
      </c>
      <c r="AH7705" s="1">
        <v>41395</v>
      </c>
      <c r="AI7705" t="str">
        <f t="shared" si="241"/>
        <v>2013</v>
      </c>
    </row>
    <row r="7706" spans="1:35" x14ac:dyDescent="0.3">
      <c r="A7706">
        <v>486305</v>
      </c>
      <c r="B7706">
        <v>619739</v>
      </c>
      <c r="C7706">
        <v>21000</v>
      </c>
      <c r="D7706">
        <v>21000</v>
      </c>
      <c r="E7706" s="2">
        <v>19413.189999999999</v>
      </c>
      <c r="F7706" t="s">
        <v>20</v>
      </c>
      <c r="G7706">
        <v>0.1062</v>
      </c>
      <c r="H7706">
        <v>684</v>
      </c>
      <c r="I7706" t="s">
        <v>21</v>
      </c>
      <c r="J7706" t="s">
        <v>46</v>
      </c>
      <c r="K7706" t="s">
        <v>38</v>
      </c>
      <c r="L7706">
        <v>50000</v>
      </c>
      <c r="M7706" t="s">
        <v>31</v>
      </c>
      <c r="N7706" s="1">
        <v>44967</v>
      </c>
      <c r="O7706" t="s">
        <v>25</v>
      </c>
      <c r="P7706" t="s">
        <v>32</v>
      </c>
      <c r="Q7706" t="s">
        <v>6527</v>
      </c>
      <c r="R7706" t="s">
        <v>145</v>
      </c>
      <c r="S7706" t="s">
        <v>146</v>
      </c>
      <c r="T7706">
        <v>15</v>
      </c>
      <c r="U7706" s="1">
        <v>22586</v>
      </c>
      <c r="V7706">
        <v>14</v>
      </c>
      <c r="W7706">
        <v>31725</v>
      </c>
      <c r="X7706">
        <v>0</v>
      </c>
      <c r="Y7706">
        <v>31</v>
      </c>
      <c r="Z7706" t="s">
        <v>68</v>
      </c>
      <c r="AA7706">
        <v>24616</v>
      </c>
      <c r="AB7706">
        <v>22528</v>
      </c>
      <c r="AC7706">
        <v>21000</v>
      </c>
      <c r="AD7706">
        <v>3617</v>
      </c>
      <c r="AE7706" s="1">
        <v>41334</v>
      </c>
      <c r="AF7706" s="1" t="str">
        <f t="shared" si="240"/>
        <v>2013</v>
      </c>
      <c r="AG7706">
        <v>706</v>
      </c>
      <c r="AH7706" s="1">
        <v>41334</v>
      </c>
      <c r="AI7706" t="str">
        <f t="shared" si="241"/>
        <v>2013</v>
      </c>
    </row>
    <row r="7707" spans="1:35" x14ac:dyDescent="0.3">
      <c r="A7707">
        <v>486325</v>
      </c>
      <c r="B7707">
        <v>619766</v>
      </c>
      <c r="C7707">
        <v>7000</v>
      </c>
      <c r="D7707">
        <v>7000</v>
      </c>
      <c r="E7707" s="2">
        <v>6975</v>
      </c>
      <c r="F7707" t="s">
        <v>20</v>
      </c>
      <c r="G7707">
        <v>0.1273</v>
      </c>
      <c r="H7707">
        <v>235</v>
      </c>
      <c r="I7707" t="s">
        <v>36</v>
      </c>
      <c r="J7707" t="s">
        <v>113</v>
      </c>
      <c r="K7707" t="s">
        <v>23</v>
      </c>
      <c r="L7707">
        <v>64800</v>
      </c>
      <c r="M7707" t="s">
        <v>31</v>
      </c>
      <c r="N7707" s="1">
        <v>44967</v>
      </c>
      <c r="O7707" t="s">
        <v>25</v>
      </c>
      <c r="P7707" t="s">
        <v>26</v>
      </c>
      <c r="Q7707" t="s">
        <v>295</v>
      </c>
      <c r="R7707" t="s">
        <v>927</v>
      </c>
      <c r="S7707" t="s">
        <v>29</v>
      </c>
      <c r="T7707">
        <v>24</v>
      </c>
      <c r="U7707" s="1">
        <v>26238</v>
      </c>
      <c r="V7707">
        <v>12</v>
      </c>
      <c r="W7707">
        <v>14441</v>
      </c>
      <c r="X7707">
        <v>1</v>
      </c>
      <c r="Y7707">
        <v>22</v>
      </c>
      <c r="Z7707" t="s">
        <v>68</v>
      </c>
      <c r="AA7707">
        <v>8355</v>
      </c>
      <c r="AB7707">
        <v>8325</v>
      </c>
      <c r="AC7707">
        <v>7000</v>
      </c>
      <c r="AD7707">
        <v>1356</v>
      </c>
      <c r="AE7707" s="1">
        <v>41091</v>
      </c>
      <c r="AF7707" s="1" t="str">
        <f t="shared" si="240"/>
        <v>2012</v>
      </c>
      <c r="AG7707">
        <v>983</v>
      </c>
      <c r="AH7707" s="1">
        <v>42491</v>
      </c>
      <c r="AI7707" t="str">
        <f t="shared" si="241"/>
        <v>2016</v>
      </c>
    </row>
    <row r="7708" spans="1:35" x14ac:dyDescent="0.3">
      <c r="A7708">
        <v>486329</v>
      </c>
      <c r="B7708">
        <v>619772</v>
      </c>
      <c r="C7708">
        <v>25000</v>
      </c>
      <c r="D7708">
        <v>25000</v>
      </c>
      <c r="E7708" s="2">
        <v>23468.79</v>
      </c>
      <c r="F7708" t="s">
        <v>20</v>
      </c>
      <c r="G7708">
        <v>0.1099</v>
      </c>
      <c r="H7708">
        <v>818</v>
      </c>
      <c r="I7708" t="s">
        <v>21</v>
      </c>
      <c r="J7708" t="s">
        <v>22</v>
      </c>
      <c r="K7708" t="s">
        <v>51</v>
      </c>
      <c r="L7708">
        <v>68340</v>
      </c>
      <c r="M7708" t="s">
        <v>31</v>
      </c>
      <c r="N7708" s="1">
        <v>44967</v>
      </c>
      <c r="O7708" t="s">
        <v>25</v>
      </c>
      <c r="P7708" t="s">
        <v>26</v>
      </c>
      <c r="Q7708" t="s">
        <v>6528</v>
      </c>
      <c r="R7708" t="s">
        <v>557</v>
      </c>
      <c r="S7708" t="s">
        <v>558</v>
      </c>
      <c r="T7708">
        <v>12</v>
      </c>
      <c r="U7708" s="1">
        <v>34820</v>
      </c>
      <c r="V7708">
        <v>7</v>
      </c>
      <c r="W7708">
        <v>19596</v>
      </c>
      <c r="X7708">
        <v>0</v>
      </c>
      <c r="Y7708">
        <v>26</v>
      </c>
      <c r="Z7708" t="s">
        <v>68</v>
      </c>
      <c r="AA7708">
        <v>29462</v>
      </c>
      <c r="AB7708">
        <v>27437</v>
      </c>
      <c r="AC7708">
        <v>25000</v>
      </c>
      <c r="AD7708">
        <v>4463</v>
      </c>
      <c r="AE7708" s="1">
        <v>41334</v>
      </c>
      <c r="AF7708" s="1" t="str">
        <f t="shared" si="240"/>
        <v>2013</v>
      </c>
      <c r="AG7708">
        <v>864</v>
      </c>
      <c r="AH7708" s="1">
        <v>41334</v>
      </c>
      <c r="AI7708" t="str">
        <f t="shared" si="241"/>
        <v>2013</v>
      </c>
    </row>
    <row r="7709" spans="1:35" x14ac:dyDescent="0.3">
      <c r="A7709">
        <v>486355</v>
      </c>
      <c r="B7709">
        <v>619807</v>
      </c>
      <c r="C7709">
        <v>15000</v>
      </c>
      <c r="D7709">
        <v>15000</v>
      </c>
      <c r="E7709" s="2">
        <v>14975</v>
      </c>
      <c r="F7709" t="s">
        <v>20</v>
      </c>
      <c r="G7709">
        <v>0.13109999999999999</v>
      </c>
      <c r="H7709">
        <v>506</v>
      </c>
      <c r="I7709" t="s">
        <v>36</v>
      </c>
      <c r="J7709" t="s">
        <v>37</v>
      </c>
      <c r="K7709" t="s">
        <v>51</v>
      </c>
      <c r="L7709">
        <v>43680</v>
      </c>
      <c r="M7709" t="s">
        <v>31</v>
      </c>
      <c r="N7709" s="1">
        <v>44995</v>
      </c>
      <c r="O7709" t="s">
        <v>25</v>
      </c>
      <c r="P7709" t="s">
        <v>26</v>
      </c>
      <c r="Q7709" t="s">
        <v>6529</v>
      </c>
      <c r="R7709" t="s">
        <v>664</v>
      </c>
      <c r="S7709" t="s">
        <v>146</v>
      </c>
      <c r="T7709">
        <v>17</v>
      </c>
      <c r="U7709" s="1">
        <v>36069</v>
      </c>
      <c r="V7709">
        <v>6</v>
      </c>
      <c r="W7709">
        <v>11332</v>
      </c>
      <c r="X7709">
        <v>1</v>
      </c>
      <c r="Y7709">
        <v>31</v>
      </c>
      <c r="Z7709" t="s">
        <v>68</v>
      </c>
      <c r="AA7709">
        <v>18223</v>
      </c>
      <c r="AB7709">
        <v>18193</v>
      </c>
      <c r="AC7709">
        <v>15000</v>
      </c>
      <c r="AD7709">
        <v>3224</v>
      </c>
      <c r="AE7709" s="1">
        <v>41334</v>
      </c>
      <c r="AF7709" s="1" t="str">
        <f t="shared" si="240"/>
        <v>2013</v>
      </c>
      <c r="AG7709">
        <v>537</v>
      </c>
      <c r="AH7709" s="1">
        <v>41609</v>
      </c>
      <c r="AI7709" t="str">
        <f t="shared" si="241"/>
        <v>2013</v>
      </c>
    </row>
    <row r="7710" spans="1:35" x14ac:dyDescent="0.3">
      <c r="A7710">
        <v>486362</v>
      </c>
      <c r="B7710">
        <v>619820</v>
      </c>
      <c r="C7710">
        <v>14000</v>
      </c>
      <c r="D7710">
        <v>14000</v>
      </c>
      <c r="E7710" s="2">
        <v>13975</v>
      </c>
      <c r="F7710" t="s">
        <v>20</v>
      </c>
      <c r="G7710">
        <v>0.1273</v>
      </c>
      <c r="H7710">
        <v>470</v>
      </c>
      <c r="I7710" t="s">
        <v>36</v>
      </c>
      <c r="J7710" t="s">
        <v>113</v>
      </c>
      <c r="K7710" t="s">
        <v>51</v>
      </c>
      <c r="L7710">
        <v>73008</v>
      </c>
      <c r="M7710" t="s">
        <v>31</v>
      </c>
      <c r="N7710" s="1">
        <v>44967</v>
      </c>
      <c r="O7710" t="s">
        <v>25</v>
      </c>
      <c r="P7710" t="s">
        <v>26</v>
      </c>
      <c r="Q7710" t="s">
        <v>6530</v>
      </c>
      <c r="R7710" t="s">
        <v>467</v>
      </c>
      <c r="S7710" t="s">
        <v>352</v>
      </c>
      <c r="T7710">
        <v>19</v>
      </c>
      <c r="U7710" s="1">
        <v>34090</v>
      </c>
      <c r="V7710">
        <v>12</v>
      </c>
      <c r="W7710">
        <v>31992</v>
      </c>
      <c r="X7710">
        <v>1</v>
      </c>
      <c r="Y7710">
        <v>29</v>
      </c>
      <c r="Z7710" t="s">
        <v>68</v>
      </c>
      <c r="AA7710">
        <v>16863</v>
      </c>
      <c r="AB7710">
        <v>16832</v>
      </c>
      <c r="AC7710">
        <v>14000</v>
      </c>
      <c r="AD7710">
        <v>2863</v>
      </c>
      <c r="AE7710" s="1">
        <v>41183</v>
      </c>
      <c r="AF7710" s="1" t="str">
        <f t="shared" si="240"/>
        <v>2012</v>
      </c>
      <c r="AG7710">
        <v>2796</v>
      </c>
      <c r="AH7710" s="1">
        <v>41153</v>
      </c>
      <c r="AI7710" t="str">
        <f t="shared" si="241"/>
        <v>2012</v>
      </c>
    </row>
    <row r="7711" spans="1:35" x14ac:dyDescent="0.3">
      <c r="A7711">
        <v>486377</v>
      </c>
      <c r="B7711">
        <v>619837</v>
      </c>
      <c r="C7711">
        <v>1750</v>
      </c>
      <c r="D7711">
        <v>1750</v>
      </c>
      <c r="E7711" s="2">
        <v>1750</v>
      </c>
      <c r="F7711" t="s">
        <v>20</v>
      </c>
      <c r="G7711">
        <v>0.1099</v>
      </c>
      <c r="H7711">
        <v>57</v>
      </c>
      <c r="I7711" t="s">
        <v>21</v>
      </c>
      <c r="J7711" t="s">
        <v>22</v>
      </c>
      <c r="K7711" t="s">
        <v>51</v>
      </c>
      <c r="L7711">
        <v>30000</v>
      </c>
      <c r="M7711" t="s">
        <v>31</v>
      </c>
      <c r="N7711" s="1">
        <v>44967</v>
      </c>
      <c r="O7711" t="s">
        <v>25</v>
      </c>
      <c r="P7711" t="s">
        <v>114</v>
      </c>
      <c r="Q7711" t="s">
        <v>328</v>
      </c>
      <c r="R7711" t="s">
        <v>216</v>
      </c>
      <c r="S7711" t="s">
        <v>177</v>
      </c>
      <c r="T7711">
        <v>8</v>
      </c>
      <c r="U7711" s="1">
        <v>35551</v>
      </c>
      <c r="V7711">
        <v>9</v>
      </c>
      <c r="W7711">
        <v>1967</v>
      </c>
      <c r="X7711">
        <v>0</v>
      </c>
      <c r="Y7711">
        <v>23</v>
      </c>
      <c r="Z7711" t="s">
        <v>68</v>
      </c>
      <c r="AA7711">
        <v>2062</v>
      </c>
      <c r="AB7711">
        <v>2062</v>
      </c>
      <c r="AC7711">
        <v>1750</v>
      </c>
      <c r="AD7711">
        <v>313</v>
      </c>
      <c r="AE7711" s="1">
        <v>41334</v>
      </c>
      <c r="AF7711" s="1" t="str">
        <f t="shared" si="240"/>
        <v>2013</v>
      </c>
      <c r="AG7711">
        <v>68</v>
      </c>
      <c r="AH7711" s="1">
        <v>42491</v>
      </c>
      <c r="AI7711" t="str">
        <f t="shared" si="241"/>
        <v>2016</v>
      </c>
    </row>
    <row r="7712" spans="1:35" x14ac:dyDescent="0.3">
      <c r="A7712">
        <v>486393</v>
      </c>
      <c r="B7712">
        <v>619866</v>
      </c>
      <c r="C7712">
        <v>1000</v>
      </c>
      <c r="D7712">
        <v>1000</v>
      </c>
      <c r="E7712" s="2">
        <v>1000</v>
      </c>
      <c r="F7712" t="s">
        <v>20</v>
      </c>
      <c r="G7712">
        <v>6.7599999999999993E-2</v>
      </c>
      <c r="H7712">
        <v>31</v>
      </c>
      <c r="I7712" t="s">
        <v>70</v>
      </c>
      <c r="J7712" t="s">
        <v>150</v>
      </c>
      <c r="K7712" t="s">
        <v>38</v>
      </c>
      <c r="L7712">
        <v>60000</v>
      </c>
      <c r="M7712" t="s">
        <v>31</v>
      </c>
      <c r="N7712" s="1">
        <v>44967</v>
      </c>
      <c r="O7712" t="s">
        <v>25</v>
      </c>
      <c r="P7712" t="s">
        <v>87</v>
      </c>
      <c r="Q7712" t="s">
        <v>1762</v>
      </c>
      <c r="R7712" t="s">
        <v>3080</v>
      </c>
      <c r="S7712" t="s">
        <v>35</v>
      </c>
      <c r="T7712">
        <v>10</v>
      </c>
      <c r="U7712" s="1">
        <v>30195</v>
      </c>
      <c r="V7712">
        <v>21</v>
      </c>
      <c r="W7712">
        <v>17028</v>
      </c>
      <c r="X7712">
        <v>0</v>
      </c>
      <c r="Y7712">
        <v>63</v>
      </c>
      <c r="Z7712" t="s">
        <v>68</v>
      </c>
      <c r="AA7712">
        <v>1108</v>
      </c>
      <c r="AB7712">
        <v>1108</v>
      </c>
      <c r="AC7712">
        <v>1000</v>
      </c>
      <c r="AD7712">
        <v>108</v>
      </c>
      <c r="AE7712" s="1">
        <v>41334</v>
      </c>
      <c r="AF7712" s="1" t="str">
        <f t="shared" si="240"/>
        <v>2013</v>
      </c>
      <c r="AG7712">
        <v>35</v>
      </c>
      <c r="AH7712" s="1">
        <v>41334</v>
      </c>
      <c r="AI7712" t="str">
        <f t="shared" si="241"/>
        <v>2013</v>
      </c>
    </row>
    <row r="7713" spans="1:35" x14ac:dyDescent="0.3">
      <c r="A7713">
        <v>486412</v>
      </c>
      <c r="B7713">
        <v>619890</v>
      </c>
      <c r="C7713">
        <v>10000</v>
      </c>
      <c r="D7713">
        <v>10000</v>
      </c>
      <c r="E7713" s="2">
        <v>9900</v>
      </c>
      <c r="F7713" t="s">
        <v>20</v>
      </c>
      <c r="G7713">
        <v>7.51E-2</v>
      </c>
      <c r="H7713">
        <v>311</v>
      </c>
      <c r="I7713" t="s">
        <v>70</v>
      </c>
      <c r="J7713" t="s">
        <v>104</v>
      </c>
      <c r="K7713" t="s">
        <v>23</v>
      </c>
      <c r="L7713">
        <v>100000</v>
      </c>
      <c r="M7713" t="s">
        <v>24</v>
      </c>
      <c r="N7713" s="1">
        <v>44967</v>
      </c>
      <c r="O7713" t="s">
        <v>25</v>
      </c>
      <c r="P7713" t="s">
        <v>131</v>
      </c>
      <c r="Q7713" t="s">
        <v>371</v>
      </c>
      <c r="R7713" t="s">
        <v>145</v>
      </c>
      <c r="S7713" t="s">
        <v>146</v>
      </c>
      <c r="T7713">
        <v>6</v>
      </c>
      <c r="U7713" s="1">
        <v>35034</v>
      </c>
      <c r="V7713">
        <v>6</v>
      </c>
      <c r="W7713">
        <v>46148</v>
      </c>
      <c r="X7713">
        <v>1</v>
      </c>
      <c r="Y7713">
        <v>18</v>
      </c>
      <c r="Z7713" t="s">
        <v>68</v>
      </c>
      <c r="AA7713">
        <v>10944</v>
      </c>
      <c r="AB7713">
        <v>10835</v>
      </c>
      <c r="AC7713">
        <v>10000</v>
      </c>
      <c r="AD7713">
        <v>945</v>
      </c>
      <c r="AE7713" s="1">
        <v>40848</v>
      </c>
      <c r="AF7713" s="1" t="str">
        <f t="shared" si="240"/>
        <v>2011</v>
      </c>
      <c r="AG7713">
        <v>5048</v>
      </c>
      <c r="AH7713" s="1">
        <v>42491</v>
      </c>
      <c r="AI7713" t="str">
        <f t="shared" si="241"/>
        <v>2016</v>
      </c>
    </row>
    <row r="7714" spans="1:35" x14ac:dyDescent="0.3">
      <c r="A7714">
        <v>486414</v>
      </c>
      <c r="B7714">
        <v>619894</v>
      </c>
      <c r="C7714">
        <v>1400</v>
      </c>
      <c r="D7714">
        <v>1400</v>
      </c>
      <c r="E7714" s="2">
        <v>1400</v>
      </c>
      <c r="F7714" t="s">
        <v>20</v>
      </c>
      <c r="G7714">
        <v>0.13109999999999999</v>
      </c>
      <c r="H7714">
        <v>47</v>
      </c>
      <c r="I7714" t="s">
        <v>36</v>
      </c>
      <c r="J7714" t="s">
        <v>37</v>
      </c>
      <c r="K7714" t="s">
        <v>23</v>
      </c>
      <c r="L7714">
        <v>30000</v>
      </c>
      <c r="M7714" t="s">
        <v>31</v>
      </c>
      <c r="N7714" s="1">
        <v>44967</v>
      </c>
      <c r="O7714" t="s">
        <v>25</v>
      </c>
      <c r="P7714" t="s">
        <v>32</v>
      </c>
      <c r="Q7714" t="s">
        <v>6531</v>
      </c>
      <c r="R7714" t="s">
        <v>2188</v>
      </c>
      <c r="S7714" t="s">
        <v>29</v>
      </c>
      <c r="T7714">
        <v>10</v>
      </c>
      <c r="U7714" s="1">
        <v>38961</v>
      </c>
      <c r="V7714">
        <v>10</v>
      </c>
      <c r="W7714">
        <v>1702</v>
      </c>
      <c r="X7714">
        <v>0</v>
      </c>
      <c r="Y7714">
        <v>11</v>
      </c>
      <c r="Z7714" t="s">
        <v>68</v>
      </c>
      <c r="AA7714">
        <v>1460</v>
      </c>
      <c r="AB7714">
        <v>1460</v>
      </c>
      <c r="AC7714">
        <v>1400</v>
      </c>
      <c r="AD7714">
        <v>61</v>
      </c>
      <c r="AE7714" s="1">
        <v>40452</v>
      </c>
      <c r="AF7714" s="1" t="str">
        <f t="shared" si="240"/>
        <v>2010</v>
      </c>
      <c r="AG7714">
        <v>2</v>
      </c>
      <c r="AH7714" s="1">
        <v>42491</v>
      </c>
      <c r="AI7714" t="str">
        <f t="shared" si="241"/>
        <v>2016</v>
      </c>
    </row>
    <row r="7715" spans="1:35" x14ac:dyDescent="0.3">
      <c r="A7715">
        <v>486422</v>
      </c>
      <c r="B7715">
        <v>619904</v>
      </c>
      <c r="C7715">
        <v>16000</v>
      </c>
      <c r="D7715">
        <v>16000</v>
      </c>
      <c r="E7715" s="2">
        <v>15975</v>
      </c>
      <c r="F7715" t="s">
        <v>20</v>
      </c>
      <c r="G7715">
        <v>0.157</v>
      </c>
      <c r="H7715">
        <v>560</v>
      </c>
      <c r="I7715" t="s">
        <v>73</v>
      </c>
      <c r="J7715" t="s">
        <v>140</v>
      </c>
      <c r="K7715" t="s">
        <v>51</v>
      </c>
      <c r="L7715">
        <v>69000</v>
      </c>
      <c r="M7715" t="s">
        <v>31</v>
      </c>
      <c r="N7715" s="1">
        <v>44995</v>
      </c>
      <c r="O7715" t="s">
        <v>25</v>
      </c>
      <c r="P7715" t="s">
        <v>26</v>
      </c>
      <c r="Q7715" t="s">
        <v>6532</v>
      </c>
      <c r="R7715" t="s">
        <v>599</v>
      </c>
      <c r="S7715" t="s">
        <v>82</v>
      </c>
      <c r="T7715">
        <v>9</v>
      </c>
      <c r="U7715" s="1">
        <v>37408</v>
      </c>
      <c r="V7715">
        <v>8</v>
      </c>
      <c r="W7715">
        <v>22217</v>
      </c>
      <c r="X7715">
        <v>1</v>
      </c>
      <c r="Y7715">
        <v>27</v>
      </c>
      <c r="Z7715" t="s">
        <v>68</v>
      </c>
      <c r="AA7715">
        <v>18630</v>
      </c>
      <c r="AB7715">
        <v>18601</v>
      </c>
      <c r="AC7715">
        <v>16000</v>
      </c>
      <c r="AD7715">
        <v>2631</v>
      </c>
      <c r="AE7715" s="1">
        <v>40695</v>
      </c>
      <c r="AF7715" s="1" t="str">
        <f t="shared" si="240"/>
        <v>2011</v>
      </c>
      <c r="AG7715">
        <v>10800</v>
      </c>
      <c r="AH7715" s="1">
        <v>41760</v>
      </c>
      <c r="AI7715" t="str">
        <f t="shared" si="241"/>
        <v>2014</v>
      </c>
    </row>
    <row r="7716" spans="1:35" x14ac:dyDescent="0.3">
      <c r="A7716">
        <v>486429</v>
      </c>
      <c r="B7716">
        <v>618420</v>
      </c>
      <c r="C7716">
        <v>7500</v>
      </c>
      <c r="D7716">
        <v>7500</v>
      </c>
      <c r="E7716" s="2">
        <v>7450</v>
      </c>
      <c r="F7716" t="s">
        <v>20</v>
      </c>
      <c r="G7716">
        <v>0.10249999999999999</v>
      </c>
      <c r="H7716">
        <v>243</v>
      </c>
      <c r="I7716" t="s">
        <v>21</v>
      </c>
      <c r="J7716" t="s">
        <v>147</v>
      </c>
      <c r="K7716" t="s">
        <v>23</v>
      </c>
      <c r="L7716">
        <v>81000</v>
      </c>
      <c r="M7716" t="s">
        <v>31</v>
      </c>
      <c r="N7716" s="1">
        <v>44967</v>
      </c>
      <c r="O7716" t="s">
        <v>25</v>
      </c>
      <c r="P7716" t="s">
        <v>131</v>
      </c>
      <c r="Q7716" t="s">
        <v>6533</v>
      </c>
      <c r="R7716" t="s">
        <v>99</v>
      </c>
      <c r="S7716" t="s">
        <v>29</v>
      </c>
      <c r="T7716">
        <v>7</v>
      </c>
      <c r="U7716" s="1">
        <v>28034</v>
      </c>
      <c r="V7716">
        <v>7</v>
      </c>
      <c r="W7716">
        <v>1386</v>
      </c>
      <c r="X7716">
        <v>0</v>
      </c>
      <c r="Y7716">
        <v>19</v>
      </c>
      <c r="Z7716" t="s">
        <v>68</v>
      </c>
      <c r="AA7716">
        <v>8744</v>
      </c>
      <c r="AB7716">
        <v>8686</v>
      </c>
      <c r="AC7716">
        <v>7500</v>
      </c>
      <c r="AD7716">
        <v>1245</v>
      </c>
      <c r="AE7716" s="1">
        <v>41334</v>
      </c>
      <c r="AF7716" s="1" t="str">
        <f t="shared" si="240"/>
        <v>2013</v>
      </c>
      <c r="AG7716">
        <v>281</v>
      </c>
      <c r="AH7716" s="1">
        <v>41334</v>
      </c>
      <c r="AI7716" t="str">
        <f t="shared" si="241"/>
        <v>2013</v>
      </c>
    </row>
    <row r="7717" spans="1:35" x14ac:dyDescent="0.3">
      <c r="A7717">
        <v>486435</v>
      </c>
      <c r="B7717">
        <v>619923</v>
      </c>
      <c r="C7717">
        <v>20000</v>
      </c>
      <c r="D7717">
        <v>20000</v>
      </c>
      <c r="E7717" s="2">
        <v>19627.13941</v>
      </c>
      <c r="F7717" t="s">
        <v>20</v>
      </c>
      <c r="G7717">
        <v>0.1459</v>
      </c>
      <c r="H7717">
        <v>689</v>
      </c>
      <c r="I7717" t="s">
        <v>73</v>
      </c>
      <c r="J7717" t="s">
        <v>221</v>
      </c>
      <c r="K7717" t="s">
        <v>23</v>
      </c>
      <c r="L7717">
        <v>107000</v>
      </c>
      <c r="M7717" t="s">
        <v>31</v>
      </c>
      <c r="N7717" s="1">
        <v>44967</v>
      </c>
      <c r="O7717" t="s">
        <v>25</v>
      </c>
      <c r="P7717" t="s">
        <v>26</v>
      </c>
      <c r="Q7717" t="s">
        <v>1144</v>
      </c>
      <c r="R7717" t="s">
        <v>370</v>
      </c>
      <c r="S7717" t="s">
        <v>196</v>
      </c>
      <c r="T7717">
        <v>17</v>
      </c>
      <c r="U7717" s="1">
        <v>36039</v>
      </c>
      <c r="V7717">
        <v>8</v>
      </c>
      <c r="W7717">
        <v>9431</v>
      </c>
      <c r="X7717">
        <v>1</v>
      </c>
      <c r="Y7717">
        <v>35</v>
      </c>
      <c r="Z7717" t="s">
        <v>68</v>
      </c>
      <c r="AA7717">
        <v>24844</v>
      </c>
      <c r="AB7717">
        <v>24309</v>
      </c>
      <c r="AC7717">
        <v>20000</v>
      </c>
      <c r="AD7717">
        <v>4810</v>
      </c>
      <c r="AE7717" s="1">
        <v>41306</v>
      </c>
      <c r="AF7717" s="1" t="str">
        <f t="shared" si="240"/>
        <v>2013</v>
      </c>
      <c r="AG7717">
        <v>1392</v>
      </c>
      <c r="AH7717" s="1">
        <v>42491</v>
      </c>
      <c r="AI7717" t="str">
        <f t="shared" si="241"/>
        <v>2016</v>
      </c>
    </row>
    <row r="7718" spans="1:35" x14ac:dyDescent="0.3">
      <c r="A7718">
        <v>486440</v>
      </c>
      <c r="B7718">
        <v>619929</v>
      </c>
      <c r="C7718">
        <v>4000</v>
      </c>
      <c r="D7718">
        <v>4000</v>
      </c>
      <c r="E7718" s="2">
        <v>4000</v>
      </c>
      <c r="F7718" t="s">
        <v>20</v>
      </c>
      <c r="G7718">
        <v>0.1062</v>
      </c>
      <c r="H7718">
        <v>130</v>
      </c>
      <c r="I7718" t="s">
        <v>21</v>
      </c>
      <c r="J7718" t="s">
        <v>46</v>
      </c>
      <c r="K7718" t="s">
        <v>23</v>
      </c>
      <c r="L7718">
        <v>27500</v>
      </c>
      <c r="M7718" t="s">
        <v>31</v>
      </c>
      <c r="N7718" s="1">
        <v>44967</v>
      </c>
      <c r="O7718" t="s">
        <v>75</v>
      </c>
      <c r="P7718" t="s">
        <v>32</v>
      </c>
      <c r="Q7718" t="s">
        <v>3742</v>
      </c>
      <c r="R7718" t="s">
        <v>782</v>
      </c>
      <c r="S7718" t="s">
        <v>306</v>
      </c>
      <c r="T7718">
        <v>6</v>
      </c>
      <c r="U7718" s="1">
        <v>36586</v>
      </c>
      <c r="V7718">
        <v>6</v>
      </c>
      <c r="W7718">
        <v>4423</v>
      </c>
      <c r="X7718">
        <v>0</v>
      </c>
      <c r="Y7718">
        <v>18</v>
      </c>
      <c r="Z7718" t="s">
        <v>68</v>
      </c>
      <c r="AA7718">
        <v>3169</v>
      </c>
      <c r="AB7718">
        <v>3169</v>
      </c>
      <c r="AC7718">
        <v>2517</v>
      </c>
      <c r="AD7718">
        <v>601</v>
      </c>
      <c r="AE7718" s="1">
        <v>40969</v>
      </c>
      <c r="AF7718" s="1" t="str">
        <f t="shared" si="240"/>
        <v>2012</v>
      </c>
      <c r="AG7718">
        <v>131</v>
      </c>
      <c r="AH7718" s="1">
        <v>41122</v>
      </c>
      <c r="AI7718" t="str">
        <f t="shared" si="241"/>
        <v>2012</v>
      </c>
    </row>
    <row r="7719" spans="1:35" x14ac:dyDescent="0.3">
      <c r="A7719">
        <v>486441</v>
      </c>
      <c r="B7719">
        <v>619930</v>
      </c>
      <c r="C7719">
        <v>20000</v>
      </c>
      <c r="D7719">
        <v>20000</v>
      </c>
      <c r="E7719" s="2">
        <v>20000</v>
      </c>
      <c r="F7719" t="s">
        <v>20</v>
      </c>
      <c r="G7719">
        <v>0.15329999999999999</v>
      </c>
      <c r="H7719">
        <v>697</v>
      </c>
      <c r="I7719" t="s">
        <v>73</v>
      </c>
      <c r="J7719" t="s">
        <v>100</v>
      </c>
      <c r="K7719" t="s">
        <v>23</v>
      </c>
      <c r="L7719">
        <v>65004</v>
      </c>
      <c r="M7719" t="s">
        <v>24</v>
      </c>
      <c r="N7719" s="1">
        <v>45026</v>
      </c>
      <c r="O7719" t="s">
        <v>25</v>
      </c>
      <c r="P7719" t="s">
        <v>26</v>
      </c>
      <c r="Q7719" t="s">
        <v>6534</v>
      </c>
      <c r="R7719" t="s">
        <v>229</v>
      </c>
      <c r="S7719" t="s">
        <v>121</v>
      </c>
      <c r="T7719">
        <v>23</v>
      </c>
      <c r="U7719" s="1">
        <v>36951</v>
      </c>
      <c r="V7719">
        <v>7</v>
      </c>
      <c r="W7719">
        <v>13147</v>
      </c>
      <c r="X7719">
        <v>1</v>
      </c>
      <c r="Y7719">
        <v>37</v>
      </c>
      <c r="Z7719" t="s">
        <v>68</v>
      </c>
      <c r="AA7719">
        <v>20468</v>
      </c>
      <c r="AB7719">
        <v>20468</v>
      </c>
      <c r="AC7719">
        <v>20000</v>
      </c>
      <c r="AD7719">
        <v>469</v>
      </c>
      <c r="AE7719" s="1">
        <v>40422</v>
      </c>
      <c r="AF7719" s="1" t="str">
        <f t="shared" si="240"/>
        <v>2010</v>
      </c>
      <c r="AG7719">
        <v>483</v>
      </c>
      <c r="AH7719" s="1">
        <v>41821</v>
      </c>
      <c r="AI7719" t="str">
        <f t="shared" si="241"/>
        <v>2014</v>
      </c>
    </row>
    <row r="7720" spans="1:35" x14ac:dyDescent="0.3">
      <c r="A7720">
        <v>486459</v>
      </c>
      <c r="B7720">
        <v>619958</v>
      </c>
      <c r="C7720">
        <v>8500</v>
      </c>
      <c r="D7720">
        <v>8500</v>
      </c>
      <c r="E7720" s="2">
        <v>8500</v>
      </c>
      <c r="F7720" t="s">
        <v>20</v>
      </c>
      <c r="G7720">
        <v>0.16070000000000001</v>
      </c>
      <c r="H7720">
        <v>299</v>
      </c>
      <c r="I7720" t="s">
        <v>73</v>
      </c>
      <c r="J7720" t="s">
        <v>324</v>
      </c>
      <c r="K7720" t="s">
        <v>23</v>
      </c>
      <c r="L7720">
        <v>31800</v>
      </c>
      <c r="M7720" t="s">
        <v>31</v>
      </c>
      <c r="N7720" s="1">
        <v>44967</v>
      </c>
      <c r="O7720" t="s">
        <v>75</v>
      </c>
      <c r="P7720" t="s">
        <v>26</v>
      </c>
      <c r="Q7720" t="s">
        <v>6535</v>
      </c>
      <c r="R7720" t="s">
        <v>34</v>
      </c>
      <c r="S7720" t="s">
        <v>35</v>
      </c>
      <c r="T7720">
        <v>23</v>
      </c>
      <c r="U7720" s="1">
        <v>38718</v>
      </c>
      <c r="V7720">
        <v>4</v>
      </c>
      <c r="W7720">
        <v>9640</v>
      </c>
      <c r="X7720">
        <v>1</v>
      </c>
      <c r="Y7720">
        <v>8</v>
      </c>
      <c r="Z7720" t="s">
        <v>68</v>
      </c>
      <c r="AA7720">
        <v>1810</v>
      </c>
      <c r="AB7720">
        <v>1810</v>
      </c>
      <c r="AC7720">
        <v>1144</v>
      </c>
      <c r="AD7720">
        <v>643</v>
      </c>
      <c r="AE7720" s="1">
        <v>40422</v>
      </c>
      <c r="AF7720" s="1" t="str">
        <f t="shared" si="240"/>
        <v>2010</v>
      </c>
      <c r="AG7720">
        <v>300</v>
      </c>
      <c r="AH7720" s="1">
        <v>42491</v>
      </c>
      <c r="AI7720" t="str">
        <f t="shared" si="241"/>
        <v>2016</v>
      </c>
    </row>
    <row r="7721" spans="1:35" x14ac:dyDescent="0.3">
      <c r="A7721">
        <v>486462</v>
      </c>
      <c r="B7721">
        <v>619961</v>
      </c>
      <c r="C7721">
        <v>20000</v>
      </c>
      <c r="D7721">
        <v>20000</v>
      </c>
      <c r="E7721" s="2">
        <v>19975</v>
      </c>
      <c r="F7721" t="s">
        <v>20</v>
      </c>
      <c r="G7721">
        <v>0.14960000000000001</v>
      </c>
      <c r="H7721">
        <v>693</v>
      </c>
      <c r="I7721" t="s">
        <v>73</v>
      </c>
      <c r="J7721" t="s">
        <v>74</v>
      </c>
      <c r="K7721" t="s">
        <v>51</v>
      </c>
      <c r="L7721">
        <v>260000</v>
      </c>
      <c r="M7721" t="s">
        <v>24</v>
      </c>
      <c r="N7721" s="1">
        <v>44967</v>
      </c>
      <c r="O7721" t="s">
        <v>25</v>
      </c>
      <c r="P7721" t="s">
        <v>26</v>
      </c>
      <c r="Q7721" t="s">
        <v>295</v>
      </c>
      <c r="R7721" t="s">
        <v>817</v>
      </c>
      <c r="S7721" t="s">
        <v>334</v>
      </c>
      <c r="T7721">
        <v>13</v>
      </c>
      <c r="U7721" s="1">
        <v>30560</v>
      </c>
      <c r="V7721">
        <v>12</v>
      </c>
      <c r="W7721">
        <v>38910</v>
      </c>
      <c r="X7721">
        <v>1</v>
      </c>
      <c r="Y7721">
        <v>31</v>
      </c>
      <c r="Z7721" t="s">
        <v>68</v>
      </c>
      <c r="AA7721">
        <v>22962</v>
      </c>
      <c r="AB7721">
        <v>22933</v>
      </c>
      <c r="AC7721">
        <v>20000</v>
      </c>
      <c r="AD7721">
        <v>2962</v>
      </c>
      <c r="AE7721" s="1">
        <v>40664</v>
      </c>
      <c r="AF7721" s="1" t="str">
        <f t="shared" si="240"/>
        <v>2011</v>
      </c>
      <c r="AG7721">
        <v>13972</v>
      </c>
      <c r="AH7721" s="1">
        <v>41122</v>
      </c>
      <c r="AI7721" t="str">
        <f t="shared" si="241"/>
        <v>2012</v>
      </c>
    </row>
    <row r="7722" spans="1:35" x14ac:dyDescent="0.3">
      <c r="A7722">
        <v>486464</v>
      </c>
      <c r="B7722">
        <v>619966</v>
      </c>
      <c r="C7722">
        <v>10000</v>
      </c>
      <c r="D7722">
        <v>10000</v>
      </c>
      <c r="E7722" s="2">
        <v>9900</v>
      </c>
      <c r="F7722" t="s">
        <v>97</v>
      </c>
      <c r="G7722">
        <v>0.12609999999999999</v>
      </c>
      <c r="H7722">
        <v>226</v>
      </c>
      <c r="I7722" t="s">
        <v>36</v>
      </c>
      <c r="J7722" t="s">
        <v>37</v>
      </c>
      <c r="K7722" t="s">
        <v>23</v>
      </c>
      <c r="L7722">
        <v>36000</v>
      </c>
      <c r="M7722" t="s">
        <v>1658</v>
      </c>
      <c r="N7722" s="1">
        <v>45240</v>
      </c>
      <c r="O7722" t="s">
        <v>25</v>
      </c>
      <c r="P7722" t="s">
        <v>114</v>
      </c>
      <c r="Q7722" t="s">
        <v>6536</v>
      </c>
      <c r="R7722" t="s">
        <v>795</v>
      </c>
      <c r="S7722" t="s">
        <v>736</v>
      </c>
      <c r="T7722">
        <v>4</v>
      </c>
      <c r="U7722" s="1">
        <v>36831</v>
      </c>
      <c r="V7722">
        <v>2</v>
      </c>
      <c r="W7722">
        <v>1431</v>
      </c>
      <c r="X7722">
        <v>1</v>
      </c>
      <c r="Y7722">
        <v>5</v>
      </c>
      <c r="Z7722" t="s">
        <v>68</v>
      </c>
      <c r="AA7722">
        <v>13520</v>
      </c>
      <c r="AB7722">
        <v>13385</v>
      </c>
      <c r="AC7722">
        <v>10000</v>
      </c>
      <c r="AD7722">
        <v>3521</v>
      </c>
      <c r="AE7722" s="1">
        <v>42217</v>
      </c>
      <c r="AF7722" s="1" t="str">
        <f t="shared" si="240"/>
        <v>2015</v>
      </c>
      <c r="AG7722">
        <v>918</v>
      </c>
      <c r="AH7722" s="1">
        <v>42217</v>
      </c>
      <c r="AI7722" t="str">
        <f t="shared" si="241"/>
        <v>2015</v>
      </c>
    </row>
    <row r="7723" spans="1:35" x14ac:dyDescent="0.3">
      <c r="A7723">
        <v>486468</v>
      </c>
      <c r="B7723">
        <v>619971</v>
      </c>
      <c r="C7723">
        <v>1500</v>
      </c>
      <c r="D7723">
        <v>1500</v>
      </c>
      <c r="E7723" s="2">
        <v>1500</v>
      </c>
      <c r="F7723" t="s">
        <v>20</v>
      </c>
      <c r="G7723">
        <v>6.3899999999999998E-2</v>
      </c>
      <c r="H7723">
        <v>46</v>
      </c>
      <c r="I7723" t="s">
        <v>70</v>
      </c>
      <c r="J7723" t="s">
        <v>285</v>
      </c>
      <c r="K7723" t="s">
        <v>51</v>
      </c>
      <c r="L7723">
        <v>77000</v>
      </c>
      <c r="M7723" t="s">
        <v>31</v>
      </c>
      <c r="N7723" s="1">
        <v>44967</v>
      </c>
      <c r="O7723" t="s">
        <v>25</v>
      </c>
      <c r="P7723" t="s">
        <v>32</v>
      </c>
      <c r="Q7723" t="s">
        <v>6537</v>
      </c>
      <c r="R7723" t="s">
        <v>729</v>
      </c>
      <c r="S7723" t="s">
        <v>614</v>
      </c>
      <c r="T7723">
        <v>2</v>
      </c>
      <c r="U7723" s="1">
        <v>36708</v>
      </c>
      <c r="V7723">
        <v>8</v>
      </c>
      <c r="W7723">
        <v>3947</v>
      </c>
      <c r="X7723">
        <v>0</v>
      </c>
      <c r="Y7723">
        <v>12</v>
      </c>
      <c r="Z7723" t="s">
        <v>68</v>
      </c>
      <c r="AA7723">
        <v>1616</v>
      </c>
      <c r="AB7723">
        <v>1616</v>
      </c>
      <c r="AC7723">
        <v>1500</v>
      </c>
      <c r="AD7723">
        <v>117</v>
      </c>
      <c r="AE7723" s="1">
        <v>40817</v>
      </c>
      <c r="AF7723" s="1" t="str">
        <f t="shared" si="240"/>
        <v>2011</v>
      </c>
      <c r="AG7723">
        <v>791</v>
      </c>
      <c r="AH7723" s="1">
        <v>40817</v>
      </c>
      <c r="AI7723" t="str">
        <f t="shared" si="241"/>
        <v>2011</v>
      </c>
    </row>
    <row r="7724" spans="1:35" x14ac:dyDescent="0.3">
      <c r="A7724">
        <v>486476</v>
      </c>
      <c r="B7724">
        <v>619983</v>
      </c>
      <c r="C7724">
        <v>10000</v>
      </c>
      <c r="D7724">
        <v>10000</v>
      </c>
      <c r="E7724" s="2">
        <v>9875</v>
      </c>
      <c r="F7724" t="s">
        <v>20</v>
      </c>
      <c r="G7724">
        <v>9.8799999999999999E-2</v>
      </c>
      <c r="H7724">
        <v>322</v>
      </c>
      <c r="I7724" t="s">
        <v>21</v>
      </c>
      <c r="J7724" t="s">
        <v>79</v>
      </c>
      <c r="K7724" t="s">
        <v>23</v>
      </c>
      <c r="L7724">
        <v>103241</v>
      </c>
      <c r="M7724" t="s">
        <v>31</v>
      </c>
      <c r="N7724" s="1">
        <v>44967</v>
      </c>
      <c r="O7724" t="s">
        <v>25</v>
      </c>
      <c r="P7724" t="s">
        <v>26</v>
      </c>
      <c r="Q7724" t="s">
        <v>6538</v>
      </c>
      <c r="R7724" t="s">
        <v>579</v>
      </c>
      <c r="S7724" t="s">
        <v>35</v>
      </c>
      <c r="T7724">
        <v>14</v>
      </c>
      <c r="U7724" s="1">
        <v>34486</v>
      </c>
      <c r="V7724">
        <v>8</v>
      </c>
      <c r="W7724">
        <v>18111</v>
      </c>
      <c r="X7724">
        <v>1</v>
      </c>
      <c r="Y7724">
        <v>30</v>
      </c>
      <c r="Z7724" t="s">
        <v>68</v>
      </c>
      <c r="AA7724">
        <v>10392</v>
      </c>
      <c r="AB7724">
        <v>10262</v>
      </c>
      <c r="AC7724">
        <v>10000</v>
      </c>
      <c r="AD7724">
        <v>392</v>
      </c>
      <c r="AE7724" s="1">
        <v>40391</v>
      </c>
      <c r="AF7724" s="1" t="str">
        <f t="shared" si="240"/>
        <v>2010</v>
      </c>
      <c r="AG7724">
        <v>9108</v>
      </c>
      <c r="AH7724" s="1">
        <v>40360</v>
      </c>
      <c r="AI7724" t="str">
        <f t="shared" si="241"/>
        <v>2010</v>
      </c>
    </row>
    <row r="7725" spans="1:35" x14ac:dyDescent="0.3">
      <c r="A7725">
        <v>486517</v>
      </c>
      <c r="B7725">
        <v>620043</v>
      </c>
      <c r="C7725">
        <v>10000</v>
      </c>
      <c r="D7725">
        <v>10000</v>
      </c>
      <c r="E7725" s="2">
        <v>9950</v>
      </c>
      <c r="F7725" t="s">
        <v>20</v>
      </c>
      <c r="G7725">
        <v>0.15329999999999999</v>
      </c>
      <c r="H7725">
        <v>348</v>
      </c>
      <c r="I7725" t="s">
        <v>73</v>
      </c>
      <c r="J7725" t="s">
        <v>100</v>
      </c>
      <c r="K7725" t="s">
        <v>23</v>
      </c>
      <c r="L7725">
        <v>83628</v>
      </c>
      <c r="M7725" t="s">
        <v>31</v>
      </c>
      <c r="N7725" s="1">
        <v>44967</v>
      </c>
      <c r="O7725" t="s">
        <v>25</v>
      </c>
      <c r="P7725" t="s">
        <v>32</v>
      </c>
      <c r="Q7725" t="s">
        <v>6539</v>
      </c>
      <c r="R7725" t="s">
        <v>927</v>
      </c>
      <c r="S7725" t="s">
        <v>29</v>
      </c>
      <c r="T7725">
        <v>19</v>
      </c>
      <c r="U7725" s="1">
        <v>34304</v>
      </c>
      <c r="V7725">
        <v>5</v>
      </c>
      <c r="W7725">
        <v>18533</v>
      </c>
      <c r="X7725">
        <v>1</v>
      </c>
      <c r="Y7725">
        <v>17</v>
      </c>
      <c r="Z7725" t="s">
        <v>68</v>
      </c>
      <c r="AA7725">
        <v>12538</v>
      </c>
      <c r="AB7725">
        <v>12475</v>
      </c>
      <c r="AC7725">
        <v>10000</v>
      </c>
      <c r="AD7725">
        <v>2539</v>
      </c>
      <c r="AE7725" s="1">
        <v>41334</v>
      </c>
      <c r="AF7725" s="1" t="str">
        <f t="shared" si="240"/>
        <v>2013</v>
      </c>
      <c r="AG7725">
        <v>357</v>
      </c>
      <c r="AH7725" s="1">
        <v>42186</v>
      </c>
      <c r="AI7725" t="str">
        <f t="shared" si="241"/>
        <v>2015</v>
      </c>
    </row>
    <row r="7726" spans="1:35" x14ac:dyDescent="0.3">
      <c r="A7726">
        <v>486519</v>
      </c>
      <c r="B7726">
        <v>620045</v>
      </c>
      <c r="C7726">
        <v>5000</v>
      </c>
      <c r="D7726">
        <v>5000</v>
      </c>
      <c r="E7726" s="2">
        <v>5000</v>
      </c>
      <c r="F7726" t="s">
        <v>20</v>
      </c>
      <c r="G7726">
        <v>7.1400000000000005E-2</v>
      </c>
      <c r="H7726">
        <v>155</v>
      </c>
      <c r="I7726" t="s">
        <v>70</v>
      </c>
      <c r="J7726" t="s">
        <v>107</v>
      </c>
      <c r="K7726" t="s">
        <v>38</v>
      </c>
      <c r="L7726">
        <v>20000</v>
      </c>
      <c r="M7726" t="s">
        <v>31</v>
      </c>
      <c r="N7726" s="1">
        <v>44995</v>
      </c>
      <c r="O7726" t="s">
        <v>25</v>
      </c>
      <c r="P7726" t="s">
        <v>131</v>
      </c>
      <c r="Q7726" t="s">
        <v>6540</v>
      </c>
      <c r="R7726" t="s">
        <v>99</v>
      </c>
      <c r="S7726" t="s">
        <v>29</v>
      </c>
      <c r="T7726">
        <v>10</v>
      </c>
      <c r="U7726" s="1">
        <v>31686</v>
      </c>
      <c r="V7726">
        <v>5</v>
      </c>
      <c r="W7726">
        <v>9247</v>
      </c>
      <c r="X7726">
        <v>0</v>
      </c>
      <c r="Y7726">
        <v>15</v>
      </c>
      <c r="Z7726" t="s">
        <v>68</v>
      </c>
      <c r="AA7726">
        <v>5499</v>
      </c>
      <c r="AB7726">
        <v>5499</v>
      </c>
      <c r="AC7726">
        <v>5000</v>
      </c>
      <c r="AD7726">
        <v>500</v>
      </c>
      <c r="AE7726" s="1">
        <v>40969</v>
      </c>
      <c r="AF7726" s="1" t="str">
        <f t="shared" si="240"/>
        <v>2012</v>
      </c>
      <c r="AG7726">
        <v>1948</v>
      </c>
      <c r="AH7726" s="1">
        <v>40969</v>
      </c>
      <c r="AI7726" t="str">
        <f t="shared" si="241"/>
        <v>2012</v>
      </c>
    </row>
    <row r="7727" spans="1:35" x14ac:dyDescent="0.3">
      <c r="A7727">
        <v>486538</v>
      </c>
      <c r="B7727">
        <v>620071</v>
      </c>
      <c r="C7727">
        <v>4000</v>
      </c>
      <c r="D7727">
        <v>4000</v>
      </c>
      <c r="E7727" s="2">
        <v>3900</v>
      </c>
      <c r="F7727" t="s">
        <v>20</v>
      </c>
      <c r="G7727">
        <v>9.8799999999999999E-2</v>
      </c>
      <c r="H7727">
        <v>129</v>
      </c>
      <c r="I7727" t="s">
        <v>21</v>
      </c>
      <c r="J7727" t="s">
        <v>79</v>
      </c>
      <c r="K7727" t="s">
        <v>23</v>
      </c>
      <c r="L7727">
        <v>52000</v>
      </c>
      <c r="M7727" t="s">
        <v>31</v>
      </c>
      <c r="N7727" s="1">
        <v>44967</v>
      </c>
      <c r="O7727" t="s">
        <v>25</v>
      </c>
      <c r="P7727" t="s">
        <v>32</v>
      </c>
      <c r="Q7727" t="s">
        <v>6541</v>
      </c>
      <c r="R7727" t="s">
        <v>795</v>
      </c>
      <c r="S7727" t="s">
        <v>736</v>
      </c>
      <c r="T7727">
        <v>2</v>
      </c>
      <c r="U7727" s="1">
        <v>37834</v>
      </c>
      <c r="V7727">
        <v>12</v>
      </c>
      <c r="W7727">
        <v>3187</v>
      </c>
      <c r="X7727">
        <v>0</v>
      </c>
      <c r="Y7727">
        <v>17</v>
      </c>
      <c r="Z7727" t="s">
        <v>68</v>
      </c>
      <c r="AA7727">
        <v>4466</v>
      </c>
      <c r="AB7727">
        <v>4355</v>
      </c>
      <c r="AC7727">
        <v>4000</v>
      </c>
      <c r="AD7727">
        <v>467</v>
      </c>
      <c r="AE7727" s="1">
        <v>40787</v>
      </c>
      <c r="AF7727" s="1" t="str">
        <f t="shared" si="240"/>
        <v>2011</v>
      </c>
      <c r="AG7727">
        <v>2283</v>
      </c>
      <c r="AH7727" s="1">
        <v>40787</v>
      </c>
      <c r="AI7727" t="str">
        <f t="shared" si="241"/>
        <v>2011</v>
      </c>
    </row>
    <row r="7728" spans="1:35" x14ac:dyDescent="0.3">
      <c r="A7728">
        <v>486551</v>
      </c>
      <c r="B7728">
        <v>620087</v>
      </c>
      <c r="C7728">
        <v>6300</v>
      </c>
      <c r="D7728">
        <v>6300</v>
      </c>
      <c r="E7728" s="2">
        <v>6300</v>
      </c>
      <c r="F7728" t="s">
        <v>20</v>
      </c>
      <c r="G7728">
        <v>0.13109999999999999</v>
      </c>
      <c r="H7728">
        <v>213</v>
      </c>
      <c r="I7728" t="s">
        <v>36</v>
      </c>
      <c r="J7728" t="s">
        <v>37</v>
      </c>
      <c r="K7728" t="s">
        <v>23</v>
      </c>
      <c r="L7728">
        <v>170000</v>
      </c>
      <c r="M7728" t="s">
        <v>31</v>
      </c>
      <c r="N7728" s="1">
        <v>44967</v>
      </c>
      <c r="O7728" t="s">
        <v>25</v>
      </c>
      <c r="P7728" t="s">
        <v>26</v>
      </c>
      <c r="Q7728" t="s">
        <v>6542</v>
      </c>
      <c r="R7728" t="s">
        <v>1122</v>
      </c>
      <c r="S7728" t="s">
        <v>29</v>
      </c>
      <c r="T7728">
        <v>25</v>
      </c>
      <c r="U7728" s="1">
        <v>36739</v>
      </c>
      <c r="V7728">
        <v>15</v>
      </c>
      <c r="W7728">
        <v>11011</v>
      </c>
      <c r="X7728">
        <v>1</v>
      </c>
      <c r="Y7728">
        <v>61</v>
      </c>
      <c r="Z7728" t="s">
        <v>68</v>
      </c>
      <c r="AA7728">
        <v>7654</v>
      </c>
      <c r="AB7728">
        <v>7654</v>
      </c>
      <c r="AC7728">
        <v>6300</v>
      </c>
      <c r="AD7728">
        <v>1354</v>
      </c>
      <c r="AE7728" s="1">
        <v>41334</v>
      </c>
      <c r="AF7728" s="1" t="str">
        <f t="shared" si="240"/>
        <v>2013</v>
      </c>
      <c r="AG7728">
        <v>226</v>
      </c>
      <c r="AH7728" s="1">
        <v>42491</v>
      </c>
      <c r="AI7728" t="str">
        <f t="shared" si="241"/>
        <v>2016</v>
      </c>
    </row>
    <row r="7729" spans="1:35" x14ac:dyDescent="0.3">
      <c r="A7729">
        <v>486576</v>
      </c>
      <c r="B7729">
        <v>620128</v>
      </c>
      <c r="C7729">
        <v>13000</v>
      </c>
      <c r="D7729">
        <v>13000</v>
      </c>
      <c r="E7729" s="2">
        <v>13000</v>
      </c>
      <c r="F7729" t="s">
        <v>20</v>
      </c>
      <c r="G7729">
        <v>0.15329999999999999</v>
      </c>
      <c r="H7729">
        <v>453</v>
      </c>
      <c r="I7729" t="s">
        <v>73</v>
      </c>
      <c r="J7729" t="s">
        <v>100</v>
      </c>
      <c r="K7729" t="s">
        <v>23</v>
      </c>
      <c r="L7729">
        <v>46541</v>
      </c>
      <c r="M7729" t="s">
        <v>31</v>
      </c>
      <c r="N7729" s="1">
        <v>44967</v>
      </c>
      <c r="O7729" t="s">
        <v>25</v>
      </c>
      <c r="P7729" t="s">
        <v>26</v>
      </c>
      <c r="Q7729" t="s">
        <v>6543</v>
      </c>
      <c r="R7729" t="s">
        <v>863</v>
      </c>
      <c r="S7729" t="s">
        <v>196</v>
      </c>
      <c r="T7729">
        <v>9</v>
      </c>
      <c r="U7729" s="1">
        <v>37377</v>
      </c>
      <c r="V7729">
        <v>6</v>
      </c>
      <c r="W7729">
        <v>13222</v>
      </c>
      <c r="X7729">
        <v>1</v>
      </c>
      <c r="Y7729">
        <v>15</v>
      </c>
      <c r="Z7729" t="s">
        <v>68</v>
      </c>
      <c r="AA7729">
        <v>15482</v>
      </c>
      <c r="AB7729">
        <v>15482</v>
      </c>
      <c r="AC7729">
        <v>13000</v>
      </c>
      <c r="AD7729">
        <v>2482</v>
      </c>
      <c r="AE7729" s="1">
        <v>40817</v>
      </c>
      <c r="AF7729" s="1" t="str">
        <f t="shared" si="240"/>
        <v>2011</v>
      </c>
      <c r="AG7729">
        <v>7339</v>
      </c>
      <c r="AH7729" s="1">
        <v>42491</v>
      </c>
      <c r="AI7729" t="str">
        <f t="shared" si="241"/>
        <v>2016</v>
      </c>
    </row>
    <row r="7730" spans="1:35" x14ac:dyDescent="0.3">
      <c r="A7730">
        <v>486578</v>
      </c>
      <c r="B7730">
        <v>620131</v>
      </c>
      <c r="C7730">
        <v>14000</v>
      </c>
      <c r="D7730">
        <v>14000</v>
      </c>
      <c r="E7730" s="2">
        <v>13900</v>
      </c>
      <c r="F7730" t="s">
        <v>20</v>
      </c>
      <c r="G7730">
        <v>7.8799999999999995E-2</v>
      </c>
      <c r="H7730">
        <v>438</v>
      </c>
      <c r="I7730" t="s">
        <v>70</v>
      </c>
      <c r="J7730" t="s">
        <v>71</v>
      </c>
      <c r="K7730" t="s">
        <v>38</v>
      </c>
      <c r="L7730">
        <v>47000</v>
      </c>
      <c r="M7730" t="s">
        <v>31</v>
      </c>
      <c r="N7730" s="1">
        <v>44967</v>
      </c>
      <c r="O7730" t="s">
        <v>25</v>
      </c>
      <c r="P7730" t="s">
        <v>26</v>
      </c>
      <c r="Q7730" t="s">
        <v>6544</v>
      </c>
      <c r="R7730" t="s">
        <v>298</v>
      </c>
      <c r="S7730" t="s">
        <v>299</v>
      </c>
      <c r="T7730">
        <v>5</v>
      </c>
      <c r="U7730" s="1">
        <v>37257</v>
      </c>
      <c r="V7730">
        <v>9</v>
      </c>
      <c r="W7730">
        <v>4482</v>
      </c>
      <c r="X7730">
        <v>0</v>
      </c>
      <c r="Y7730">
        <v>11</v>
      </c>
      <c r="Z7730" t="s">
        <v>68</v>
      </c>
      <c r="AA7730">
        <v>15766</v>
      </c>
      <c r="AB7730">
        <v>15654</v>
      </c>
      <c r="AC7730">
        <v>14000</v>
      </c>
      <c r="AD7730">
        <v>1767</v>
      </c>
      <c r="AE7730" s="1">
        <v>41334</v>
      </c>
      <c r="AF7730" s="1" t="str">
        <f t="shared" si="240"/>
        <v>2013</v>
      </c>
      <c r="AG7730">
        <v>458</v>
      </c>
      <c r="AH7730" s="1">
        <v>41334</v>
      </c>
      <c r="AI7730" t="str">
        <f t="shared" si="241"/>
        <v>2013</v>
      </c>
    </row>
    <row r="7731" spans="1:35" x14ac:dyDescent="0.3">
      <c r="A7731">
        <v>486603</v>
      </c>
      <c r="B7731">
        <v>620168</v>
      </c>
      <c r="C7731">
        <v>25000</v>
      </c>
      <c r="D7731">
        <v>25000</v>
      </c>
      <c r="E7731" s="2">
        <v>24556.894970000001</v>
      </c>
      <c r="F7731" t="s">
        <v>20</v>
      </c>
      <c r="G7731">
        <v>0.1273</v>
      </c>
      <c r="H7731">
        <v>839</v>
      </c>
      <c r="I7731" t="s">
        <v>36</v>
      </c>
      <c r="J7731" t="s">
        <v>113</v>
      </c>
      <c r="K7731" t="s">
        <v>51</v>
      </c>
      <c r="L7731">
        <v>87000</v>
      </c>
      <c r="M7731" t="s">
        <v>24</v>
      </c>
      <c r="N7731" s="1">
        <v>44995</v>
      </c>
      <c r="O7731" t="s">
        <v>25</v>
      </c>
      <c r="P7731" t="s">
        <v>26</v>
      </c>
      <c r="Q7731" t="s">
        <v>6545</v>
      </c>
      <c r="R7731" t="s">
        <v>298</v>
      </c>
      <c r="S7731" t="s">
        <v>299</v>
      </c>
      <c r="T7731">
        <v>11</v>
      </c>
      <c r="U7731" s="1">
        <v>35977</v>
      </c>
      <c r="V7731">
        <v>8</v>
      </c>
      <c r="W7731">
        <v>19002</v>
      </c>
      <c r="X7731">
        <v>1</v>
      </c>
      <c r="Y7731">
        <v>21</v>
      </c>
      <c r="Z7731" t="s">
        <v>68</v>
      </c>
      <c r="AA7731">
        <v>28310</v>
      </c>
      <c r="AB7731">
        <v>27732</v>
      </c>
      <c r="AC7731">
        <v>25000</v>
      </c>
      <c r="AD7731">
        <v>3310</v>
      </c>
      <c r="AE7731" s="1">
        <v>40695</v>
      </c>
      <c r="AF7731" s="1" t="str">
        <f t="shared" si="240"/>
        <v>2011</v>
      </c>
      <c r="AG7731">
        <v>16596</v>
      </c>
      <c r="AH7731" s="1">
        <v>42036</v>
      </c>
      <c r="AI7731" t="str">
        <f t="shared" si="241"/>
        <v>2015</v>
      </c>
    </row>
    <row r="7732" spans="1:35" x14ac:dyDescent="0.3">
      <c r="A7732">
        <v>486607</v>
      </c>
      <c r="B7732">
        <v>620172</v>
      </c>
      <c r="C7732">
        <v>15000</v>
      </c>
      <c r="D7732">
        <v>15000</v>
      </c>
      <c r="E7732" s="2">
        <v>9700.0049029999991</v>
      </c>
      <c r="F7732" t="s">
        <v>20</v>
      </c>
      <c r="G7732">
        <v>0.11360000000000001</v>
      </c>
      <c r="H7732">
        <v>494</v>
      </c>
      <c r="I7732" t="s">
        <v>21</v>
      </c>
      <c r="J7732" t="s">
        <v>30</v>
      </c>
      <c r="K7732" t="s">
        <v>51</v>
      </c>
      <c r="L7732">
        <v>72000</v>
      </c>
      <c r="M7732" t="s">
        <v>31</v>
      </c>
      <c r="N7732" s="1">
        <v>44967</v>
      </c>
      <c r="O7732" t="s">
        <v>75</v>
      </c>
      <c r="P7732" t="s">
        <v>108</v>
      </c>
      <c r="Q7732" t="s">
        <v>6546</v>
      </c>
      <c r="R7732" t="s">
        <v>1568</v>
      </c>
      <c r="S7732" t="s">
        <v>86</v>
      </c>
      <c r="T7732">
        <v>18</v>
      </c>
      <c r="U7732" s="1">
        <v>31079</v>
      </c>
      <c r="V7732">
        <v>10</v>
      </c>
      <c r="W7732">
        <v>21367</v>
      </c>
      <c r="X7732">
        <v>1</v>
      </c>
      <c r="Y7732">
        <v>34</v>
      </c>
      <c r="Z7732" t="s">
        <v>68</v>
      </c>
      <c r="AA7732">
        <v>2822</v>
      </c>
      <c r="AB7732">
        <v>1823</v>
      </c>
      <c r="AC7732">
        <v>1634</v>
      </c>
      <c r="AD7732">
        <v>1188</v>
      </c>
      <c r="AE7732" s="1">
        <v>40513</v>
      </c>
      <c r="AF7732" s="1" t="str">
        <f t="shared" si="240"/>
        <v>2010</v>
      </c>
      <c r="AG7732">
        <v>301</v>
      </c>
      <c r="AH7732" s="1">
        <v>42491</v>
      </c>
      <c r="AI7732" t="str">
        <f t="shared" si="241"/>
        <v>2016</v>
      </c>
    </row>
    <row r="7733" spans="1:35" x14ac:dyDescent="0.3">
      <c r="A7733">
        <v>486632</v>
      </c>
      <c r="B7733">
        <v>620210</v>
      </c>
      <c r="C7733">
        <v>10000</v>
      </c>
      <c r="D7733">
        <v>10000</v>
      </c>
      <c r="E7733" s="2">
        <v>10000</v>
      </c>
      <c r="F7733" t="s">
        <v>20</v>
      </c>
      <c r="G7733">
        <v>9.8799999999999999E-2</v>
      </c>
      <c r="H7733">
        <v>322</v>
      </c>
      <c r="I7733" t="s">
        <v>21</v>
      </c>
      <c r="J7733" t="s">
        <v>79</v>
      </c>
      <c r="K7733" t="s">
        <v>51</v>
      </c>
      <c r="L7733">
        <v>60000</v>
      </c>
      <c r="M7733" t="s">
        <v>24</v>
      </c>
      <c r="N7733" s="1">
        <v>44995</v>
      </c>
      <c r="O7733" t="s">
        <v>25</v>
      </c>
      <c r="P7733" t="s">
        <v>26</v>
      </c>
      <c r="Q7733" t="s">
        <v>142</v>
      </c>
      <c r="R7733" t="s">
        <v>651</v>
      </c>
      <c r="S7733" t="s">
        <v>41</v>
      </c>
      <c r="T7733">
        <v>17</v>
      </c>
      <c r="U7733" s="1">
        <v>36373</v>
      </c>
      <c r="V7733">
        <v>14</v>
      </c>
      <c r="W7733">
        <v>12841</v>
      </c>
      <c r="X7733">
        <v>1</v>
      </c>
      <c r="Y7733">
        <v>27</v>
      </c>
      <c r="Z7733" t="s">
        <v>68</v>
      </c>
      <c r="AA7733">
        <v>10967</v>
      </c>
      <c r="AB7733">
        <v>10967</v>
      </c>
      <c r="AC7733">
        <v>10000</v>
      </c>
      <c r="AD7733">
        <v>967</v>
      </c>
      <c r="AE7733" s="1">
        <v>40664</v>
      </c>
      <c r="AF7733" s="1" t="str">
        <f t="shared" si="240"/>
        <v>2011</v>
      </c>
      <c r="AG7733">
        <v>6791</v>
      </c>
      <c r="AH7733" s="1">
        <v>42491</v>
      </c>
      <c r="AI7733" t="str">
        <f t="shared" si="241"/>
        <v>2016</v>
      </c>
    </row>
    <row r="7734" spans="1:35" x14ac:dyDescent="0.3">
      <c r="A7734">
        <v>486646</v>
      </c>
      <c r="B7734">
        <v>620224</v>
      </c>
      <c r="C7734">
        <v>12000</v>
      </c>
      <c r="D7734">
        <v>12000</v>
      </c>
      <c r="E7734" s="2">
        <v>10900</v>
      </c>
      <c r="F7734" t="s">
        <v>20</v>
      </c>
      <c r="G7734">
        <v>7.8799999999999995E-2</v>
      </c>
      <c r="H7734">
        <v>375</v>
      </c>
      <c r="I7734" t="s">
        <v>70</v>
      </c>
      <c r="J7734" t="s">
        <v>71</v>
      </c>
      <c r="K7734" t="s">
        <v>51</v>
      </c>
      <c r="L7734">
        <v>105000</v>
      </c>
      <c r="M7734" t="s">
        <v>31</v>
      </c>
      <c r="N7734" s="1">
        <v>44967</v>
      </c>
      <c r="O7734" t="s">
        <v>25</v>
      </c>
      <c r="P7734" t="s">
        <v>26</v>
      </c>
      <c r="Q7734" t="s">
        <v>688</v>
      </c>
      <c r="R7734" t="s">
        <v>387</v>
      </c>
      <c r="S7734" t="s">
        <v>35</v>
      </c>
      <c r="T7734">
        <v>5</v>
      </c>
      <c r="U7734" s="1">
        <v>33817</v>
      </c>
      <c r="V7734">
        <v>12</v>
      </c>
      <c r="W7734">
        <v>0</v>
      </c>
      <c r="X7734">
        <v>0</v>
      </c>
      <c r="Y7734">
        <v>38</v>
      </c>
      <c r="Z7734" t="s">
        <v>68</v>
      </c>
      <c r="AA7734">
        <v>12815</v>
      </c>
      <c r="AB7734">
        <v>11640</v>
      </c>
      <c r="AC7734">
        <v>12000</v>
      </c>
      <c r="AD7734">
        <v>815</v>
      </c>
      <c r="AE7734" s="1">
        <v>40603</v>
      </c>
      <c r="AF7734" s="1" t="str">
        <f t="shared" si="240"/>
        <v>2011</v>
      </c>
      <c r="AG7734">
        <v>8693</v>
      </c>
      <c r="AH7734" s="1">
        <v>41456</v>
      </c>
      <c r="AI7734" t="str">
        <f t="shared" si="241"/>
        <v>2013</v>
      </c>
    </row>
    <row r="7735" spans="1:35" x14ac:dyDescent="0.3">
      <c r="A7735">
        <v>486651</v>
      </c>
      <c r="B7735">
        <v>620229</v>
      </c>
      <c r="C7735">
        <v>8000</v>
      </c>
      <c r="D7735">
        <v>8000</v>
      </c>
      <c r="E7735" s="2">
        <v>8000</v>
      </c>
      <c r="F7735" t="s">
        <v>20</v>
      </c>
      <c r="G7735">
        <v>0.157</v>
      </c>
      <c r="H7735">
        <v>280</v>
      </c>
      <c r="I7735" t="s">
        <v>73</v>
      </c>
      <c r="J7735" t="s">
        <v>140</v>
      </c>
      <c r="K7735" t="s">
        <v>38</v>
      </c>
      <c r="L7735">
        <v>30000</v>
      </c>
      <c r="M7735" t="s">
        <v>31</v>
      </c>
      <c r="N7735" s="1">
        <v>44967</v>
      </c>
      <c r="O7735" t="s">
        <v>25</v>
      </c>
      <c r="P7735" t="s">
        <v>131</v>
      </c>
      <c r="Q7735" t="s">
        <v>6547</v>
      </c>
      <c r="R7735" t="s">
        <v>3986</v>
      </c>
      <c r="S7735" t="s">
        <v>340</v>
      </c>
      <c r="T7735">
        <v>9</v>
      </c>
      <c r="U7735" s="1">
        <v>38808</v>
      </c>
      <c r="V7735">
        <v>7</v>
      </c>
      <c r="W7735">
        <v>7130</v>
      </c>
      <c r="X7735">
        <v>1</v>
      </c>
      <c r="Y7735">
        <v>11</v>
      </c>
      <c r="Z7735" t="s">
        <v>68</v>
      </c>
      <c r="AA7735">
        <v>9020</v>
      </c>
      <c r="AB7735">
        <v>9020</v>
      </c>
      <c r="AC7735">
        <v>8000</v>
      </c>
      <c r="AD7735">
        <v>1021</v>
      </c>
      <c r="AE7735" s="1">
        <v>40575</v>
      </c>
      <c r="AF7735" s="1" t="str">
        <f t="shared" si="240"/>
        <v>2011</v>
      </c>
      <c r="AG7735">
        <v>6224</v>
      </c>
      <c r="AH7735" s="1">
        <v>42095</v>
      </c>
      <c r="AI7735" t="str">
        <f t="shared" si="241"/>
        <v>2015</v>
      </c>
    </row>
    <row r="7736" spans="1:35" x14ac:dyDescent="0.3">
      <c r="A7736">
        <v>486652</v>
      </c>
      <c r="B7736">
        <v>620231</v>
      </c>
      <c r="C7736">
        <v>4000</v>
      </c>
      <c r="D7736">
        <v>4000</v>
      </c>
      <c r="E7736" s="2">
        <v>3975</v>
      </c>
      <c r="F7736" t="s">
        <v>20</v>
      </c>
      <c r="G7736">
        <v>0.1273</v>
      </c>
      <c r="H7736">
        <v>134</v>
      </c>
      <c r="I7736" t="s">
        <v>36</v>
      </c>
      <c r="J7736" t="s">
        <v>113</v>
      </c>
      <c r="K7736" t="s">
        <v>51</v>
      </c>
      <c r="L7736">
        <v>55680</v>
      </c>
      <c r="M7736" t="s">
        <v>31</v>
      </c>
      <c r="N7736" s="1">
        <v>44967</v>
      </c>
      <c r="O7736" t="s">
        <v>25</v>
      </c>
      <c r="P7736" t="s">
        <v>26</v>
      </c>
      <c r="Q7736" t="s">
        <v>295</v>
      </c>
      <c r="R7736" t="s">
        <v>938</v>
      </c>
      <c r="S7736" t="s">
        <v>29</v>
      </c>
      <c r="T7736">
        <v>15</v>
      </c>
      <c r="U7736" s="1">
        <v>36373</v>
      </c>
      <c r="V7736">
        <v>13</v>
      </c>
      <c r="W7736">
        <v>14360</v>
      </c>
      <c r="X7736">
        <v>0</v>
      </c>
      <c r="Y7736">
        <v>49</v>
      </c>
      <c r="Z7736" t="s">
        <v>68</v>
      </c>
      <c r="AA7736">
        <v>4556</v>
      </c>
      <c r="AB7736">
        <v>4528</v>
      </c>
      <c r="AC7736">
        <v>4000</v>
      </c>
      <c r="AD7736">
        <v>557</v>
      </c>
      <c r="AE7736" s="1">
        <v>40725</v>
      </c>
      <c r="AF7736" s="1" t="str">
        <f t="shared" si="240"/>
        <v>2011</v>
      </c>
      <c r="AG7736">
        <v>2552</v>
      </c>
      <c r="AH7736" s="1">
        <v>40725</v>
      </c>
      <c r="AI7736" t="str">
        <f t="shared" si="241"/>
        <v>2011</v>
      </c>
    </row>
    <row r="7737" spans="1:35" x14ac:dyDescent="0.3">
      <c r="A7737">
        <v>486653</v>
      </c>
      <c r="B7737">
        <v>620232</v>
      </c>
      <c r="C7737">
        <v>5000</v>
      </c>
      <c r="D7737">
        <v>5000</v>
      </c>
      <c r="E7737" s="2">
        <v>5000</v>
      </c>
      <c r="F7737" t="s">
        <v>20</v>
      </c>
      <c r="G7737">
        <v>0.157</v>
      </c>
      <c r="H7737">
        <v>175</v>
      </c>
      <c r="I7737" t="s">
        <v>73</v>
      </c>
      <c r="J7737" t="s">
        <v>140</v>
      </c>
      <c r="K7737" t="s">
        <v>23</v>
      </c>
      <c r="L7737">
        <v>60000</v>
      </c>
      <c r="M7737" t="s">
        <v>31</v>
      </c>
      <c r="N7737" s="1">
        <v>44967</v>
      </c>
      <c r="O7737" t="s">
        <v>25</v>
      </c>
      <c r="P7737" t="s">
        <v>26</v>
      </c>
      <c r="Q7737" t="s">
        <v>6548</v>
      </c>
      <c r="R7737" t="s">
        <v>951</v>
      </c>
      <c r="S7737" t="s">
        <v>29</v>
      </c>
      <c r="T7737">
        <v>16</v>
      </c>
      <c r="U7737" s="1">
        <v>32295</v>
      </c>
      <c r="V7737">
        <v>4</v>
      </c>
      <c r="W7737">
        <v>2276</v>
      </c>
      <c r="X7737">
        <v>1</v>
      </c>
      <c r="Y7737">
        <v>38</v>
      </c>
      <c r="Z7737" t="s">
        <v>68</v>
      </c>
      <c r="AA7737">
        <v>6182</v>
      </c>
      <c r="AB7737">
        <v>6182</v>
      </c>
      <c r="AC7737">
        <v>5000</v>
      </c>
      <c r="AD7737">
        <v>1183</v>
      </c>
      <c r="AE7737" s="1">
        <v>41030</v>
      </c>
      <c r="AF7737" s="1" t="str">
        <f t="shared" si="240"/>
        <v>2012</v>
      </c>
      <c r="AG7737">
        <v>1816</v>
      </c>
      <c r="AH7737" s="1">
        <v>42491</v>
      </c>
      <c r="AI7737" t="str">
        <f t="shared" si="241"/>
        <v>2016</v>
      </c>
    </row>
    <row r="7738" spans="1:35" x14ac:dyDescent="0.3">
      <c r="A7738">
        <v>486659</v>
      </c>
      <c r="B7738">
        <v>620238</v>
      </c>
      <c r="C7738">
        <v>14000</v>
      </c>
      <c r="D7738">
        <v>14000</v>
      </c>
      <c r="E7738" s="2">
        <v>12900</v>
      </c>
      <c r="F7738" t="s">
        <v>20</v>
      </c>
      <c r="G7738">
        <v>7.8799999999999995E-2</v>
      </c>
      <c r="H7738">
        <v>438</v>
      </c>
      <c r="I7738" t="s">
        <v>70</v>
      </c>
      <c r="J7738" t="s">
        <v>71</v>
      </c>
      <c r="K7738" t="s">
        <v>51</v>
      </c>
      <c r="L7738">
        <v>70000</v>
      </c>
      <c r="M7738" t="s">
        <v>31</v>
      </c>
      <c r="N7738" s="1">
        <v>44967</v>
      </c>
      <c r="O7738" t="s">
        <v>25</v>
      </c>
      <c r="P7738" t="s">
        <v>26</v>
      </c>
      <c r="Q7738" t="s">
        <v>197</v>
      </c>
      <c r="R7738" t="s">
        <v>253</v>
      </c>
      <c r="S7738" t="s">
        <v>121</v>
      </c>
      <c r="T7738">
        <v>14</v>
      </c>
      <c r="U7738" s="1">
        <v>33939</v>
      </c>
      <c r="V7738">
        <v>10</v>
      </c>
      <c r="W7738">
        <v>8976</v>
      </c>
      <c r="X7738">
        <v>0</v>
      </c>
      <c r="Y7738">
        <v>26</v>
      </c>
      <c r="Z7738" t="s">
        <v>68</v>
      </c>
      <c r="AA7738">
        <v>15581</v>
      </c>
      <c r="AB7738">
        <v>14357</v>
      </c>
      <c r="AC7738">
        <v>14000</v>
      </c>
      <c r="AD7738">
        <v>1581</v>
      </c>
      <c r="AE7738" s="1">
        <v>41030</v>
      </c>
      <c r="AF7738" s="1" t="str">
        <f t="shared" si="240"/>
        <v>2012</v>
      </c>
      <c r="AG7738">
        <v>24</v>
      </c>
      <c r="AH7738" s="1">
        <v>42370</v>
      </c>
      <c r="AI7738" t="str">
        <f t="shared" si="241"/>
        <v>2016</v>
      </c>
    </row>
    <row r="7739" spans="1:35" x14ac:dyDescent="0.3">
      <c r="A7739">
        <v>486669</v>
      </c>
      <c r="B7739">
        <v>620255</v>
      </c>
      <c r="C7739">
        <v>4800</v>
      </c>
      <c r="D7739">
        <v>4800</v>
      </c>
      <c r="E7739" s="2">
        <v>4700</v>
      </c>
      <c r="F7739" t="s">
        <v>20</v>
      </c>
      <c r="G7739">
        <v>9.8799999999999999E-2</v>
      </c>
      <c r="H7739">
        <v>155</v>
      </c>
      <c r="I7739" t="s">
        <v>21</v>
      </c>
      <c r="J7739" t="s">
        <v>79</v>
      </c>
      <c r="K7739" t="s">
        <v>23</v>
      </c>
      <c r="L7739">
        <v>52000</v>
      </c>
      <c r="M7739" t="s">
        <v>31</v>
      </c>
      <c r="N7739" s="1">
        <v>44967</v>
      </c>
      <c r="O7739" t="s">
        <v>25</v>
      </c>
      <c r="P7739" t="s">
        <v>114</v>
      </c>
      <c r="Q7739" t="s">
        <v>6549</v>
      </c>
      <c r="R7739" t="s">
        <v>1623</v>
      </c>
      <c r="S7739" t="s">
        <v>177</v>
      </c>
      <c r="T7739">
        <v>11</v>
      </c>
      <c r="U7739" s="1">
        <v>37530</v>
      </c>
      <c r="V7739">
        <v>7</v>
      </c>
      <c r="W7739">
        <v>16062</v>
      </c>
      <c r="X7739">
        <v>1</v>
      </c>
      <c r="Y7739">
        <v>18</v>
      </c>
      <c r="Z7739" t="s">
        <v>68</v>
      </c>
      <c r="AA7739">
        <v>5057</v>
      </c>
      <c r="AB7739">
        <v>4951</v>
      </c>
      <c r="AC7739">
        <v>4800</v>
      </c>
      <c r="AD7739">
        <v>257</v>
      </c>
      <c r="AE7739" s="1">
        <v>40452</v>
      </c>
      <c r="AF7739" s="1" t="str">
        <f t="shared" si="240"/>
        <v>2010</v>
      </c>
      <c r="AG7739">
        <v>4132</v>
      </c>
      <c r="AH7739" s="1">
        <v>42491</v>
      </c>
      <c r="AI7739" t="str">
        <f t="shared" si="241"/>
        <v>2016</v>
      </c>
    </row>
    <row r="7740" spans="1:35" x14ac:dyDescent="0.3">
      <c r="A7740">
        <v>486673</v>
      </c>
      <c r="B7740">
        <v>620261</v>
      </c>
      <c r="C7740">
        <v>5800</v>
      </c>
      <c r="D7740">
        <v>5800</v>
      </c>
      <c r="E7740" s="2">
        <v>5800</v>
      </c>
      <c r="F7740" t="s">
        <v>20</v>
      </c>
      <c r="G7740">
        <v>0.1459</v>
      </c>
      <c r="H7740">
        <v>200</v>
      </c>
      <c r="I7740" t="s">
        <v>73</v>
      </c>
      <c r="J7740" t="s">
        <v>221</v>
      </c>
      <c r="K7740" t="s">
        <v>23</v>
      </c>
      <c r="L7740">
        <v>75000</v>
      </c>
      <c r="M7740" t="s">
        <v>31</v>
      </c>
      <c r="N7740" s="1">
        <v>44967</v>
      </c>
      <c r="O7740" t="s">
        <v>25</v>
      </c>
      <c r="P7740" t="s">
        <v>83</v>
      </c>
      <c r="Q7740" t="s">
        <v>6550</v>
      </c>
      <c r="R7740" t="s">
        <v>34</v>
      </c>
      <c r="S7740" t="s">
        <v>35</v>
      </c>
      <c r="T7740">
        <v>2</v>
      </c>
      <c r="U7740" s="1">
        <v>38991</v>
      </c>
      <c r="V7740">
        <v>5</v>
      </c>
      <c r="W7740">
        <v>4372</v>
      </c>
      <c r="X7740">
        <v>0</v>
      </c>
      <c r="Y7740">
        <v>5</v>
      </c>
      <c r="Z7740" t="s">
        <v>68</v>
      </c>
      <c r="AA7740">
        <v>7197</v>
      </c>
      <c r="AB7740">
        <v>7197</v>
      </c>
      <c r="AC7740">
        <v>5800</v>
      </c>
      <c r="AD7740">
        <v>1397</v>
      </c>
      <c r="AE7740" s="1">
        <v>41334</v>
      </c>
      <c r="AF7740" s="1" t="str">
        <f t="shared" si="240"/>
        <v>2013</v>
      </c>
      <c r="AG7740">
        <v>208</v>
      </c>
      <c r="AH7740" s="1">
        <v>42461</v>
      </c>
      <c r="AI7740" t="str">
        <f t="shared" si="241"/>
        <v>2016</v>
      </c>
    </row>
    <row r="7741" spans="1:35" x14ac:dyDescent="0.3">
      <c r="A7741">
        <v>486686</v>
      </c>
      <c r="B7741">
        <v>620282</v>
      </c>
      <c r="C7741">
        <v>4000</v>
      </c>
      <c r="D7741">
        <v>4000</v>
      </c>
      <c r="E7741" s="2">
        <v>3000</v>
      </c>
      <c r="F7741" t="s">
        <v>20</v>
      </c>
      <c r="G7741">
        <v>7.1400000000000005E-2</v>
      </c>
      <c r="H7741">
        <v>124</v>
      </c>
      <c r="I7741" t="s">
        <v>70</v>
      </c>
      <c r="J7741" t="s">
        <v>107</v>
      </c>
      <c r="K7741" t="s">
        <v>51</v>
      </c>
      <c r="L7741">
        <v>40000</v>
      </c>
      <c r="M7741" t="s">
        <v>31</v>
      </c>
      <c r="N7741" s="1">
        <v>44967</v>
      </c>
      <c r="O7741" t="s">
        <v>25</v>
      </c>
      <c r="P7741" t="s">
        <v>114</v>
      </c>
      <c r="Q7741" t="s">
        <v>6551</v>
      </c>
      <c r="R7741" t="s">
        <v>3896</v>
      </c>
      <c r="S7741" t="s">
        <v>736</v>
      </c>
      <c r="T7741">
        <v>18</v>
      </c>
      <c r="U7741" s="1">
        <v>34001</v>
      </c>
      <c r="V7741">
        <v>11</v>
      </c>
      <c r="W7741">
        <v>982</v>
      </c>
      <c r="X7741">
        <v>0</v>
      </c>
      <c r="Y7741">
        <v>43</v>
      </c>
      <c r="Z7741" t="s">
        <v>68</v>
      </c>
      <c r="AA7741">
        <v>4456</v>
      </c>
      <c r="AB7741">
        <v>3342</v>
      </c>
      <c r="AC7741">
        <v>4000</v>
      </c>
      <c r="AD7741">
        <v>456</v>
      </c>
      <c r="AE7741" s="1">
        <v>41334</v>
      </c>
      <c r="AF7741" s="1" t="str">
        <f t="shared" si="240"/>
        <v>2013</v>
      </c>
      <c r="AG7741">
        <v>133</v>
      </c>
      <c r="AH7741" s="1">
        <v>41334</v>
      </c>
      <c r="AI7741" t="str">
        <f t="shared" si="241"/>
        <v>2013</v>
      </c>
    </row>
    <row r="7742" spans="1:35" x14ac:dyDescent="0.3">
      <c r="A7742">
        <v>486703</v>
      </c>
      <c r="B7742">
        <v>620304</v>
      </c>
      <c r="C7742">
        <v>20000</v>
      </c>
      <c r="D7742">
        <v>20000</v>
      </c>
      <c r="E7742" s="2">
        <v>19950</v>
      </c>
      <c r="F7742" t="s">
        <v>20</v>
      </c>
      <c r="G7742">
        <v>0.1459</v>
      </c>
      <c r="H7742">
        <v>689</v>
      </c>
      <c r="I7742" t="s">
        <v>73</v>
      </c>
      <c r="J7742" t="s">
        <v>221</v>
      </c>
      <c r="K7742" t="s">
        <v>23</v>
      </c>
      <c r="L7742">
        <v>38000</v>
      </c>
      <c r="M7742" t="s">
        <v>31</v>
      </c>
      <c r="N7742" s="1">
        <v>44995</v>
      </c>
      <c r="O7742" t="s">
        <v>25</v>
      </c>
      <c r="P7742" t="s">
        <v>26</v>
      </c>
      <c r="Q7742" t="s">
        <v>6552</v>
      </c>
      <c r="R7742" t="s">
        <v>123</v>
      </c>
      <c r="S7742" t="s">
        <v>35</v>
      </c>
      <c r="T7742">
        <v>16</v>
      </c>
      <c r="U7742" s="1">
        <v>37834</v>
      </c>
      <c r="V7742">
        <v>12</v>
      </c>
      <c r="W7742">
        <v>1446</v>
      </c>
      <c r="X7742">
        <v>0</v>
      </c>
      <c r="Y7742">
        <v>21</v>
      </c>
      <c r="Z7742" t="s">
        <v>68</v>
      </c>
      <c r="AA7742">
        <v>24850</v>
      </c>
      <c r="AB7742">
        <v>24788</v>
      </c>
      <c r="AC7742">
        <v>20000</v>
      </c>
      <c r="AD7742">
        <v>4816</v>
      </c>
      <c r="AE7742" s="1">
        <v>41334</v>
      </c>
      <c r="AF7742" s="1" t="str">
        <f t="shared" si="240"/>
        <v>2013</v>
      </c>
      <c r="AG7742">
        <v>706</v>
      </c>
      <c r="AH7742" s="1">
        <v>41334</v>
      </c>
      <c r="AI7742" t="str">
        <f t="shared" si="241"/>
        <v>2013</v>
      </c>
    </row>
    <row r="7743" spans="1:35" x14ac:dyDescent="0.3">
      <c r="A7743">
        <v>486706</v>
      </c>
      <c r="B7743">
        <v>620310</v>
      </c>
      <c r="C7743">
        <v>6250</v>
      </c>
      <c r="D7743">
        <v>6250</v>
      </c>
      <c r="E7743" s="2">
        <v>6250</v>
      </c>
      <c r="F7743" t="s">
        <v>20</v>
      </c>
      <c r="G7743">
        <v>0.1273</v>
      </c>
      <c r="H7743">
        <v>210</v>
      </c>
      <c r="I7743" t="s">
        <v>36</v>
      </c>
      <c r="J7743" t="s">
        <v>113</v>
      </c>
      <c r="K7743" t="s">
        <v>23</v>
      </c>
      <c r="L7743">
        <v>23000</v>
      </c>
      <c r="M7743" t="s">
        <v>31</v>
      </c>
      <c r="N7743" s="1">
        <v>44967</v>
      </c>
      <c r="O7743" t="s">
        <v>25</v>
      </c>
      <c r="P7743" t="s">
        <v>26</v>
      </c>
      <c r="Q7743" t="s">
        <v>6553</v>
      </c>
      <c r="R7743" t="s">
        <v>833</v>
      </c>
      <c r="S7743" t="s">
        <v>29</v>
      </c>
      <c r="T7743">
        <v>21</v>
      </c>
      <c r="U7743" s="1">
        <v>37438</v>
      </c>
      <c r="V7743">
        <v>16</v>
      </c>
      <c r="W7743">
        <v>6867</v>
      </c>
      <c r="X7743">
        <v>0</v>
      </c>
      <c r="Y7743">
        <v>19</v>
      </c>
      <c r="Z7743" t="s">
        <v>68</v>
      </c>
      <c r="AA7743">
        <v>7553</v>
      </c>
      <c r="AB7743">
        <v>7553</v>
      </c>
      <c r="AC7743">
        <v>6250</v>
      </c>
      <c r="AD7743">
        <v>1303</v>
      </c>
      <c r="AE7743" s="1">
        <v>41334</v>
      </c>
      <c r="AF7743" s="1" t="str">
        <f t="shared" si="240"/>
        <v>2013</v>
      </c>
      <c r="AG7743">
        <v>229</v>
      </c>
      <c r="AH7743" s="1">
        <v>41334</v>
      </c>
      <c r="AI7743" t="str">
        <f t="shared" si="241"/>
        <v>2013</v>
      </c>
    </row>
    <row r="7744" spans="1:35" x14ac:dyDescent="0.3">
      <c r="A7744">
        <v>486744</v>
      </c>
      <c r="B7744">
        <v>620372</v>
      </c>
      <c r="C7744">
        <v>3000</v>
      </c>
      <c r="D7744">
        <v>3000</v>
      </c>
      <c r="E7744" s="2">
        <v>2950</v>
      </c>
      <c r="F7744" t="s">
        <v>20</v>
      </c>
      <c r="G7744">
        <v>0.1062</v>
      </c>
      <c r="H7744">
        <v>98</v>
      </c>
      <c r="I7744" t="s">
        <v>21</v>
      </c>
      <c r="J7744" t="s">
        <v>46</v>
      </c>
      <c r="K7744" t="s">
        <v>38</v>
      </c>
      <c r="L7744">
        <v>35000</v>
      </c>
      <c r="M7744" t="s">
        <v>31</v>
      </c>
      <c r="N7744" s="1">
        <v>44967</v>
      </c>
      <c r="O7744" t="s">
        <v>75</v>
      </c>
      <c r="P7744" t="s">
        <v>131</v>
      </c>
      <c r="Q7744" t="s">
        <v>6554</v>
      </c>
      <c r="R7744" t="s">
        <v>232</v>
      </c>
      <c r="S7744" t="s">
        <v>196</v>
      </c>
      <c r="T7744">
        <v>9</v>
      </c>
      <c r="U7744" s="1">
        <v>34121</v>
      </c>
      <c r="V7744">
        <v>15</v>
      </c>
      <c r="W7744">
        <v>12509</v>
      </c>
      <c r="X7744">
        <v>0</v>
      </c>
      <c r="Y7744">
        <v>31</v>
      </c>
      <c r="Z7744" t="s">
        <v>68</v>
      </c>
      <c r="AA7744">
        <v>3442</v>
      </c>
      <c r="AB7744">
        <v>3384</v>
      </c>
      <c r="AC7744">
        <v>2891</v>
      </c>
      <c r="AD7744">
        <v>522</v>
      </c>
      <c r="AE7744" s="1">
        <v>41306</v>
      </c>
      <c r="AF7744" s="1" t="str">
        <f t="shared" si="240"/>
        <v>2013</v>
      </c>
      <c r="AG7744">
        <v>98</v>
      </c>
      <c r="AH7744" s="1">
        <v>42064</v>
      </c>
      <c r="AI7744" t="str">
        <f t="shared" si="241"/>
        <v>2015</v>
      </c>
    </row>
    <row r="7745" spans="1:35" x14ac:dyDescent="0.3">
      <c r="A7745">
        <v>486765</v>
      </c>
      <c r="B7745">
        <v>620395</v>
      </c>
      <c r="C7745">
        <v>14400</v>
      </c>
      <c r="D7745">
        <v>14400</v>
      </c>
      <c r="E7745" s="2">
        <v>13429.92</v>
      </c>
      <c r="F7745" t="s">
        <v>20</v>
      </c>
      <c r="G7745">
        <v>0.1062</v>
      </c>
      <c r="H7745">
        <v>469</v>
      </c>
      <c r="I7745" t="s">
        <v>21</v>
      </c>
      <c r="J7745" t="s">
        <v>46</v>
      </c>
      <c r="K7745" t="s">
        <v>23</v>
      </c>
      <c r="L7745">
        <v>60000</v>
      </c>
      <c r="M7745" t="s">
        <v>31</v>
      </c>
      <c r="N7745" s="1">
        <v>44967</v>
      </c>
      <c r="O7745" t="s">
        <v>25</v>
      </c>
      <c r="P7745" t="s">
        <v>108</v>
      </c>
      <c r="Q7745" t="s">
        <v>6555</v>
      </c>
      <c r="R7745" t="s">
        <v>34</v>
      </c>
      <c r="S7745" t="s">
        <v>35</v>
      </c>
      <c r="T7745">
        <v>6</v>
      </c>
      <c r="U7745" s="1">
        <v>37043</v>
      </c>
      <c r="V7745">
        <v>12</v>
      </c>
      <c r="W7745">
        <v>14373</v>
      </c>
      <c r="X7745">
        <v>1</v>
      </c>
      <c r="Y7745">
        <v>23</v>
      </c>
      <c r="Z7745" t="s">
        <v>68</v>
      </c>
      <c r="AA7745">
        <v>16615</v>
      </c>
      <c r="AB7745">
        <v>15334</v>
      </c>
      <c r="AC7745">
        <v>14400</v>
      </c>
      <c r="AD7745">
        <v>2216</v>
      </c>
      <c r="AE7745" s="1">
        <v>41000</v>
      </c>
      <c r="AF7745" s="1" t="str">
        <f t="shared" si="240"/>
        <v>2012</v>
      </c>
      <c r="AG7745">
        <v>5381</v>
      </c>
      <c r="AH7745" s="1">
        <v>42095</v>
      </c>
      <c r="AI7745" t="str">
        <f t="shared" si="241"/>
        <v>2015</v>
      </c>
    </row>
    <row r="7746" spans="1:35" x14ac:dyDescent="0.3">
      <c r="A7746">
        <v>486784</v>
      </c>
      <c r="B7746">
        <v>620418</v>
      </c>
      <c r="C7746">
        <v>10000</v>
      </c>
      <c r="D7746">
        <v>10000</v>
      </c>
      <c r="E7746" s="2">
        <v>9000</v>
      </c>
      <c r="F7746" t="s">
        <v>20</v>
      </c>
      <c r="G7746">
        <v>7.51E-2</v>
      </c>
      <c r="H7746">
        <v>311</v>
      </c>
      <c r="I7746" t="s">
        <v>70</v>
      </c>
      <c r="J7746" t="s">
        <v>104</v>
      </c>
      <c r="K7746" t="s">
        <v>23</v>
      </c>
      <c r="L7746">
        <v>30000</v>
      </c>
      <c r="M7746" t="s">
        <v>31</v>
      </c>
      <c r="N7746" s="1">
        <v>44967</v>
      </c>
      <c r="O7746" t="s">
        <v>25</v>
      </c>
      <c r="P7746" t="s">
        <v>131</v>
      </c>
      <c r="Q7746" t="s">
        <v>6556</v>
      </c>
      <c r="R7746" t="s">
        <v>229</v>
      </c>
      <c r="S7746" t="s">
        <v>121</v>
      </c>
      <c r="T7746">
        <v>9</v>
      </c>
      <c r="U7746" s="1">
        <v>37681</v>
      </c>
      <c r="V7746">
        <v>9</v>
      </c>
      <c r="W7746">
        <v>6268</v>
      </c>
      <c r="X7746">
        <v>0</v>
      </c>
      <c r="Y7746">
        <v>16</v>
      </c>
      <c r="Z7746" t="s">
        <v>68</v>
      </c>
      <c r="AA7746">
        <v>10809</v>
      </c>
      <c r="AB7746">
        <v>9728</v>
      </c>
      <c r="AC7746">
        <v>10000</v>
      </c>
      <c r="AD7746">
        <v>809</v>
      </c>
      <c r="AE7746" s="1">
        <v>40725</v>
      </c>
      <c r="AF7746" s="1" t="str">
        <f t="shared" ref="AF7746:AF7809" si="242">TEXT(AE7746,"YYYY")</f>
        <v>2011</v>
      </c>
      <c r="AG7746">
        <v>6156</v>
      </c>
      <c r="AH7746" s="1">
        <v>42491</v>
      </c>
      <c r="AI7746" t="str">
        <f t="shared" ref="AI7746:AI7809" si="243">TEXT(AH7746,"yyyy")</f>
        <v>2016</v>
      </c>
    </row>
    <row r="7747" spans="1:35" x14ac:dyDescent="0.3">
      <c r="A7747">
        <v>486785</v>
      </c>
      <c r="B7747">
        <v>620420</v>
      </c>
      <c r="C7747">
        <v>15000</v>
      </c>
      <c r="D7747">
        <v>15000</v>
      </c>
      <c r="E7747" s="2">
        <v>12875</v>
      </c>
      <c r="F7747" t="s">
        <v>20</v>
      </c>
      <c r="G7747">
        <v>9.8799999999999999E-2</v>
      </c>
      <c r="H7747">
        <v>483</v>
      </c>
      <c r="I7747" t="s">
        <v>21</v>
      </c>
      <c r="J7747" t="s">
        <v>79</v>
      </c>
      <c r="K7747" t="s">
        <v>51</v>
      </c>
      <c r="L7747">
        <v>91000</v>
      </c>
      <c r="M7747" t="s">
        <v>31</v>
      </c>
      <c r="N7747" s="1">
        <v>44967</v>
      </c>
      <c r="O7747" t="s">
        <v>25</v>
      </c>
      <c r="P7747" t="s">
        <v>26</v>
      </c>
      <c r="Q7747" t="s">
        <v>6557</v>
      </c>
      <c r="R7747" t="s">
        <v>44</v>
      </c>
      <c r="S7747" t="s">
        <v>45</v>
      </c>
      <c r="T7747">
        <v>16</v>
      </c>
      <c r="U7747" s="1">
        <v>34578</v>
      </c>
      <c r="V7747">
        <v>12</v>
      </c>
      <c r="W7747">
        <v>8226</v>
      </c>
      <c r="X7747">
        <v>0</v>
      </c>
      <c r="Y7747">
        <v>30</v>
      </c>
      <c r="Z7747" t="s">
        <v>68</v>
      </c>
      <c r="AA7747">
        <v>16530</v>
      </c>
      <c r="AB7747">
        <v>14188</v>
      </c>
      <c r="AC7747">
        <v>15000</v>
      </c>
      <c r="AD7747">
        <v>1531</v>
      </c>
      <c r="AE7747" s="1">
        <v>40695</v>
      </c>
      <c r="AF7747" s="1" t="str">
        <f t="shared" si="242"/>
        <v>2011</v>
      </c>
      <c r="AG7747">
        <v>9780</v>
      </c>
      <c r="AH7747" s="1">
        <v>42430</v>
      </c>
      <c r="AI7747" t="str">
        <f t="shared" si="243"/>
        <v>2016</v>
      </c>
    </row>
    <row r="7748" spans="1:35" x14ac:dyDescent="0.3">
      <c r="A7748">
        <v>486787</v>
      </c>
      <c r="B7748">
        <v>620421</v>
      </c>
      <c r="C7748">
        <v>4000</v>
      </c>
      <c r="D7748">
        <v>4000</v>
      </c>
      <c r="E7748" s="2">
        <v>3975</v>
      </c>
      <c r="F7748" t="s">
        <v>20</v>
      </c>
      <c r="G7748">
        <v>0.14219999999999999</v>
      </c>
      <c r="H7748">
        <v>137</v>
      </c>
      <c r="I7748" t="s">
        <v>36</v>
      </c>
      <c r="J7748" t="s">
        <v>50</v>
      </c>
      <c r="K7748" t="s">
        <v>51</v>
      </c>
      <c r="L7748">
        <v>250000</v>
      </c>
      <c r="M7748" t="s">
        <v>31</v>
      </c>
      <c r="N7748" s="1">
        <v>44967</v>
      </c>
      <c r="O7748" t="s">
        <v>25</v>
      </c>
      <c r="P7748" t="s">
        <v>114</v>
      </c>
      <c r="Q7748" t="s">
        <v>6558</v>
      </c>
      <c r="R7748" t="s">
        <v>1623</v>
      </c>
      <c r="S7748" t="s">
        <v>177</v>
      </c>
      <c r="T7748">
        <v>15</v>
      </c>
      <c r="U7748" s="1">
        <v>35065</v>
      </c>
      <c r="V7748">
        <v>23</v>
      </c>
      <c r="W7748">
        <v>8847</v>
      </c>
      <c r="X7748">
        <v>0</v>
      </c>
      <c r="Y7748">
        <v>55</v>
      </c>
      <c r="Z7748" t="s">
        <v>68</v>
      </c>
      <c r="AA7748">
        <v>4623</v>
      </c>
      <c r="AB7748">
        <v>4595</v>
      </c>
      <c r="AC7748">
        <v>4000</v>
      </c>
      <c r="AD7748">
        <v>624</v>
      </c>
      <c r="AE7748" s="1">
        <v>40725</v>
      </c>
      <c r="AF7748" s="1" t="str">
        <f t="shared" si="242"/>
        <v>2011</v>
      </c>
      <c r="AG7748">
        <v>2573</v>
      </c>
      <c r="AH7748" s="1">
        <v>40725</v>
      </c>
      <c r="AI7748" t="str">
        <f t="shared" si="243"/>
        <v>2011</v>
      </c>
    </row>
    <row r="7749" spans="1:35" x14ac:dyDescent="0.3">
      <c r="A7749">
        <v>486802</v>
      </c>
      <c r="B7749">
        <v>620447</v>
      </c>
      <c r="C7749">
        <v>5000</v>
      </c>
      <c r="D7749">
        <v>5000</v>
      </c>
      <c r="E7749" s="2">
        <v>5000</v>
      </c>
      <c r="F7749" t="s">
        <v>20</v>
      </c>
      <c r="G7749">
        <v>7.51E-2</v>
      </c>
      <c r="H7749">
        <v>156</v>
      </c>
      <c r="I7749" t="s">
        <v>70</v>
      </c>
      <c r="J7749" t="s">
        <v>104</v>
      </c>
      <c r="K7749" t="s">
        <v>23</v>
      </c>
      <c r="L7749">
        <v>62400</v>
      </c>
      <c r="M7749" t="s">
        <v>31</v>
      </c>
      <c r="N7749" s="1">
        <v>44967</v>
      </c>
      <c r="O7749" t="s">
        <v>25</v>
      </c>
      <c r="P7749" t="s">
        <v>32</v>
      </c>
      <c r="Q7749" t="s">
        <v>6559</v>
      </c>
      <c r="R7749" t="s">
        <v>669</v>
      </c>
      <c r="S7749" t="s">
        <v>29</v>
      </c>
      <c r="T7749">
        <v>13</v>
      </c>
      <c r="U7749" s="1">
        <v>35065</v>
      </c>
      <c r="V7749">
        <v>8</v>
      </c>
      <c r="W7749">
        <v>11757</v>
      </c>
      <c r="X7749">
        <v>0</v>
      </c>
      <c r="Y7749">
        <v>17</v>
      </c>
      <c r="Z7749" t="s">
        <v>68</v>
      </c>
      <c r="AA7749">
        <v>5600</v>
      </c>
      <c r="AB7749">
        <v>5600</v>
      </c>
      <c r="AC7749">
        <v>5000</v>
      </c>
      <c r="AD7749">
        <v>600</v>
      </c>
      <c r="AE7749" s="1">
        <v>41334</v>
      </c>
      <c r="AF7749" s="1" t="str">
        <f t="shared" si="242"/>
        <v>2013</v>
      </c>
      <c r="AG7749">
        <v>178</v>
      </c>
      <c r="AH7749" s="1">
        <v>42491</v>
      </c>
      <c r="AI7749" t="str">
        <f t="shared" si="243"/>
        <v>2016</v>
      </c>
    </row>
    <row r="7750" spans="1:35" x14ac:dyDescent="0.3">
      <c r="A7750">
        <v>486817</v>
      </c>
      <c r="B7750">
        <v>620468</v>
      </c>
      <c r="C7750">
        <v>13750</v>
      </c>
      <c r="D7750">
        <v>13750</v>
      </c>
      <c r="E7750" s="2">
        <v>13625</v>
      </c>
      <c r="F7750" t="s">
        <v>20</v>
      </c>
      <c r="G7750">
        <v>9.8799999999999999E-2</v>
      </c>
      <c r="H7750">
        <v>443</v>
      </c>
      <c r="I7750" t="s">
        <v>21</v>
      </c>
      <c r="J7750" t="s">
        <v>79</v>
      </c>
      <c r="K7750" t="s">
        <v>51</v>
      </c>
      <c r="L7750">
        <v>66200</v>
      </c>
      <c r="M7750" t="s">
        <v>31</v>
      </c>
      <c r="N7750" s="1">
        <v>44967</v>
      </c>
      <c r="O7750" t="s">
        <v>25</v>
      </c>
      <c r="P7750" t="s">
        <v>26</v>
      </c>
      <c r="Q7750" t="s">
        <v>6560</v>
      </c>
      <c r="R7750" t="s">
        <v>53</v>
      </c>
      <c r="S7750" t="s">
        <v>41</v>
      </c>
      <c r="T7750">
        <v>18</v>
      </c>
      <c r="U7750" s="1">
        <v>37135</v>
      </c>
      <c r="V7750">
        <v>9</v>
      </c>
      <c r="W7750">
        <v>10033</v>
      </c>
      <c r="X7750">
        <v>0</v>
      </c>
      <c r="Y7750">
        <v>24</v>
      </c>
      <c r="Z7750" t="s">
        <v>68</v>
      </c>
      <c r="AA7750">
        <v>15945</v>
      </c>
      <c r="AB7750">
        <v>15800</v>
      </c>
      <c r="AC7750">
        <v>13750</v>
      </c>
      <c r="AD7750">
        <v>2195</v>
      </c>
      <c r="AE7750" s="1">
        <v>41334</v>
      </c>
      <c r="AF7750" s="1" t="str">
        <f t="shared" si="242"/>
        <v>2013</v>
      </c>
      <c r="AG7750">
        <v>462</v>
      </c>
      <c r="AH7750" s="1">
        <v>41334</v>
      </c>
      <c r="AI7750" t="str">
        <f t="shared" si="243"/>
        <v>2013</v>
      </c>
    </row>
    <row r="7751" spans="1:35" x14ac:dyDescent="0.3">
      <c r="A7751">
        <v>486818</v>
      </c>
      <c r="B7751">
        <v>620469</v>
      </c>
      <c r="C7751">
        <v>5000</v>
      </c>
      <c r="D7751">
        <v>5000</v>
      </c>
      <c r="E7751" s="2">
        <v>5000</v>
      </c>
      <c r="F7751" t="s">
        <v>20</v>
      </c>
      <c r="G7751">
        <v>0.1273</v>
      </c>
      <c r="H7751">
        <v>168</v>
      </c>
      <c r="I7751" t="s">
        <v>36</v>
      </c>
      <c r="J7751" t="s">
        <v>113</v>
      </c>
      <c r="K7751" t="s">
        <v>51</v>
      </c>
      <c r="L7751">
        <v>61000</v>
      </c>
      <c r="M7751" t="s">
        <v>24</v>
      </c>
      <c r="N7751" s="1">
        <v>44967</v>
      </c>
      <c r="O7751" t="s">
        <v>75</v>
      </c>
      <c r="P7751" t="s">
        <v>131</v>
      </c>
      <c r="Q7751" t="s">
        <v>551</v>
      </c>
      <c r="R7751" t="s">
        <v>258</v>
      </c>
      <c r="S7751" t="s">
        <v>126</v>
      </c>
      <c r="T7751">
        <v>16</v>
      </c>
      <c r="U7751" s="1">
        <v>34881</v>
      </c>
      <c r="V7751">
        <v>8</v>
      </c>
      <c r="W7751">
        <v>8076</v>
      </c>
      <c r="X7751">
        <v>1</v>
      </c>
      <c r="Y7751">
        <v>24</v>
      </c>
      <c r="Z7751" t="s">
        <v>68</v>
      </c>
      <c r="AA7751">
        <v>3539</v>
      </c>
      <c r="AB7751">
        <v>3539</v>
      </c>
      <c r="AC7751">
        <v>2675</v>
      </c>
      <c r="AD7751">
        <v>838</v>
      </c>
      <c r="AE7751" s="1">
        <v>40878</v>
      </c>
      <c r="AF7751" s="1" t="str">
        <f t="shared" si="242"/>
        <v>2011</v>
      </c>
      <c r="AG7751">
        <v>168</v>
      </c>
      <c r="AH7751" s="1">
        <v>42491</v>
      </c>
      <c r="AI7751" t="str">
        <f t="shared" si="243"/>
        <v>2016</v>
      </c>
    </row>
    <row r="7752" spans="1:35" x14ac:dyDescent="0.3">
      <c r="A7752">
        <v>486831</v>
      </c>
      <c r="B7752">
        <v>620489</v>
      </c>
      <c r="C7752">
        <v>3000</v>
      </c>
      <c r="D7752">
        <v>3000</v>
      </c>
      <c r="E7752" s="2">
        <v>3000</v>
      </c>
      <c r="F7752" t="s">
        <v>20</v>
      </c>
      <c r="G7752">
        <v>0.10249999999999999</v>
      </c>
      <c r="H7752">
        <v>97</v>
      </c>
      <c r="I7752" t="s">
        <v>21</v>
      </c>
      <c r="J7752" t="s">
        <v>147</v>
      </c>
      <c r="K7752" t="s">
        <v>23</v>
      </c>
      <c r="L7752">
        <v>60000</v>
      </c>
      <c r="M7752" t="s">
        <v>31</v>
      </c>
      <c r="N7752" s="1">
        <v>44967</v>
      </c>
      <c r="O7752" t="s">
        <v>25</v>
      </c>
      <c r="P7752" t="s">
        <v>32</v>
      </c>
      <c r="Q7752" t="s">
        <v>1048</v>
      </c>
      <c r="R7752" t="s">
        <v>49</v>
      </c>
      <c r="S7752" t="s">
        <v>29</v>
      </c>
      <c r="T7752">
        <v>16</v>
      </c>
      <c r="U7752" s="1">
        <v>37895</v>
      </c>
      <c r="V7752">
        <v>6</v>
      </c>
      <c r="W7752">
        <v>14636</v>
      </c>
      <c r="X7752">
        <v>1</v>
      </c>
      <c r="Y7752">
        <v>14</v>
      </c>
      <c r="Z7752" t="s">
        <v>68</v>
      </c>
      <c r="AA7752">
        <v>3498</v>
      </c>
      <c r="AB7752">
        <v>3498</v>
      </c>
      <c r="AC7752">
        <v>3000</v>
      </c>
      <c r="AD7752">
        <v>498</v>
      </c>
      <c r="AE7752" s="1">
        <v>41334</v>
      </c>
      <c r="AF7752" s="1" t="str">
        <f t="shared" si="242"/>
        <v>2013</v>
      </c>
      <c r="AG7752">
        <v>112</v>
      </c>
      <c r="AH7752" s="1">
        <v>41365</v>
      </c>
      <c r="AI7752" t="str">
        <f t="shared" si="243"/>
        <v>2013</v>
      </c>
    </row>
    <row r="7753" spans="1:35" x14ac:dyDescent="0.3">
      <c r="A7753">
        <v>486838</v>
      </c>
      <c r="B7753">
        <v>620496</v>
      </c>
      <c r="C7753">
        <v>7500</v>
      </c>
      <c r="D7753">
        <v>7500</v>
      </c>
      <c r="E7753" s="2">
        <v>7500</v>
      </c>
      <c r="F7753" t="s">
        <v>20</v>
      </c>
      <c r="G7753">
        <v>0.11360000000000001</v>
      </c>
      <c r="H7753">
        <v>247</v>
      </c>
      <c r="I7753" t="s">
        <v>21</v>
      </c>
      <c r="J7753" t="s">
        <v>30</v>
      </c>
      <c r="K7753" t="s">
        <v>23</v>
      </c>
      <c r="L7753">
        <v>62000</v>
      </c>
      <c r="M7753" t="s">
        <v>31</v>
      </c>
      <c r="N7753" s="1">
        <v>44967</v>
      </c>
      <c r="O7753" t="s">
        <v>25</v>
      </c>
      <c r="P7753" t="s">
        <v>26</v>
      </c>
      <c r="Q7753" t="s">
        <v>6561</v>
      </c>
      <c r="R7753" t="s">
        <v>693</v>
      </c>
      <c r="S7753" t="s">
        <v>41</v>
      </c>
      <c r="T7753">
        <v>15</v>
      </c>
      <c r="U7753" s="1">
        <v>37196</v>
      </c>
      <c r="V7753">
        <v>4</v>
      </c>
      <c r="W7753">
        <v>0</v>
      </c>
      <c r="X7753">
        <v>0</v>
      </c>
      <c r="Y7753">
        <v>11</v>
      </c>
      <c r="Z7753" t="s">
        <v>68</v>
      </c>
      <c r="AA7753">
        <v>8418</v>
      </c>
      <c r="AB7753">
        <v>8418</v>
      </c>
      <c r="AC7753">
        <v>7500</v>
      </c>
      <c r="AD7753">
        <v>919</v>
      </c>
      <c r="AE7753" s="1">
        <v>40725</v>
      </c>
      <c r="AF7753" s="1" t="str">
        <f t="shared" si="242"/>
        <v>2011</v>
      </c>
      <c r="AG7753">
        <v>4396</v>
      </c>
      <c r="AH7753" s="1">
        <v>40725</v>
      </c>
      <c r="AI7753" t="str">
        <f t="shared" si="243"/>
        <v>2011</v>
      </c>
    </row>
    <row r="7754" spans="1:35" x14ac:dyDescent="0.3">
      <c r="A7754">
        <v>486839</v>
      </c>
      <c r="B7754">
        <v>620505</v>
      </c>
      <c r="C7754">
        <v>10000</v>
      </c>
      <c r="D7754">
        <v>10000</v>
      </c>
      <c r="E7754" s="2">
        <v>9962.9042040000004</v>
      </c>
      <c r="F7754" t="s">
        <v>20</v>
      </c>
      <c r="G7754">
        <v>0.11360000000000001</v>
      </c>
      <c r="H7754">
        <v>329</v>
      </c>
      <c r="I7754" t="s">
        <v>21</v>
      </c>
      <c r="J7754" t="s">
        <v>30</v>
      </c>
      <c r="K7754" t="s">
        <v>51</v>
      </c>
      <c r="L7754">
        <v>88800</v>
      </c>
      <c r="M7754" t="s">
        <v>31</v>
      </c>
      <c r="N7754" s="1">
        <v>44995</v>
      </c>
      <c r="O7754" t="s">
        <v>25</v>
      </c>
      <c r="P7754" t="s">
        <v>87</v>
      </c>
      <c r="Q7754" t="s">
        <v>6562</v>
      </c>
      <c r="R7754" t="s">
        <v>1623</v>
      </c>
      <c r="S7754" t="s">
        <v>177</v>
      </c>
      <c r="T7754">
        <v>5</v>
      </c>
      <c r="U7754" s="1">
        <v>34243</v>
      </c>
      <c r="V7754">
        <v>6</v>
      </c>
      <c r="W7754">
        <v>2728</v>
      </c>
      <c r="X7754">
        <v>0</v>
      </c>
      <c r="Y7754">
        <v>14</v>
      </c>
      <c r="Z7754" t="s">
        <v>68</v>
      </c>
      <c r="AA7754">
        <v>11849</v>
      </c>
      <c r="AB7754">
        <v>11804</v>
      </c>
      <c r="AC7754">
        <v>10000</v>
      </c>
      <c r="AD7754">
        <v>1849</v>
      </c>
      <c r="AE7754" s="1">
        <v>41334</v>
      </c>
      <c r="AF7754" s="1" t="str">
        <f t="shared" si="242"/>
        <v>2013</v>
      </c>
      <c r="AG7754">
        <v>346</v>
      </c>
      <c r="AH7754" s="1">
        <v>42370</v>
      </c>
      <c r="AI7754" t="str">
        <f t="shared" si="243"/>
        <v>2016</v>
      </c>
    </row>
    <row r="7755" spans="1:35" x14ac:dyDescent="0.3">
      <c r="A7755">
        <v>486846</v>
      </c>
      <c r="B7755">
        <v>620516</v>
      </c>
      <c r="C7755">
        <v>9000</v>
      </c>
      <c r="D7755">
        <v>9000</v>
      </c>
      <c r="E7755" s="2">
        <v>8971.1398790000003</v>
      </c>
      <c r="F7755" t="s">
        <v>20</v>
      </c>
      <c r="G7755">
        <v>0.13850000000000001</v>
      </c>
      <c r="H7755">
        <v>307</v>
      </c>
      <c r="I7755" t="s">
        <v>36</v>
      </c>
      <c r="J7755" t="s">
        <v>93</v>
      </c>
      <c r="K7755" t="s">
        <v>23</v>
      </c>
      <c r="L7755">
        <v>133000</v>
      </c>
      <c r="M7755" t="s">
        <v>1658</v>
      </c>
      <c r="N7755" s="1">
        <v>45026</v>
      </c>
      <c r="O7755" t="s">
        <v>25</v>
      </c>
      <c r="P7755" t="s">
        <v>32</v>
      </c>
      <c r="Q7755" t="s">
        <v>6563</v>
      </c>
      <c r="R7755" t="s">
        <v>2146</v>
      </c>
      <c r="S7755" t="s">
        <v>78</v>
      </c>
      <c r="T7755">
        <v>19</v>
      </c>
      <c r="U7755" s="1">
        <v>34639</v>
      </c>
      <c r="V7755">
        <v>9</v>
      </c>
      <c r="W7755">
        <v>19130</v>
      </c>
      <c r="X7755">
        <v>1</v>
      </c>
      <c r="Y7755">
        <v>29</v>
      </c>
      <c r="Z7755" t="s">
        <v>68</v>
      </c>
      <c r="AA7755">
        <v>11054</v>
      </c>
      <c r="AB7755">
        <v>11013</v>
      </c>
      <c r="AC7755">
        <v>9000</v>
      </c>
      <c r="AD7755">
        <v>2054</v>
      </c>
      <c r="AE7755" s="1">
        <v>41395</v>
      </c>
      <c r="AF7755" s="1" t="str">
        <f t="shared" si="242"/>
        <v>2013</v>
      </c>
      <c r="AG7755">
        <v>324</v>
      </c>
      <c r="AH7755" s="1">
        <v>42430</v>
      </c>
      <c r="AI7755" t="str">
        <f t="shared" si="243"/>
        <v>2016</v>
      </c>
    </row>
    <row r="7756" spans="1:35" x14ac:dyDescent="0.3">
      <c r="A7756">
        <v>486867</v>
      </c>
      <c r="B7756">
        <v>620546</v>
      </c>
      <c r="C7756">
        <v>15000</v>
      </c>
      <c r="D7756">
        <v>15000</v>
      </c>
      <c r="E7756" s="2">
        <v>14850</v>
      </c>
      <c r="F7756" t="s">
        <v>20</v>
      </c>
      <c r="G7756">
        <v>0.1099</v>
      </c>
      <c r="H7756">
        <v>491</v>
      </c>
      <c r="I7756" t="s">
        <v>21</v>
      </c>
      <c r="J7756" t="s">
        <v>22</v>
      </c>
      <c r="K7756" t="s">
        <v>23</v>
      </c>
      <c r="L7756">
        <v>72000</v>
      </c>
      <c r="M7756" t="s">
        <v>31</v>
      </c>
      <c r="N7756" s="1">
        <v>44967</v>
      </c>
      <c r="O7756" t="s">
        <v>25</v>
      </c>
      <c r="P7756" t="s">
        <v>26</v>
      </c>
      <c r="Q7756" t="s">
        <v>6564</v>
      </c>
      <c r="R7756" t="s">
        <v>305</v>
      </c>
      <c r="S7756" t="s">
        <v>306</v>
      </c>
      <c r="T7756">
        <v>11</v>
      </c>
      <c r="U7756" s="1">
        <v>33086</v>
      </c>
      <c r="V7756">
        <v>7</v>
      </c>
      <c r="W7756">
        <v>2561</v>
      </c>
      <c r="X7756">
        <v>0</v>
      </c>
      <c r="Y7756">
        <v>13</v>
      </c>
      <c r="Z7756" t="s">
        <v>68</v>
      </c>
      <c r="AA7756">
        <v>16816</v>
      </c>
      <c r="AB7756">
        <v>16648</v>
      </c>
      <c r="AC7756">
        <v>15000</v>
      </c>
      <c r="AD7756">
        <v>1816</v>
      </c>
      <c r="AE7756" s="1">
        <v>41061</v>
      </c>
      <c r="AF7756" s="1" t="str">
        <f t="shared" si="242"/>
        <v>2012</v>
      </c>
      <c r="AG7756">
        <v>120</v>
      </c>
      <c r="AH7756" s="1">
        <v>41061</v>
      </c>
      <c r="AI7756" t="str">
        <f t="shared" si="243"/>
        <v>2012</v>
      </c>
    </row>
    <row r="7757" spans="1:35" x14ac:dyDescent="0.3">
      <c r="A7757">
        <v>486869</v>
      </c>
      <c r="B7757">
        <v>620549</v>
      </c>
      <c r="C7757">
        <v>25000</v>
      </c>
      <c r="D7757">
        <v>25000</v>
      </c>
      <c r="E7757" s="2">
        <v>22925</v>
      </c>
      <c r="F7757" t="s">
        <v>20</v>
      </c>
      <c r="G7757">
        <v>0.10249999999999999</v>
      </c>
      <c r="H7757">
        <v>810</v>
      </c>
      <c r="I7757" t="s">
        <v>21</v>
      </c>
      <c r="J7757" t="s">
        <v>147</v>
      </c>
      <c r="K7757" t="s">
        <v>51</v>
      </c>
      <c r="L7757">
        <v>150000</v>
      </c>
      <c r="M7757" t="s">
        <v>31</v>
      </c>
      <c r="N7757" s="1">
        <v>44995</v>
      </c>
      <c r="O7757" t="s">
        <v>25</v>
      </c>
      <c r="P7757" t="s">
        <v>26</v>
      </c>
      <c r="Q7757" t="s">
        <v>295</v>
      </c>
      <c r="R7757" t="s">
        <v>609</v>
      </c>
      <c r="S7757" t="s">
        <v>29</v>
      </c>
      <c r="T7757">
        <v>8</v>
      </c>
      <c r="U7757" s="1">
        <v>33359</v>
      </c>
      <c r="V7757">
        <v>9</v>
      </c>
      <c r="W7757">
        <v>8315</v>
      </c>
      <c r="X7757">
        <v>0</v>
      </c>
      <c r="Y7757">
        <v>30</v>
      </c>
      <c r="Z7757" t="s">
        <v>68</v>
      </c>
      <c r="AA7757">
        <v>25824</v>
      </c>
      <c r="AB7757">
        <v>23680</v>
      </c>
      <c r="AC7757">
        <v>25000</v>
      </c>
      <c r="AD7757">
        <v>824</v>
      </c>
      <c r="AE7757" s="1">
        <v>40391</v>
      </c>
      <c r="AF7757" s="1" t="str">
        <f t="shared" si="242"/>
        <v>2010</v>
      </c>
      <c r="AG7757">
        <v>23</v>
      </c>
      <c r="AH7757" s="1">
        <v>40391</v>
      </c>
      <c r="AI7757" t="str">
        <f t="shared" si="243"/>
        <v>2010</v>
      </c>
    </row>
    <row r="7758" spans="1:35" x14ac:dyDescent="0.3">
      <c r="A7758">
        <v>486882</v>
      </c>
      <c r="B7758">
        <v>620568</v>
      </c>
      <c r="C7758">
        <v>1600</v>
      </c>
      <c r="D7758">
        <v>1600</v>
      </c>
      <c r="E7758" s="2">
        <v>1600</v>
      </c>
      <c r="F7758" t="s">
        <v>20</v>
      </c>
      <c r="G7758">
        <v>0.13109999999999999</v>
      </c>
      <c r="H7758">
        <v>54</v>
      </c>
      <c r="I7758" t="s">
        <v>36</v>
      </c>
      <c r="J7758" t="s">
        <v>37</v>
      </c>
      <c r="K7758" t="s">
        <v>51</v>
      </c>
      <c r="L7758">
        <v>41508</v>
      </c>
      <c r="M7758" t="s">
        <v>31</v>
      </c>
      <c r="N7758" s="1">
        <v>44967</v>
      </c>
      <c r="O7758" t="s">
        <v>25</v>
      </c>
      <c r="P7758" t="s">
        <v>26</v>
      </c>
      <c r="Q7758" t="s">
        <v>6565</v>
      </c>
      <c r="R7758" t="s">
        <v>430</v>
      </c>
      <c r="S7758" t="s">
        <v>126</v>
      </c>
      <c r="T7758">
        <v>19</v>
      </c>
      <c r="U7758" s="1">
        <v>32540</v>
      </c>
      <c r="V7758">
        <v>9</v>
      </c>
      <c r="W7758">
        <v>6281</v>
      </c>
      <c r="X7758">
        <v>1</v>
      </c>
      <c r="Y7758">
        <v>19</v>
      </c>
      <c r="Z7758" t="s">
        <v>68</v>
      </c>
      <c r="AA7758">
        <v>1893</v>
      </c>
      <c r="AB7758">
        <v>1893</v>
      </c>
      <c r="AC7758">
        <v>1600</v>
      </c>
      <c r="AD7758">
        <v>293</v>
      </c>
      <c r="AE7758" s="1">
        <v>40940</v>
      </c>
      <c r="AF7758" s="1" t="str">
        <f t="shared" si="242"/>
        <v>2012</v>
      </c>
      <c r="AG7758">
        <v>708</v>
      </c>
      <c r="AH7758" s="1">
        <v>42491</v>
      </c>
      <c r="AI7758" t="str">
        <f t="shared" si="243"/>
        <v>2016</v>
      </c>
    </row>
    <row r="7759" spans="1:35" x14ac:dyDescent="0.3">
      <c r="A7759">
        <v>486892</v>
      </c>
      <c r="B7759">
        <v>620580</v>
      </c>
      <c r="C7759">
        <v>12500</v>
      </c>
      <c r="D7759">
        <v>12500</v>
      </c>
      <c r="E7759" s="2">
        <v>12375</v>
      </c>
      <c r="F7759" t="s">
        <v>20</v>
      </c>
      <c r="G7759">
        <v>0.10249999999999999</v>
      </c>
      <c r="H7759">
        <v>405</v>
      </c>
      <c r="I7759" t="s">
        <v>21</v>
      </c>
      <c r="J7759" t="s">
        <v>147</v>
      </c>
      <c r="K7759" t="s">
        <v>23</v>
      </c>
      <c r="L7759">
        <v>36500</v>
      </c>
      <c r="M7759" t="s">
        <v>31</v>
      </c>
      <c r="N7759" s="1">
        <v>44967</v>
      </c>
      <c r="O7759" t="s">
        <v>25</v>
      </c>
      <c r="P7759" t="s">
        <v>32</v>
      </c>
      <c r="Q7759" t="s">
        <v>6566</v>
      </c>
      <c r="R7759" t="s">
        <v>943</v>
      </c>
      <c r="S7759" t="s">
        <v>29</v>
      </c>
      <c r="T7759">
        <v>18</v>
      </c>
      <c r="U7759" s="1">
        <v>36831</v>
      </c>
      <c r="V7759">
        <v>9</v>
      </c>
      <c r="W7759">
        <v>12849</v>
      </c>
      <c r="X7759">
        <v>0</v>
      </c>
      <c r="Y7759">
        <v>14</v>
      </c>
      <c r="Z7759" t="s">
        <v>68</v>
      </c>
      <c r="AA7759">
        <v>14389</v>
      </c>
      <c r="AB7759">
        <v>14245</v>
      </c>
      <c r="AC7759">
        <v>12500</v>
      </c>
      <c r="AD7759">
        <v>1890</v>
      </c>
      <c r="AE7759" s="1">
        <v>41030</v>
      </c>
      <c r="AF7759" s="1" t="str">
        <f t="shared" si="242"/>
        <v>2012</v>
      </c>
      <c r="AG7759">
        <v>4305</v>
      </c>
      <c r="AH7759" s="1">
        <v>41030</v>
      </c>
      <c r="AI7759" t="str">
        <f t="shared" si="243"/>
        <v>2012</v>
      </c>
    </row>
    <row r="7760" spans="1:35" x14ac:dyDescent="0.3">
      <c r="A7760">
        <v>486897</v>
      </c>
      <c r="B7760">
        <v>620586</v>
      </c>
      <c r="C7760">
        <v>5000</v>
      </c>
      <c r="D7760">
        <v>5000</v>
      </c>
      <c r="E7760" s="2">
        <v>4900</v>
      </c>
      <c r="F7760" t="s">
        <v>20</v>
      </c>
      <c r="G7760">
        <v>0.10249999999999999</v>
      </c>
      <c r="H7760">
        <v>162</v>
      </c>
      <c r="I7760" t="s">
        <v>21</v>
      </c>
      <c r="J7760" t="s">
        <v>147</v>
      </c>
      <c r="K7760" t="s">
        <v>23</v>
      </c>
      <c r="L7760">
        <v>40040</v>
      </c>
      <c r="M7760" t="s">
        <v>31</v>
      </c>
      <c r="N7760" s="1">
        <v>44995</v>
      </c>
      <c r="O7760" t="s">
        <v>75</v>
      </c>
      <c r="P7760" t="s">
        <v>131</v>
      </c>
      <c r="Q7760" t="s">
        <v>6567</v>
      </c>
      <c r="R7760" t="s">
        <v>99</v>
      </c>
      <c r="S7760" t="s">
        <v>29</v>
      </c>
      <c r="T7760">
        <v>19</v>
      </c>
      <c r="U7760" s="1">
        <v>38565</v>
      </c>
      <c r="V7760">
        <v>8</v>
      </c>
      <c r="W7760">
        <v>10625</v>
      </c>
      <c r="X7760">
        <v>1</v>
      </c>
      <c r="Y7760">
        <v>13</v>
      </c>
      <c r="Z7760" t="s">
        <v>68</v>
      </c>
      <c r="AA7760">
        <v>4420</v>
      </c>
      <c r="AB7760">
        <v>4331</v>
      </c>
      <c r="AC7760">
        <v>3584</v>
      </c>
      <c r="AD7760">
        <v>765</v>
      </c>
      <c r="AE7760" s="1">
        <v>41061</v>
      </c>
      <c r="AF7760" s="1" t="str">
        <f t="shared" si="242"/>
        <v>2012</v>
      </c>
      <c r="AG7760">
        <v>162</v>
      </c>
      <c r="AH7760" s="1">
        <v>41214</v>
      </c>
      <c r="AI7760" t="str">
        <f t="shared" si="243"/>
        <v>2012</v>
      </c>
    </row>
    <row r="7761" spans="1:35" x14ac:dyDescent="0.3">
      <c r="A7761">
        <v>486902</v>
      </c>
      <c r="B7761">
        <v>620593</v>
      </c>
      <c r="C7761">
        <v>10000</v>
      </c>
      <c r="D7761">
        <v>10000</v>
      </c>
      <c r="E7761" s="2">
        <v>8775</v>
      </c>
      <c r="F7761" t="s">
        <v>20</v>
      </c>
      <c r="G7761">
        <v>7.51E-2</v>
      </c>
      <c r="H7761">
        <v>311</v>
      </c>
      <c r="I7761" t="s">
        <v>70</v>
      </c>
      <c r="J7761" t="s">
        <v>104</v>
      </c>
      <c r="K7761" t="s">
        <v>23</v>
      </c>
      <c r="L7761">
        <v>58608</v>
      </c>
      <c r="M7761" t="s">
        <v>24</v>
      </c>
      <c r="N7761" s="1">
        <v>45026</v>
      </c>
      <c r="O7761" t="s">
        <v>25</v>
      </c>
      <c r="P7761" t="s">
        <v>87</v>
      </c>
      <c r="Q7761" t="s">
        <v>2296</v>
      </c>
      <c r="R7761" t="s">
        <v>258</v>
      </c>
      <c r="S7761" t="s">
        <v>126</v>
      </c>
      <c r="T7761">
        <v>1</v>
      </c>
      <c r="U7761" s="1">
        <v>36465</v>
      </c>
      <c r="V7761">
        <v>5</v>
      </c>
      <c r="W7761">
        <v>1562</v>
      </c>
      <c r="X7761">
        <v>0</v>
      </c>
      <c r="Y7761">
        <v>24</v>
      </c>
      <c r="Z7761" t="s">
        <v>68</v>
      </c>
      <c r="AA7761">
        <v>10405</v>
      </c>
      <c r="AB7761">
        <v>9130</v>
      </c>
      <c r="AC7761">
        <v>10000</v>
      </c>
      <c r="AD7761">
        <v>405</v>
      </c>
      <c r="AE7761" s="1">
        <v>40513</v>
      </c>
      <c r="AF7761" s="1" t="str">
        <f t="shared" si="242"/>
        <v>2010</v>
      </c>
      <c r="AG7761">
        <v>8547</v>
      </c>
      <c r="AH7761" s="1">
        <v>40513</v>
      </c>
      <c r="AI7761" t="str">
        <f t="shared" si="243"/>
        <v>2010</v>
      </c>
    </row>
    <row r="7762" spans="1:35" x14ac:dyDescent="0.3">
      <c r="A7762">
        <v>486906</v>
      </c>
      <c r="B7762">
        <v>620606</v>
      </c>
      <c r="C7762">
        <v>12000</v>
      </c>
      <c r="D7762">
        <v>12000</v>
      </c>
      <c r="E7762" s="2">
        <v>12000</v>
      </c>
      <c r="F7762" t="s">
        <v>20</v>
      </c>
      <c r="G7762">
        <v>0.11360000000000001</v>
      </c>
      <c r="H7762">
        <v>395</v>
      </c>
      <c r="I7762" t="s">
        <v>21</v>
      </c>
      <c r="J7762" t="s">
        <v>30</v>
      </c>
      <c r="K7762" t="s">
        <v>51</v>
      </c>
      <c r="L7762">
        <v>48000</v>
      </c>
      <c r="M7762" t="s">
        <v>31</v>
      </c>
      <c r="N7762" s="1">
        <v>44967</v>
      </c>
      <c r="O7762" t="s">
        <v>25</v>
      </c>
      <c r="P7762" t="s">
        <v>26</v>
      </c>
      <c r="Q7762" t="s">
        <v>6196</v>
      </c>
      <c r="R7762" t="s">
        <v>218</v>
      </c>
      <c r="S7762" t="s">
        <v>177</v>
      </c>
      <c r="T7762">
        <v>13</v>
      </c>
      <c r="U7762" s="1">
        <v>31291</v>
      </c>
      <c r="V7762">
        <v>10</v>
      </c>
      <c r="W7762">
        <v>12844</v>
      </c>
      <c r="X7762">
        <v>1</v>
      </c>
      <c r="Y7762">
        <v>21</v>
      </c>
      <c r="Z7762" t="s">
        <v>68</v>
      </c>
      <c r="AA7762">
        <v>14215</v>
      </c>
      <c r="AB7762">
        <v>14215</v>
      </c>
      <c r="AC7762">
        <v>12000</v>
      </c>
      <c r="AD7762">
        <v>2215</v>
      </c>
      <c r="AE7762" s="1">
        <v>41306</v>
      </c>
      <c r="AF7762" s="1" t="str">
        <f t="shared" si="242"/>
        <v>2013</v>
      </c>
      <c r="AG7762">
        <v>804</v>
      </c>
      <c r="AH7762" s="1">
        <v>41306</v>
      </c>
      <c r="AI7762" t="str">
        <f t="shared" si="243"/>
        <v>2013</v>
      </c>
    </row>
    <row r="7763" spans="1:35" x14ac:dyDescent="0.3">
      <c r="A7763">
        <v>486910</v>
      </c>
      <c r="B7763">
        <v>620610</v>
      </c>
      <c r="C7763">
        <v>14000</v>
      </c>
      <c r="D7763">
        <v>14000</v>
      </c>
      <c r="E7763" s="2">
        <v>14000</v>
      </c>
      <c r="F7763" t="s">
        <v>20</v>
      </c>
      <c r="G7763">
        <v>0.13109999999999999</v>
      </c>
      <c r="H7763">
        <v>472</v>
      </c>
      <c r="I7763" t="s">
        <v>36</v>
      </c>
      <c r="J7763" t="s">
        <v>37</v>
      </c>
      <c r="K7763" t="s">
        <v>23</v>
      </c>
      <c r="L7763">
        <v>40000</v>
      </c>
      <c r="M7763" t="s">
        <v>31</v>
      </c>
      <c r="N7763" s="1">
        <v>44967</v>
      </c>
      <c r="O7763" t="s">
        <v>25</v>
      </c>
      <c r="P7763" t="s">
        <v>32</v>
      </c>
      <c r="Q7763" t="s">
        <v>1689</v>
      </c>
      <c r="R7763" t="s">
        <v>220</v>
      </c>
      <c r="S7763" t="s">
        <v>173</v>
      </c>
      <c r="T7763">
        <v>11</v>
      </c>
      <c r="U7763" s="1">
        <v>34669</v>
      </c>
      <c r="V7763">
        <v>8</v>
      </c>
      <c r="W7763">
        <v>12942</v>
      </c>
      <c r="X7763">
        <v>1</v>
      </c>
      <c r="Y7763">
        <v>17</v>
      </c>
      <c r="Z7763" t="s">
        <v>68</v>
      </c>
      <c r="AA7763">
        <v>17008</v>
      </c>
      <c r="AB7763">
        <v>17008</v>
      </c>
      <c r="AC7763">
        <v>14000</v>
      </c>
      <c r="AD7763">
        <v>3009</v>
      </c>
      <c r="AE7763" s="1">
        <v>41334</v>
      </c>
      <c r="AF7763" s="1" t="str">
        <f t="shared" si="242"/>
        <v>2013</v>
      </c>
      <c r="AG7763">
        <v>501</v>
      </c>
      <c r="AH7763" s="1">
        <v>41334</v>
      </c>
      <c r="AI7763" t="str">
        <f t="shared" si="243"/>
        <v>2013</v>
      </c>
    </row>
    <row r="7764" spans="1:35" x14ac:dyDescent="0.3">
      <c r="A7764">
        <v>486916</v>
      </c>
      <c r="B7764">
        <v>620621</v>
      </c>
      <c r="C7764">
        <v>17800</v>
      </c>
      <c r="D7764">
        <v>17800</v>
      </c>
      <c r="E7764" s="2">
        <v>17675</v>
      </c>
      <c r="F7764" t="s">
        <v>20</v>
      </c>
      <c r="G7764">
        <v>0.10249999999999999</v>
      </c>
      <c r="H7764">
        <v>576</v>
      </c>
      <c r="I7764" t="s">
        <v>21</v>
      </c>
      <c r="J7764" t="s">
        <v>147</v>
      </c>
      <c r="K7764" t="s">
        <v>51</v>
      </c>
      <c r="L7764">
        <v>61781</v>
      </c>
      <c r="M7764" t="s">
        <v>24</v>
      </c>
      <c r="N7764" s="1">
        <v>44995</v>
      </c>
      <c r="O7764" t="s">
        <v>25</v>
      </c>
      <c r="P7764" t="s">
        <v>32</v>
      </c>
      <c r="Q7764" t="s">
        <v>3014</v>
      </c>
      <c r="R7764" t="s">
        <v>1355</v>
      </c>
      <c r="S7764" t="s">
        <v>134</v>
      </c>
      <c r="T7764">
        <v>17</v>
      </c>
      <c r="U7764" s="1">
        <v>29646</v>
      </c>
      <c r="V7764">
        <v>10</v>
      </c>
      <c r="W7764">
        <v>23065</v>
      </c>
      <c r="X7764">
        <v>1</v>
      </c>
      <c r="Y7764">
        <v>31</v>
      </c>
      <c r="Z7764" t="s">
        <v>68</v>
      </c>
      <c r="AA7764">
        <v>19485</v>
      </c>
      <c r="AB7764">
        <v>19348</v>
      </c>
      <c r="AC7764">
        <v>17800</v>
      </c>
      <c r="AD7764">
        <v>1685</v>
      </c>
      <c r="AE7764" s="1">
        <v>40634</v>
      </c>
      <c r="AF7764" s="1" t="str">
        <f t="shared" si="242"/>
        <v>2011</v>
      </c>
      <c r="AG7764">
        <v>12597</v>
      </c>
      <c r="AH7764" s="1">
        <v>40634</v>
      </c>
      <c r="AI7764" t="str">
        <f t="shared" si="243"/>
        <v>2011</v>
      </c>
    </row>
    <row r="7765" spans="1:35" x14ac:dyDescent="0.3">
      <c r="A7765">
        <v>486922</v>
      </c>
      <c r="B7765">
        <v>620631</v>
      </c>
      <c r="C7765">
        <v>6000</v>
      </c>
      <c r="D7765">
        <v>6000</v>
      </c>
      <c r="E7765" s="2">
        <v>6000</v>
      </c>
      <c r="F7765" t="s">
        <v>20</v>
      </c>
      <c r="G7765">
        <v>7.1400000000000005E-2</v>
      </c>
      <c r="H7765">
        <v>186</v>
      </c>
      <c r="I7765" t="s">
        <v>70</v>
      </c>
      <c r="J7765" t="s">
        <v>107</v>
      </c>
      <c r="K7765" t="s">
        <v>51</v>
      </c>
      <c r="L7765">
        <v>16000</v>
      </c>
      <c r="M7765" t="s">
        <v>31</v>
      </c>
      <c r="N7765" s="1">
        <v>44995</v>
      </c>
      <c r="O7765" t="s">
        <v>25</v>
      </c>
      <c r="P7765" t="s">
        <v>26</v>
      </c>
      <c r="Q7765" t="s">
        <v>6568</v>
      </c>
      <c r="R7765" t="s">
        <v>806</v>
      </c>
      <c r="S7765" t="s">
        <v>134</v>
      </c>
      <c r="T7765">
        <v>8</v>
      </c>
      <c r="U7765" s="1">
        <v>33909</v>
      </c>
      <c r="V7765">
        <v>8</v>
      </c>
      <c r="W7765">
        <v>6657</v>
      </c>
      <c r="X7765">
        <v>0</v>
      </c>
      <c r="Y7765">
        <v>18</v>
      </c>
      <c r="Z7765" t="s">
        <v>68</v>
      </c>
      <c r="AA7765">
        <v>6439</v>
      </c>
      <c r="AB7765">
        <v>6439</v>
      </c>
      <c r="AC7765">
        <v>6000</v>
      </c>
      <c r="AD7765">
        <v>440</v>
      </c>
      <c r="AE7765" s="1">
        <v>40695</v>
      </c>
      <c r="AF7765" s="1" t="str">
        <f t="shared" si="242"/>
        <v>2011</v>
      </c>
      <c r="AG7765">
        <v>3848</v>
      </c>
      <c r="AH7765" s="1">
        <v>42125</v>
      </c>
      <c r="AI7765" t="str">
        <f t="shared" si="243"/>
        <v>2015</v>
      </c>
    </row>
    <row r="7766" spans="1:35" x14ac:dyDescent="0.3">
      <c r="A7766">
        <v>486940</v>
      </c>
      <c r="B7766">
        <v>620660</v>
      </c>
      <c r="C7766">
        <v>20500</v>
      </c>
      <c r="D7766">
        <v>20500</v>
      </c>
      <c r="E7766" s="2">
        <v>19525</v>
      </c>
      <c r="F7766" t="s">
        <v>20</v>
      </c>
      <c r="G7766">
        <v>0.1459</v>
      </c>
      <c r="H7766">
        <v>707</v>
      </c>
      <c r="I7766" t="s">
        <v>73</v>
      </c>
      <c r="J7766" t="s">
        <v>221</v>
      </c>
      <c r="K7766" t="s">
        <v>23</v>
      </c>
      <c r="L7766">
        <v>48000</v>
      </c>
      <c r="M7766" t="s">
        <v>31</v>
      </c>
      <c r="N7766" s="1">
        <v>44995</v>
      </c>
      <c r="O7766" t="s">
        <v>25</v>
      </c>
      <c r="P7766" t="s">
        <v>26</v>
      </c>
      <c r="Q7766" t="s">
        <v>6569</v>
      </c>
      <c r="R7766" t="s">
        <v>645</v>
      </c>
      <c r="S7766" t="s">
        <v>29</v>
      </c>
      <c r="T7766">
        <v>20</v>
      </c>
      <c r="U7766" s="1">
        <v>33939</v>
      </c>
      <c r="V7766">
        <v>6</v>
      </c>
      <c r="W7766">
        <v>22370</v>
      </c>
      <c r="X7766">
        <v>1</v>
      </c>
      <c r="Y7766">
        <v>10</v>
      </c>
      <c r="Z7766" t="s">
        <v>68</v>
      </c>
      <c r="AA7766">
        <v>21231</v>
      </c>
      <c r="AB7766">
        <v>20221</v>
      </c>
      <c r="AC7766">
        <v>20500</v>
      </c>
      <c r="AD7766">
        <v>732</v>
      </c>
      <c r="AE7766" s="1">
        <v>40330</v>
      </c>
      <c r="AF7766" s="1" t="str">
        <f t="shared" si="242"/>
        <v>2010</v>
      </c>
      <c r="AG7766">
        <v>19822</v>
      </c>
      <c r="AH7766" s="1">
        <v>40330</v>
      </c>
      <c r="AI7766" t="str">
        <f t="shared" si="243"/>
        <v>2010</v>
      </c>
    </row>
    <row r="7767" spans="1:35" x14ac:dyDescent="0.3">
      <c r="A7767">
        <v>486955</v>
      </c>
      <c r="B7767">
        <v>620684</v>
      </c>
      <c r="C7767">
        <v>8500</v>
      </c>
      <c r="D7767">
        <v>8500</v>
      </c>
      <c r="E7767" s="2">
        <v>8400</v>
      </c>
      <c r="F7767" t="s">
        <v>20</v>
      </c>
      <c r="G7767">
        <v>7.8799999999999995E-2</v>
      </c>
      <c r="H7767">
        <v>266</v>
      </c>
      <c r="I7767" t="s">
        <v>70</v>
      </c>
      <c r="J7767" t="s">
        <v>71</v>
      </c>
      <c r="K7767" t="s">
        <v>23</v>
      </c>
      <c r="L7767">
        <v>47500</v>
      </c>
      <c r="M7767" t="s">
        <v>31</v>
      </c>
      <c r="N7767" s="1">
        <v>44967</v>
      </c>
      <c r="O7767" t="s">
        <v>25</v>
      </c>
      <c r="P7767" t="s">
        <v>26</v>
      </c>
      <c r="Q7767" t="s">
        <v>4430</v>
      </c>
      <c r="R7767" t="s">
        <v>218</v>
      </c>
      <c r="S7767" t="s">
        <v>177</v>
      </c>
      <c r="T7767">
        <v>12</v>
      </c>
      <c r="U7767" s="1">
        <v>36831</v>
      </c>
      <c r="V7767">
        <v>9</v>
      </c>
      <c r="W7767">
        <v>9205</v>
      </c>
      <c r="X7767">
        <v>1</v>
      </c>
      <c r="Y7767">
        <v>22</v>
      </c>
      <c r="Z7767" t="s">
        <v>68</v>
      </c>
      <c r="AA7767">
        <v>9222</v>
      </c>
      <c r="AB7767">
        <v>9114</v>
      </c>
      <c r="AC7767">
        <v>8500</v>
      </c>
      <c r="AD7767">
        <v>723</v>
      </c>
      <c r="AE7767" s="1">
        <v>40725</v>
      </c>
      <c r="AF7767" s="1" t="str">
        <f t="shared" si="242"/>
        <v>2011</v>
      </c>
      <c r="AG7767">
        <v>5240</v>
      </c>
      <c r="AH7767" s="1">
        <v>40725</v>
      </c>
      <c r="AI7767" t="str">
        <f t="shared" si="243"/>
        <v>2011</v>
      </c>
    </row>
    <row r="7768" spans="1:35" x14ac:dyDescent="0.3">
      <c r="A7768">
        <v>486971</v>
      </c>
      <c r="B7768">
        <v>620702</v>
      </c>
      <c r="C7768">
        <v>16000</v>
      </c>
      <c r="D7768">
        <v>16000</v>
      </c>
      <c r="E7768" s="2">
        <v>15975</v>
      </c>
      <c r="F7768" t="s">
        <v>20</v>
      </c>
      <c r="G7768">
        <v>0.1273</v>
      </c>
      <c r="H7768">
        <v>537</v>
      </c>
      <c r="I7768" t="s">
        <v>36</v>
      </c>
      <c r="J7768" t="s">
        <v>113</v>
      </c>
      <c r="K7768" t="s">
        <v>51</v>
      </c>
      <c r="L7768">
        <v>74000</v>
      </c>
      <c r="M7768" t="s">
        <v>31</v>
      </c>
      <c r="N7768" s="1">
        <v>44967</v>
      </c>
      <c r="O7768" t="s">
        <v>25</v>
      </c>
      <c r="P7768" t="s">
        <v>26</v>
      </c>
      <c r="Q7768" t="s">
        <v>1144</v>
      </c>
      <c r="R7768" t="s">
        <v>445</v>
      </c>
      <c r="S7768" t="s">
        <v>166</v>
      </c>
      <c r="T7768">
        <v>4</v>
      </c>
      <c r="U7768" s="1">
        <v>36373</v>
      </c>
      <c r="V7768">
        <v>12</v>
      </c>
      <c r="W7768">
        <v>12585</v>
      </c>
      <c r="X7768">
        <v>0</v>
      </c>
      <c r="Y7768">
        <v>18</v>
      </c>
      <c r="Z7768" t="s">
        <v>68</v>
      </c>
      <c r="AA7768">
        <v>18911</v>
      </c>
      <c r="AB7768">
        <v>18881</v>
      </c>
      <c r="AC7768">
        <v>16000</v>
      </c>
      <c r="AD7768">
        <v>2911</v>
      </c>
      <c r="AE7768" s="1">
        <v>40969</v>
      </c>
      <c r="AF7768" s="1" t="str">
        <f t="shared" si="242"/>
        <v>2012</v>
      </c>
      <c r="AG7768">
        <v>6586</v>
      </c>
      <c r="AH7768" s="1">
        <v>40969</v>
      </c>
      <c r="AI7768" t="str">
        <f t="shared" si="243"/>
        <v>2012</v>
      </c>
    </row>
    <row r="7769" spans="1:35" x14ac:dyDescent="0.3">
      <c r="A7769">
        <v>486977</v>
      </c>
      <c r="B7769">
        <v>620710</v>
      </c>
      <c r="C7769">
        <v>25000</v>
      </c>
      <c r="D7769">
        <v>25000</v>
      </c>
      <c r="E7769" s="2">
        <v>24950</v>
      </c>
      <c r="F7769" t="s">
        <v>20</v>
      </c>
      <c r="G7769">
        <v>0.1459</v>
      </c>
      <c r="H7769">
        <v>862</v>
      </c>
      <c r="I7769" t="s">
        <v>73</v>
      </c>
      <c r="J7769" t="s">
        <v>221</v>
      </c>
      <c r="K7769" t="s">
        <v>51</v>
      </c>
      <c r="L7769">
        <v>97000</v>
      </c>
      <c r="M7769" t="s">
        <v>31</v>
      </c>
      <c r="N7769" s="1">
        <v>44995</v>
      </c>
      <c r="O7769" t="s">
        <v>25</v>
      </c>
      <c r="P7769" t="s">
        <v>26</v>
      </c>
      <c r="Q7769" t="s">
        <v>6570</v>
      </c>
      <c r="R7769" t="s">
        <v>1171</v>
      </c>
      <c r="S7769" t="s">
        <v>82</v>
      </c>
      <c r="T7769">
        <v>18</v>
      </c>
      <c r="U7769" s="1">
        <v>33512</v>
      </c>
      <c r="V7769">
        <v>18</v>
      </c>
      <c r="W7769">
        <v>22542</v>
      </c>
      <c r="X7769">
        <v>0</v>
      </c>
      <c r="Y7769">
        <v>49</v>
      </c>
      <c r="Z7769" t="s">
        <v>68</v>
      </c>
      <c r="AA7769">
        <v>27486</v>
      </c>
      <c r="AB7769">
        <v>27431</v>
      </c>
      <c r="AC7769">
        <v>25000</v>
      </c>
      <c r="AD7769">
        <v>2486</v>
      </c>
      <c r="AE7769" s="1">
        <v>40544</v>
      </c>
      <c r="AF7769" s="1" t="str">
        <f t="shared" si="242"/>
        <v>2011</v>
      </c>
      <c r="AG7769">
        <v>16</v>
      </c>
      <c r="AH7769" s="1">
        <v>40513</v>
      </c>
      <c r="AI7769" t="str">
        <f t="shared" si="243"/>
        <v>2010</v>
      </c>
    </row>
    <row r="7770" spans="1:35" x14ac:dyDescent="0.3">
      <c r="A7770">
        <v>486980</v>
      </c>
      <c r="B7770">
        <v>620713</v>
      </c>
      <c r="C7770">
        <v>13750</v>
      </c>
      <c r="D7770">
        <v>13750</v>
      </c>
      <c r="E7770" s="2">
        <v>13711.016079999999</v>
      </c>
      <c r="F7770" t="s">
        <v>20</v>
      </c>
      <c r="G7770">
        <v>0.13109999999999999</v>
      </c>
      <c r="H7770">
        <v>464</v>
      </c>
      <c r="I7770" t="s">
        <v>36</v>
      </c>
      <c r="J7770" t="s">
        <v>37</v>
      </c>
      <c r="K7770" t="s">
        <v>38</v>
      </c>
      <c r="L7770">
        <v>26000</v>
      </c>
      <c r="M7770" t="s">
        <v>31</v>
      </c>
      <c r="N7770" s="1">
        <v>44967</v>
      </c>
      <c r="O7770" t="s">
        <v>25</v>
      </c>
      <c r="P7770" t="s">
        <v>114</v>
      </c>
      <c r="Q7770" t="s">
        <v>328</v>
      </c>
      <c r="R7770" t="s">
        <v>372</v>
      </c>
      <c r="S7770" t="s">
        <v>334</v>
      </c>
      <c r="T7770">
        <v>14</v>
      </c>
      <c r="U7770" s="1">
        <v>35886</v>
      </c>
      <c r="V7770">
        <v>3</v>
      </c>
      <c r="W7770">
        <v>16738</v>
      </c>
      <c r="X7770">
        <v>1</v>
      </c>
      <c r="Y7770">
        <v>7</v>
      </c>
      <c r="Z7770" t="s">
        <v>68</v>
      </c>
      <c r="AA7770">
        <v>16704</v>
      </c>
      <c r="AB7770">
        <v>16655</v>
      </c>
      <c r="AC7770">
        <v>13750</v>
      </c>
      <c r="AD7770">
        <v>2955</v>
      </c>
      <c r="AE7770" s="1">
        <v>41334</v>
      </c>
      <c r="AF7770" s="1" t="str">
        <f t="shared" si="242"/>
        <v>2013</v>
      </c>
      <c r="AG7770">
        <v>486</v>
      </c>
      <c r="AH7770" s="1">
        <v>41334</v>
      </c>
      <c r="AI7770" t="str">
        <f t="shared" si="243"/>
        <v>2013</v>
      </c>
    </row>
    <row r="7771" spans="1:35" x14ac:dyDescent="0.3">
      <c r="A7771">
        <v>486989</v>
      </c>
      <c r="B7771">
        <v>620727</v>
      </c>
      <c r="C7771">
        <v>17000</v>
      </c>
      <c r="D7771">
        <v>17000</v>
      </c>
      <c r="E7771" s="2">
        <v>16329.33049</v>
      </c>
      <c r="F7771" t="s">
        <v>20</v>
      </c>
      <c r="G7771">
        <v>0.1273</v>
      </c>
      <c r="H7771">
        <v>571</v>
      </c>
      <c r="I7771" t="s">
        <v>36</v>
      </c>
      <c r="J7771" t="s">
        <v>113</v>
      </c>
      <c r="K7771" t="s">
        <v>38</v>
      </c>
      <c r="L7771">
        <v>66150</v>
      </c>
      <c r="M7771" t="s">
        <v>31</v>
      </c>
      <c r="N7771" s="1">
        <v>44995</v>
      </c>
      <c r="O7771" t="s">
        <v>25</v>
      </c>
      <c r="P7771" t="s">
        <v>26</v>
      </c>
      <c r="Q7771" t="s">
        <v>6571</v>
      </c>
      <c r="R7771" t="s">
        <v>34</v>
      </c>
      <c r="S7771" t="s">
        <v>35</v>
      </c>
      <c r="T7771">
        <v>23</v>
      </c>
      <c r="U7771" s="1">
        <v>36465</v>
      </c>
      <c r="V7771">
        <v>12</v>
      </c>
      <c r="W7771">
        <v>26146</v>
      </c>
      <c r="X7771">
        <v>1</v>
      </c>
      <c r="Y7771">
        <v>36</v>
      </c>
      <c r="Z7771" t="s">
        <v>68</v>
      </c>
      <c r="AA7771">
        <v>20507</v>
      </c>
      <c r="AB7771">
        <v>19583</v>
      </c>
      <c r="AC7771">
        <v>17000</v>
      </c>
      <c r="AD7771">
        <v>3507</v>
      </c>
      <c r="AE7771" s="1">
        <v>41244</v>
      </c>
      <c r="AF7771" s="1" t="str">
        <f t="shared" si="242"/>
        <v>2012</v>
      </c>
      <c r="AG7771">
        <v>2288</v>
      </c>
      <c r="AH7771" s="1">
        <v>42461</v>
      </c>
      <c r="AI7771" t="str">
        <f t="shared" si="243"/>
        <v>2016</v>
      </c>
    </row>
    <row r="7772" spans="1:35" x14ac:dyDescent="0.3">
      <c r="A7772">
        <v>486993</v>
      </c>
      <c r="B7772">
        <v>620731</v>
      </c>
      <c r="C7772">
        <v>17000</v>
      </c>
      <c r="D7772">
        <v>17000</v>
      </c>
      <c r="E7772" s="2">
        <v>14875</v>
      </c>
      <c r="F7772" t="s">
        <v>20</v>
      </c>
      <c r="G7772">
        <v>9.8799999999999999E-2</v>
      </c>
      <c r="H7772">
        <v>548</v>
      </c>
      <c r="I7772" t="s">
        <v>21</v>
      </c>
      <c r="J7772" t="s">
        <v>79</v>
      </c>
      <c r="K7772" t="s">
        <v>23</v>
      </c>
      <c r="L7772">
        <v>54660</v>
      </c>
      <c r="M7772" t="s">
        <v>24</v>
      </c>
      <c r="N7772" s="1">
        <v>44967</v>
      </c>
      <c r="O7772" t="s">
        <v>25</v>
      </c>
      <c r="P7772" t="s">
        <v>26</v>
      </c>
      <c r="Q7772" t="s">
        <v>371</v>
      </c>
      <c r="R7772" t="s">
        <v>203</v>
      </c>
      <c r="S7772" t="s">
        <v>35</v>
      </c>
      <c r="T7772">
        <v>19</v>
      </c>
      <c r="U7772" s="1">
        <v>27454</v>
      </c>
      <c r="V7772">
        <v>12</v>
      </c>
      <c r="W7772">
        <v>18667</v>
      </c>
      <c r="X7772">
        <v>0</v>
      </c>
      <c r="Y7772">
        <v>20</v>
      </c>
      <c r="Z7772" t="s">
        <v>68</v>
      </c>
      <c r="AA7772">
        <v>17392</v>
      </c>
      <c r="AB7772">
        <v>15218</v>
      </c>
      <c r="AC7772">
        <v>17000</v>
      </c>
      <c r="AD7772">
        <v>393</v>
      </c>
      <c r="AE7772" s="1">
        <v>40330</v>
      </c>
      <c r="AF7772" s="1" t="str">
        <f t="shared" si="242"/>
        <v>2010</v>
      </c>
      <c r="AG7772">
        <v>15191</v>
      </c>
      <c r="AH7772" s="1">
        <v>42186</v>
      </c>
      <c r="AI7772" t="str">
        <f t="shared" si="243"/>
        <v>2015</v>
      </c>
    </row>
    <row r="7773" spans="1:35" x14ac:dyDescent="0.3">
      <c r="A7773">
        <v>487001</v>
      </c>
      <c r="B7773">
        <v>620739</v>
      </c>
      <c r="C7773">
        <v>25000</v>
      </c>
      <c r="D7773">
        <v>25000</v>
      </c>
      <c r="E7773" s="2">
        <v>22900</v>
      </c>
      <c r="F7773" t="s">
        <v>20</v>
      </c>
      <c r="G7773">
        <v>0.183</v>
      </c>
      <c r="H7773">
        <v>908</v>
      </c>
      <c r="I7773" t="s">
        <v>206</v>
      </c>
      <c r="J7773" t="s">
        <v>244</v>
      </c>
      <c r="K7773" t="s">
        <v>51</v>
      </c>
      <c r="L7773">
        <v>340000</v>
      </c>
      <c r="M7773" t="s">
        <v>31</v>
      </c>
      <c r="N7773" s="1">
        <v>44967</v>
      </c>
      <c r="O7773" t="s">
        <v>25</v>
      </c>
      <c r="P7773" t="s">
        <v>108</v>
      </c>
      <c r="Q7773" t="s">
        <v>4446</v>
      </c>
      <c r="R7773" t="s">
        <v>912</v>
      </c>
      <c r="S7773" t="s">
        <v>134</v>
      </c>
      <c r="T7773">
        <v>12</v>
      </c>
      <c r="U7773" s="1">
        <v>35034</v>
      </c>
      <c r="V7773">
        <v>26</v>
      </c>
      <c r="W7773">
        <v>5011</v>
      </c>
      <c r="X7773">
        <v>0</v>
      </c>
      <c r="Y7773">
        <v>41</v>
      </c>
      <c r="Z7773" t="s">
        <v>68</v>
      </c>
      <c r="AA7773">
        <v>31540</v>
      </c>
      <c r="AB7773">
        <v>28891</v>
      </c>
      <c r="AC7773">
        <v>25000</v>
      </c>
      <c r="AD7773">
        <v>6541</v>
      </c>
      <c r="AE7773" s="1">
        <v>41000</v>
      </c>
      <c r="AF7773" s="1" t="str">
        <f t="shared" si="242"/>
        <v>2012</v>
      </c>
      <c r="AG7773">
        <v>790</v>
      </c>
      <c r="AH7773" s="1">
        <v>42491</v>
      </c>
      <c r="AI7773" t="str">
        <f t="shared" si="243"/>
        <v>2016</v>
      </c>
    </row>
    <row r="7774" spans="1:35" x14ac:dyDescent="0.3">
      <c r="A7774">
        <v>487036</v>
      </c>
      <c r="B7774">
        <v>620789</v>
      </c>
      <c r="C7774">
        <v>5200</v>
      </c>
      <c r="D7774">
        <v>5200</v>
      </c>
      <c r="E7774" s="2">
        <v>5175</v>
      </c>
      <c r="F7774" t="s">
        <v>20</v>
      </c>
      <c r="G7774">
        <v>0.1719</v>
      </c>
      <c r="H7774">
        <v>186</v>
      </c>
      <c r="I7774" t="s">
        <v>127</v>
      </c>
      <c r="J7774" t="s">
        <v>496</v>
      </c>
      <c r="K7774" t="s">
        <v>23</v>
      </c>
      <c r="L7774">
        <v>30000</v>
      </c>
      <c r="M7774" t="s">
        <v>31</v>
      </c>
      <c r="N7774" s="1">
        <v>44967</v>
      </c>
      <c r="O7774" t="s">
        <v>25</v>
      </c>
      <c r="P7774" t="s">
        <v>83</v>
      </c>
      <c r="Q7774" t="s">
        <v>6572</v>
      </c>
      <c r="R7774" t="s">
        <v>145</v>
      </c>
      <c r="S7774" t="s">
        <v>146</v>
      </c>
      <c r="T7774">
        <v>22</v>
      </c>
      <c r="U7774" s="1">
        <v>38657</v>
      </c>
      <c r="V7774">
        <v>24</v>
      </c>
      <c r="W7774">
        <v>1815</v>
      </c>
      <c r="X7774">
        <v>0</v>
      </c>
      <c r="Y7774">
        <v>27</v>
      </c>
      <c r="Z7774" t="s">
        <v>68</v>
      </c>
      <c r="AA7774">
        <v>6692</v>
      </c>
      <c r="AB7774">
        <v>6660</v>
      </c>
      <c r="AC7774">
        <v>5200</v>
      </c>
      <c r="AD7774">
        <v>1493</v>
      </c>
      <c r="AE7774" s="1">
        <v>41334</v>
      </c>
      <c r="AF7774" s="1" t="str">
        <f t="shared" si="242"/>
        <v>2013</v>
      </c>
      <c r="AG7774">
        <v>196</v>
      </c>
      <c r="AH7774" s="1">
        <v>41852</v>
      </c>
      <c r="AI7774" t="str">
        <f t="shared" si="243"/>
        <v>2014</v>
      </c>
    </row>
    <row r="7775" spans="1:35" x14ac:dyDescent="0.3">
      <c r="A7775">
        <v>487048</v>
      </c>
      <c r="B7775">
        <v>620807</v>
      </c>
      <c r="C7775">
        <v>20000</v>
      </c>
      <c r="D7775">
        <v>20000</v>
      </c>
      <c r="E7775" s="2">
        <v>17800</v>
      </c>
      <c r="F7775" t="s">
        <v>20</v>
      </c>
      <c r="G7775">
        <v>0.1062</v>
      </c>
      <c r="H7775">
        <v>651</v>
      </c>
      <c r="I7775" t="s">
        <v>21</v>
      </c>
      <c r="J7775" t="s">
        <v>46</v>
      </c>
      <c r="K7775" t="s">
        <v>51</v>
      </c>
      <c r="L7775">
        <v>130000</v>
      </c>
      <c r="M7775" t="s">
        <v>24</v>
      </c>
      <c r="N7775" s="1">
        <v>44967</v>
      </c>
      <c r="O7775" t="s">
        <v>25</v>
      </c>
      <c r="P7775" t="s">
        <v>87</v>
      </c>
      <c r="Q7775" t="s">
        <v>6573</v>
      </c>
      <c r="R7775" t="s">
        <v>1501</v>
      </c>
      <c r="S7775" t="s">
        <v>753</v>
      </c>
      <c r="T7775">
        <v>16</v>
      </c>
      <c r="U7775" s="1">
        <v>27638</v>
      </c>
      <c r="V7775">
        <v>12</v>
      </c>
      <c r="W7775">
        <v>4641</v>
      </c>
      <c r="X7775">
        <v>0</v>
      </c>
      <c r="Y7775">
        <v>54</v>
      </c>
      <c r="Z7775" t="s">
        <v>68</v>
      </c>
      <c r="AA7775">
        <v>23445</v>
      </c>
      <c r="AB7775">
        <v>20866</v>
      </c>
      <c r="AC7775">
        <v>20000</v>
      </c>
      <c r="AD7775">
        <v>3445</v>
      </c>
      <c r="AE7775" s="1">
        <v>41334</v>
      </c>
      <c r="AF7775" s="1" t="str">
        <f t="shared" si="242"/>
        <v>2013</v>
      </c>
      <c r="AG7775">
        <v>696</v>
      </c>
      <c r="AH7775" s="1">
        <v>42491</v>
      </c>
      <c r="AI7775" t="str">
        <f t="shared" si="243"/>
        <v>2016</v>
      </c>
    </row>
    <row r="7776" spans="1:35" x14ac:dyDescent="0.3">
      <c r="A7776">
        <v>487063</v>
      </c>
      <c r="B7776">
        <v>620828</v>
      </c>
      <c r="C7776">
        <v>14000</v>
      </c>
      <c r="D7776">
        <v>14000</v>
      </c>
      <c r="E7776" s="2">
        <v>12850</v>
      </c>
      <c r="F7776" t="s">
        <v>20</v>
      </c>
      <c r="G7776">
        <v>7.51E-2</v>
      </c>
      <c r="H7776">
        <v>436</v>
      </c>
      <c r="I7776" t="s">
        <v>70</v>
      </c>
      <c r="J7776" t="s">
        <v>104</v>
      </c>
      <c r="K7776" t="s">
        <v>51</v>
      </c>
      <c r="L7776">
        <v>75600</v>
      </c>
      <c r="M7776" t="s">
        <v>31</v>
      </c>
      <c r="N7776" s="1">
        <v>44967</v>
      </c>
      <c r="O7776" t="s">
        <v>25</v>
      </c>
      <c r="P7776" t="s">
        <v>131</v>
      </c>
      <c r="Q7776" t="s">
        <v>6574</v>
      </c>
      <c r="R7776" t="s">
        <v>669</v>
      </c>
      <c r="S7776" t="s">
        <v>29</v>
      </c>
      <c r="T7776">
        <v>4</v>
      </c>
      <c r="U7776" s="1">
        <v>35096</v>
      </c>
      <c r="V7776">
        <v>8</v>
      </c>
      <c r="W7776">
        <v>11723</v>
      </c>
      <c r="X7776">
        <v>0</v>
      </c>
      <c r="Y7776">
        <v>48</v>
      </c>
      <c r="Z7776" t="s">
        <v>68</v>
      </c>
      <c r="AA7776">
        <v>15623</v>
      </c>
      <c r="AB7776">
        <v>14339</v>
      </c>
      <c r="AC7776">
        <v>14000</v>
      </c>
      <c r="AD7776">
        <v>1623</v>
      </c>
      <c r="AE7776" s="1">
        <v>41153</v>
      </c>
      <c r="AF7776" s="1" t="str">
        <f t="shared" si="242"/>
        <v>2012</v>
      </c>
      <c r="AG7776">
        <v>3032</v>
      </c>
      <c r="AH7776" s="1">
        <v>41153</v>
      </c>
      <c r="AI7776" t="str">
        <f t="shared" si="243"/>
        <v>2012</v>
      </c>
    </row>
    <row r="7777" spans="1:35" x14ac:dyDescent="0.3">
      <c r="A7777">
        <v>487071</v>
      </c>
      <c r="B7777">
        <v>620841</v>
      </c>
      <c r="C7777">
        <v>10000</v>
      </c>
      <c r="D7777">
        <v>10000</v>
      </c>
      <c r="E7777" s="2">
        <v>10000</v>
      </c>
      <c r="F7777" t="s">
        <v>20</v>
      </c>
      <c r="G7777">
        <v>0.1348</v>
      </c>
      <c r="H7777">
        <v>339</v>
      </c>
      <c r="I7777" t="s">
        <v>36</v>
      </c>
      <c r="J7777" t="s">
        <v>42</v>
      </c>
      <c r="K7777" t="s">
        <v>23</v>
      </c>
      <c r="L7777">
        <v>41300</v>
      </c>
      <c r="M7777" t="s">
        <v>31</v>
      </c>
      <c r="N7777" s="1">
        <v>44967</v>
      </c>
      <c r="O7777" t="s">
        <v>25</v>
      </c>
      <c r="P7777" t="s">
        <v>26</v>
      </c>
      <c r="Q7777" t="s">
        <v>465</v>
      </c>
      <c r="R7777" t="s">
        <v>741</v>
      </c>
      <c r="S7777" t="s">
        <v>196</v>
      </c>
      <c r="T7777">
        <v>14</v>
      </c>
      <c r="U7777" s="1">
        <v>36130</v>
      </c>
      <c r="V7777">
        <v>9</v>
      </c>
      <c r="W7777">
        <v>14246</v>
      </c>
      <c r="X7777">
        <v>1</v>
      </c>
      <c r="Y7777">
        <v>16</v>
      </c>
      <c r="Z7777" t="s">
        <v>68</v>
      </c>
      <c r="AA7777">
        <v>11930</v>
      </c>
      <c r="AB7777">
        <v>11930</v>
      </c>
      <c r="AC7777">
        <v>10000</v>
      </c>
      <c r="AD7777">
        <v>1931</v>
      </c>
      <c r="AE7777" s="1">
        <v>40969</v>
      </c>
      <c r="AF7777" s="1" t="str">
        <f t="shared" si="242"/>
        <v>2012</v>
      </c>
      <c r="AG7777">
        <v>4147</v>
      </c>
      <c r="AH7777" s="1">
        <v>42491</v>
      </c>
      <c r="AI7777" t="str">
        <f t="shared" si="243"/>
        <v>2016</v>
      </c>
    </row>
    <row r="7778" spans="1:35" x14ac:dyDescent="0.3">
      <c r="A7778">
        <v>487076</v>
      </c>
      <c r="B7778">
        <v>620846</v>
      </c>
      <c r="C7778">
        <v>5000</v>
      </c>
      <c r="D7778">
        <v>5000</v>
      </c>
      <c r="E7778" s="2">
        <v>5000</v>
      </c>
      <c r="F7778" t="s">
        <v>20</v>
      </c>
      <c r="G7778">
        <v>0.1348</v>
      </c>
      <c r="H7778">
        <v>170</v>
      </c>
      <c r="I7778" t="s">
        <v>36</v>
      </c>
      <c r="J7778" t="s">
        <v>42</v>
      </c>
      <c r="K7778" t="s">
        <v>51</v>
      </c>
      <c r="L7778">
        <v>45000</v>
      </c>
      <c r="M7778" t="s">
        <v>31</v>
      </c>
      <c r="N7778" s="1">
        <v>44967</v>
      </c>
      <c r="O7778" t="s">
        <v>25</v>
      </c>
      <c r="P7778" t="s">
        <v>108</v>
      </c>
      <c r="Q7778" t="s">
        <v>6575</v>
      </c>
      <c r="R7778" t="s">
        <v>2379</v>
      </c>
      <c r="S7778" t="s">
        <v>614</v>
      </c>
      <c r="T7778">
        <v>14</v>
      </c>
      <c r="U7778" s="1">
        <v>36465</v>
      </c>
      <c r="V7778">
        <v>13</v>
      </c>
      <c r="W7778">
        <v>3379</v>
      </c>
      <c r="X7778">
        <v>0</v>
      </c>
      <c r="Y7778">
        <v>34</v>
      </c>
      <c r="Z7778" t="s">
        <v>68</v>
      </c>
      <c r="AA7778">
        <v>5864</v>
      </c>
      <c r="AB7778">
        <v>5864</v>
      </c>
      <c r="AC7778">
        <v>5000</v>
      </c>
      <c r="AD7778">
        <v>864</v>
      </c>
      <c r="AE7778" s="1">
        <v>40848</v>
      </c>
      <c r="AF7778" s="1" t="str">
        <f t="shared" si="242"/>
        <v>2011</v>
      </c>
      <c r="AG7778">
        <v>2651</v>
      </c>
      <c r="AH7778" s="1">
        <v>42491</v>
      </c>
      <c r="AI7778" t="str">
        <f t="shared" si="243"/>
        <v>2016</v>
      </c>
    </row>
    <row r="7779" spans="1:35" x14ac:dyDescent="0.3">
      <c r="A7779">
        <v>487115</v>
      </c>
      <c r="B7779">
        <v>620896</v>
      </c>
      <c r="C7779">
        <v>25000</v>
      </c>
      <c r="D7779">
        <v>25000</v>
      </c>
      <c r="E7779" s="2">
        <v>24975</v>
      </c>
      <c r="F7779" t="s">
        <v>20</v>
      </c>
      <c r="G7779">
        <v>0.17929999999999999</v>
      </c>
      <c r="H7779">
        <v>903</v>
      </c>
      <c r="I7779" t="s">
        <v>127</v>
      </c>
      <c r="J7779" t="s">
        <v>314</v>
      </c>
      <c r="K7779" t="s">
        <v>23</v>
      </c>
      <c r="L7779">
        <v>300000</v>
      </c>
      <c r="M7779" t="s">
        <v>31</v>
      </c>
      <c r="N7779" s="1">
        <v>44995</v>
      </c>
      <c r="O7779" t="s">
        <v>25</v>
      </c>
      <c r="P7779" t="s">
        <v>118</v>
      </c>
      <c r="Q7779" t="s">
        <v>6576</v>
      </c>
      <c r="R7779" t="s">
        <v>149</v>
      </c>
      <c r="S7779" t="s">
        <v>35</v>
      </c>
      <c r="T7779">
        <v>9</v>
      </c>
      <c r="U7779" s="1">
        <v>33055</v>
      </c>
      <c r="V7779">
        <v>12</v>
      </c>
      <c r="W7779">
        <v>38436</v>
      </c>
      <c r="X7779">
        <v>1</v>
      </c>
      <c r="Y7779">
        <v>33</v>
      </c>
      <c r="Z7779" t="s">
        <v>68</v>
      </c>
      <c r="AA7779">
        <v>32310</v>
      </c>
      <c r="AB7779">
        <v>32278</v>
      </c>
      <c r="AC7779">
        <v>25000</v>
      </c>
      <c r="AD7779">
        <v>7311</v>
      </c>
      <c r="AE7779" s="1">
        <v>41183</v>
      </c>
      <c r="AF7779" s="1" t="str">
        <f t="shared" si="242"/>
        <v>2012</v>
      </c>
      <c r="AG7779">
        <v>5253</v>
      </c>
      <c r="AH7779" s="1">
        <v>41852</v>
      </c>
      <c r="AI7779" t="str">
        <f t="shared" si="243"/>
        <v>2014</v>
      </c>
    </row>
    <row r="7780" spans="1:35" x14ac:dyDescent="0.3">
      <c r="A7780">
        <v>487129</v>
      </c>
      <c r="B7780">
        <v>620915</v>
      </c>
      <c r="C7780">
        <v>7500</v>
      </c>
      <c r="D7780">
        <v>7500</v>
      </c>
      <c r="E7780" s="2">
        <v>7490.1258019999996</v>
      </c>
      <c r="F7780" t="s">
        <v>20</v>
      </c>
      <c r="G7780">
        <v>0.13109999999999999</v>
      </c>
      <c r="H7780">
        <v>253</v>
      </c>
      <c r="I7780" t="s">
        <v>36</v>
      </c>
      <c r="J7780" t="s">
        <v>37</v>
      </c>
      <c r="K7780" t="s">
        <v>51</v>
      </c>
      <c r="L7780">
        <v>57200</v>
      </c>
      <c r="M7780" t="s">
        <v>24</v>
      </c>
      <c r="N7780" s="1">
        <v>44967</v>
      </c>
      <c r="O7780" t="s">
        <v>25</v>
      </c>
      <c r="P7780" t="s">
        <v>87</v>
      </c>
      <c r="Q7780" t="s">
        <v>6577</v>
      </c>
      <c r="R7780" t="s">
        <v>651</v>
      </c>
      <c r="S7780" t="s">
        <v>41</v>
      </c>
      <c r="T7780">
        <v>11</v>
      </c>
      <c r="U7780" s="1">
        <v>36192</v>
      </c>
      <c r="V7780">
        <v>6</v>
      </c>
      <c r="W7780">
        <v>4891</v>
      </c>
      <c r="X7780">
        <v>1</v>
      </c>
      <c r="Y7780">
        <v>15</v>
      </c>
      <c r="Z7780" t="s">
        <v>68</v>
      </c>
      <c r="AA7780">
        <v>9112</v>
      </c>
      <c r="AB7780">
        <v>9098</v>
      </c>
      <c r="AC7780">
        <v>7500</v>
      </c>
      <c r="AD7780">
        <v>1612</v>
      </c>
      <c r="AE7780" s="1">
        <v>41334</v>
      </c>
      <c r="AF7780" s="1" t="str">
        <f t="shared" si="242"/>
        <v>2013</v>
      </c>
      <c r="AG7780">
        <v>271</v>
      </c>
      <c r="AH7780" s="1">
        <v>41334</v>
      </c>
      <c r="AI7780" t="str">
        <f t="shared" si="243"/>
        <v>2013</v>
      </c>
    </row>
    <row r="7781" spans="1:35" x14ac:dyDescent="0.3">
      <c r="A7781">
        <v>487131</v>
      </c>
      <c r="B7781">
        <v>620917</v>
      </c>
      <c r="C7781">
        <v>6400</v>
      </c>
      <c r="D7781">
        <v>6400</v>
      </c>
      <c r="E7781" s="2">
        <v>6400</v>
      </c>
      <c r="F7781" t="s">
        <v>20</v>
      </c>
      <c r="G7781">
        <v>0.13109999999999999</v>
      </c>
      <c r="H7781">
        <v>216</v>
      </c>
      <c r="I7781" t="s">
        <v>36</v>
      </c>
      <c r="J7781" t="s">
        <v>37</v>
      </c>
      <c r="K7781" t="s">
        <v>23</v>
      </c>
      <c r="L7781">
        <v>71500</v>
      </c>
      <c r="M7781" t="s">
        <v>31</v>
      </c>
      <c r="N7781" s="1">
        <v>44967</v>
      </c>
      <c r="O7781" t="s">
        <v>25</v>
      </c>
      <c r="P7781" t="s">
        <v>32</v>
      </c>
      <c r="Q7781" t="s">
        <v>5036</v>
      </c>
      <c r="R7781" t="s">
        <v>370</v>
      </c>
      <c r="S7781" t="s">
        <v>196</v>
      </c>
      <c r="T7781">
        <v>16</v>
      </c>
      <c r="U7781" s="1">
        <v>38078</v>
      </c>
      <c r="V7781">
        <v>14</v>
      </c>
      <c r="W7781">
        <v>8220</v>
      </c>
      <c r="X7781">
        <v>1</v>
      </c>
      <c r="Y7781">
        <v>21</v>
      </c>
      <c r="Z7781" t="s">
        <v>68</v>
      </c>
      <c r="AA7781">
        <v>6914</v>
      </c>
      <c r="AB7781">
        <v>6914</v>
      </c>
      <c r="AC7781">
        <v>6400</v>
      </c>
      <c r="AD7781">
        <v>514</v>
      </c>
      <c r="AE7781" s="1">
        <v>40483</v>
      </c>
      <c r="AF7781" s="1" t="str">
        <f t="shared" si="242"/>
        <v>2010</v>
      </c>
      <c r="AG7781">
        <v>5405</v>
      </c>
      <c r="AH7781" s="1">
        <v>40940</v>
      </c>
      <c r="AI7781" t="str">
        <f t="shared" si="243"/>
        <v>2012</v>
      </c>
    </row>
    <row r="7782" spans="1:35" x14ac:dyDescent="0.3">
      <c r="A7782">
        <v>487133</v>
      </c>
      <c r="B7782">
        <v>620919</v>
      </c>
      <c r="C7782">
        <v>12000</v>
      </c>
      <c r="D7782">
        <v>12000</v>
      </c>
      <c r="E7782" s="2">
        <v>11930.85693</v>
      </c>
      <c r="F7782" t="s">
        <v>20</v>
      </c>
      <c r="G7782">
        <v>0.16450000000000001</v>
      </c>
      <c r="H7782">
        <v>425</v>
      </c>
      <c r="I7782" t="s">
        <v>127</v>
      </c>
      <c r="J7782" t="s">
        <v>214</v>
      </c>
      <c r="K7782" t="s">
        <v>51</v>
      </c>
      <c r="L7782">
        <v>39099</v>
      </c>
      <c r="M7782" t="s">
        <v>31</v>
      </c>
      <c r="N7782" s="1">
        <v>44967</v>
      </c>
      <c r="O7782" t="s">
        <v>25</v>
      </c>
      <c r="P7782" t="s">
        <v>26</v>
      </c>
      <c r="Q7782" t="s">
        <v>6578</v>
      </c>
      <c r="R7782" t="s">
        <v>2188</v>
      </c>
      <c r="S7782" t="s">
        <v>29</v>
      </c>
      <c r="T7782">
        <v>3</v>
      </c>
      <c r="U7782" s="1">
        <v>39083</v>
      </c>
      <c r="V7782">
        <v>6</v>
      </c>
      <c r="W7782">
        <v>4278</v>
      </c>
      <c r="X7782">
        <v>0</v>
      </c>
      <c r="Y7782">
        <v>8</v>
      </c>
      <c r="Z7782" t="s">
        <v>68</v>
      </c>
      <c r="AA7782">
        <v>14714</v>
      </c>
      <c r="AB7782">
        <v>14625</v>
      </c>
      <c r="AC7782">
        <v>12000</v>
      </c>
      <c r="AD7782">
        <v>2715</v>
      </c>
      <c r="AE7782" s="1">
        <v>40909</v>
      </c>
      <c r="AF7782" s="1" t="str">
        <f t="shared" si="242"/>
        <v>2012</v>
      </c>
      <c r="AG7782">
        <v>5820</v>
      </c>
      <c r="AH7782" s="1">
        <v>40909</v>
      </c>
      <c r="AI7782" t="str">
        <f t="shared" si="243"/>
        <v>2012</v>
      </c>
    </row>
    <row r="7783" spans="1:35" x14ac:dyDescent="0.3">
      <c r="A7783">
        <v>487155</v>
      </c>
      <c r="B7783">
        <v>620957</v>
      </c>
      <c r="C7783">
        <v>14000</v>
      </c>
      <c r="D7783">
        <v>14000</v>
      </c>
      <c r="E7783" s="2">
        <v>14000</v>
      </c>
      <c r="F7783" t="s">
        <v>20</v>
      </c>
      <c r="G7783">
        <v>0.17560000000000001</v>
      </c>
      <c r="H7783">
        <v>503</v>
      </c>
      <c r="I7783" t="s">
        <v>127</v>
      </c>
      <c r="J7783" t="s">
        <v>128</v>
      </c>
      <c r="K7783" t="s">
        <v>23</v>
      </c>
      <c r="L7783">
        <v>103560</v>
      </c>
      <c r="M7783" t="s">
        <v>31</v>
      </c>
      <c r="N7783" s="1">
        <v>44967</v>
      </c>
      <c r="O7783" t="s">
        <v>25</v>
      </c>
      <c r="P7783" t="s">
        <v>26</v>
      </c>
      <c r="Q7783" t="s">
        <v>6579</v>
      </c>
      <c r="R7783" t="s">
        <v>1283</v>
      </c>
      <c r="S7783" t="s">
        <v>29</v>
      </c>
      <c r="T7783">
        <v>15</v>
      </c>
      <c r="U7783" s="1">
        <v>32905</v>
      </c>
      <c r="V7783">
        <v>14</v>
      </c>
      <c r="W7783">
        <v>15899</v>
      </c>
      <c r="X7783">
        <v>0</v>
      </c>
      <c r="Y7783">
        <v>68</v>
      </c>
      <c r="Z7783" t="s">
        <v>68</v>
      </c>
      <c r="AA7783">
        <v>18111</v>
      </c>
      <c r="AB7783">
        <v>18111</v>
      </c>
      <c r="AC7783">
        <v>14000</v>
      </c>
      <c r="AD7783">
        <v>4112</v>
      </c>
      <c r="AE7783" s="1">
        <v>41334</v>
      </c>
      <c r="AF7783" s="1" t="str">
        <f t="shared" si="242"/>
        <v>2013</v>
      </c>
      <c r="AG7783">
        <v>548</v>
      </c>
      <c r="AH7783" s="1">
        <v>42491</v>
      </c>
      <c r="AI7783" t="str">
        <f t="shared" si="243"/>
        <v>2016</v>
      </c>
    </row>
    <row r="7784" spans="1:35" x14ac:dyDescent="0.3">
      <c r="A7784">
        <v>487156</v>
      </c>
      <c r="B7784">
        <v>620950</v>
      </c>
      <c r="C7784">
        <v>5600</v>
      </c>
      <c r="D7784">
        <v>5600</v>
      </c>
      <c r="E7784" s="2">
        <v>5575</v>
      </c>
      <c r="F7784" t="s">
        <v>20</v>
      </c>
      <c r="G7784">
        <v>0.1062</v>
      </c>
      <c r="H7784">
        <v>182</v>
      </c>
      <c r="I7784" t="s">
        <v>21</v>
      </c>
      <c r="J7784" t="s">
        <v>46</v>
      </c>
      <c r="K7784" t="s">
        <v>38</v>
      </c>
      <c r="L7784">
        <v>75000</v>
      </c>
      <c r="M7784" t="s">
        <v>31</v>
      </c>
      <c r="N7784" s="1">
        <v>44967</v>
      </c>
      <c r="O7784" t="s">
        <v>25</v>
      </c>
      <c r="P7784" t="s">
        <v>189</v>
      </c>
      <c r="Q7784" t="s">
        <v>6580</v>
      </c>
      <c r="R7784" t="s">
        <v>2318</v>
      </c>
      <c r="S7784" t="s">
        <v>35</v>
      </c>
      <c r="T7784">
        <v>14</v>
      </c>
      <c r="U7784" s="1">
        <v>34304</v>
      </c>
      <c r="V7784">
        <v>10</v>
      </c>
      <c r="W7784">
        <v>15055</v>
      </c>
      <c r="X7784">
        <v>1</v>
      </c>
      <c r="Y7784">
        <v>21</v>
      </c>
      <c r="Z7784" t="s">
        <v>68</v>
      </c>
      <c r="AA7784">
        <v>6551</v>
      </c>
      <c r="AB7784">
        <v>6522</v>
      </c>
      <c r="AC7784">
        <v>5600</v>
      </c>
      <c r="AD7784">
        <v>952</v>
      </c>
      <c r="AE7784" s="1">
        <v>41214</v>
      </c>
      <c r="AF7784" s="1" t="str">
        <f t="shared" si="242"/>
        <v>2012</v>
      </c>
      <c r="AG7784">
        <v>913</v>
      </c>
      <c r="AH7784" s="1">
        <v>42401</v>
      </c>
      <c r="AI7784" t="str">
        <f t="shared" si="243"/>
        <v>2016</v>
      </c>
    </row>
    <row r="7785" spans="1:35" x14ac:dyDescent="0.3">
      <c r="A7785">
        <v>487178</v>
      </c>
      <c r="B7785">
        <v>620987</v>
      </c>
      <c r="C7785">
        <v>4200</v>
      </c>
      <c r="D7785">
        <v>4200</v>
      </c>
      <c r="E7785" s="2">
        <v>4200</v>
      </c>
      <c r="F7785" t="s">
        <v>20</v>
      </c>
      <c r="G7785">
        <v>0.13109999999999999</v>
      </c>
      <c r="H7785">
        <v>142</v>
      </c>
      <c r="I7785" t="s">
        <v>36</v>
      </c>
      <c r="J7785" t="s">
        <v>37</v>
      </c>
      <c r="K7785" t="s">
        <v>23</v>
      </c>
      <c r="L7785">
        <v>15000</v>
      </c>
      <c r="M7785" t="s">
        <v>31</v>
      </c>
      <c r="N7785" s="1">
        <v>44995</v>
      </c>
      <c r="O7785" t="s">
        <v>25</v>
      </c>
      <c r="P7785" t="s">
        <v>131</v>
      </c>
      <c r="Q7785" t="s">
        <v>6581</v>
      </c>
      <c r="R7785" t="s">
        <v>627</v>
      </c>
      <c r="S7785" t="s">
        <v>628</v>
      </c>
      <c r="T7785">
        <v>3</v>
      </c>
      <c r="U7785" s="1">
        <v>34213</v>
      </c>
      <c r="V7785">
        <v>2</v>
      </c>
      <c r="W7785">
        <v>654</v>
      </c>
      <c r="X7785">
        <v>1</v>
      </c>
      <c r="Y7785">
        <v>6</v>
      </c>
      <c r="Z7785" t="s">
        <v>68</v>
      </c>
      <c r="AA7785">
        <v>5102</v>
      </c>
      <c r="AB7785">
        <v>5102</v>
      </c>
      <c r="AC7785">
        <v>4200</v>
      </c>
      <c r="AD7785">
        <v>903</v>
      </c>
      <c r="AE7785" s="1">
        <v>41334</v>
      </c>
      <c r="AF7785" s="1" t="str">
        <f t="shared" si="242"/>
        <v>2013</v>
      </c>
      <c r="AG7785">
        <v>152</v>
      </c>
      <c r="AH7785" s="1">
        <v>41609</v>
      </c>
      <c r="AI7785" t="str">
        <f t="shared" si="243"/>
        <v>2013</v>
      </c>
    </row>
    <row r="7786" spans="1:35" x14ac:dyDescent="0.3">
      <c r="A7786">
        <v>487191</v>
      </c>
      <c r="B7786">
        <v>621001</v>
      </c>
      <c r="C7786">
        <v>13000</v>
      </c>
      <c r="D7786">
        <v>13000</v>
      </c>
      <c r="E7786" s="2">
        <v>12975</v>
      </c>
      <c r="F7786" t="s">
        <v>20</v>
      </c>
      <c r="G7786">
        <v>0.1348</v>
      </c>
      <c r="H7786">
        <v>441</v>
      </c>
      <c r="I7786" t="s">
        <v>36</v>
      </c>
      <c r="J7786" t="s">
        <v>42</v>
      </c>
      <c r="K7786" t="s">
        <v>23</v>
      </c>
      <c r="L7786">
        <v>40000</v>
      </c>
      <c r="M7786" t="s">
        <v>31</v>
      </c>
      <c r="N7786" s="1">
        <v>44967</v>
      </c>
      <c r="O7786" t="s">
        <v>25</v>
      </c>
      <c r="P7786" t="s">
        <v>32</v>
      </c>
      <c r="Q7786" t="s">
        <v>6582</v>
      </c>
      <c r="R7786" t="s">
        <v>567</v>
      </c>
      <c r="S7786" t="s">
        <v>558</v>
      </c>
      <c r="T7786">
        <v>25</v>
      </c>
      <c r="U7786" s="1">
        <v>35034</v>
      </c>
      <c r="V7786">
        <v>8</v>
      </c>
      <c r="W7786">
        <v>17325</v>
      </c>
      <c r="X7786">
        <v>1</v>
      </c>
      <c r="Y7786">
        <v>17</v>
      </c>
      <c r="Z7786" t="s">
        <v>68</v>
      </c>
      <c r="AA7786">
        <v>14525</v>
      </c>
      <c r="AB7786">
        <v>14497</v>
      </c>
      <c r="AC7786">
        <v>13000</v>
      </c>
      <c r="AD7786">
        <v>1525</v>
      </c>
      <c r="AE7786" s="1">
        <v>40603</v>
      </c>
      <c r="AF7786" s="1" t="str">
        <f t="shared" si="242"/>
        <v>2011</v>
      </c>
      <c r="AG7786">
        <v>9683</v>
      </c>
      <c r="AH7786" s="1">
        <v>40603</v>
      </c>
      <c r="AI7786" t="str">
        <f t="shared" si="243"/>
        <v>2011</v>
      </c>
    </row>
    <row r="7787" spans="1:35" x14ac:dyDescent="0.3">
      <c r="A7787">
        <v>487192</v>
      </c>
      <c r="B7787">
        <v>621003</v>
      </c>
      <c r="C7787">
        <v>3250</v>
      </c>
      <c r="D7787">
        <v>3250</v>
      </c>
      <c r="E7787" s="2">
        <v>3250</v>
      </c>
      <c r="F7787" t="s">
        <v>20</v>
      </c>
      <c r="G7787">
        <v>0.1459</v>
      </c>
      <c r="H7787">
        <v>112</v>
      </c>
      <c r="I7787" t="s">
        <v>73</v>
      </c>
      <c r="J7787" t="s">
        <v>221</v>
      </c>
      <c r="K7787" t="s">
        <v>23</v>
      </c>
      <c r="L7787">
        <v>28000</v>
      </c>
      <c r="M7787" t="s">
        <v>31</v>
      </c>
      <c r="N7787" s="1">
        <v>44967</v>
      </c>
      <c r="O7787" t="s">
        <v>25</v>
      </c>
      <c r="P7787" t="s">
        <v>32</v>
      </c>
      <c r="Q7787" t="s">
        <v>6583</v>
      </c>
      <c r="R7787" t="s">
        <v>567</v>
      </c>
      <c r="S7787" t="s">
        <v>558</v>
      </c>
      <c r="T7787">
        <v>25</v>
      </c>
      <c r="U7787" s="1">
        <v>34669</v>
      </c>
      <c r="V7787">
        <v>6</v>
      </c>
      <c r="W7787">
        <v>11683</v>
      </c>
      <c r="X7787">
        <v>1</v>
      </c>
      <c r="Y7787">
        <v>10</v>
      </c>
      <c r="Z7787" t="s">
        <v>68</v>
      </c>
      <c r="AA7787">
        <v>3664</v>
      </c>
      <c r="AB7787">
        <v>3664</v>
      </c>
      <c r="AC7787">
        <v>3250</v>
      </c>
      <c r="AD7787">
        <v>414</v>
      </c>
      <c r="AE7787" s="1">
        <v>40603</v>
      </c>
      <c r="AF7787" s="1" t="str">
        <f t="shared" si="242"/>
        <v>2011</v>
      </c>
      <c r="AG7787">
        <v>2434</v>
      </c>
      <c r="AH7787" s="1">
        <v>40603</v>
      </c>
      <c r="AI7787" t="str">
        <f t="shared" si="243"/>
        <v>2011</v>
      </c>
    </row>
    <row r="7788" spans="1:35" x14ac:dyDescent="0.3">
      <c r="A7788">
        <v>487201</v>
      </c>
      <c r="B7788">
        <v>621015</v>
      </c>
      <c r="C7788">
        <v>5000</v>
      </c>
      <c r="D7788">
        <v>5000</v>
      </c>
      <c r="E7788" s="2">
        <v>4975</v>
      </c>
      <c r="F7788" t="s">
        <v>20</v>
      </c>
      <c r="G7788">
        <v>9.8799999999999999E-2</v>
      </c>
      <c r="H7788">
        <v>161</v>
      </c>
      <c r="I7788" t="s">
        <v>21</v>
      </c>
      <c r="J7788" t="s">
        <v>79</v>
      </c>
      <c r="K7788" t="s">
        <v>23</v>
      </c>
      <c r="L7788">
        <v>38400</v>
      </c>
      <c r="M7788" t="s">
        <v>31</v>
      </c>
      <c r="N7788" s="1">
        <v>44967</v>
      </c>
      <c r="O7788" t="s">
        <v>25</v>
      </c>
      <c r="P7788" t="s">
        <v>131</v>
      </c>
      <c r="Q7788" t="s">
        <v>6584</v>
      </c>
      <c r="R7788" t="s">
        <v>609</v>
      </c>
      <c r="S7788" t="s">
        <v>29</v>
      </c>
      <c r="T7788">
        <v>24</v>
      </c>
      <c r="U7788" s="1">
        <v>35704</v>
      </c>
      <c r="V7788">
        <v>8</v>
      </c>
      <c r="W7788">
        <v>14438</v>
      </c>
      <c r="X7788">
        <v>1</v>
      </c>
      <c r="Y7788">
        <v>16</v>
      </c>
      <c r="Z7788" t="s">
        <v>68</v>
      </c>
      <c r="AA7788">
        <v>5798</v>
      </c>
      <c r="AB7788">
        <v>5769</v>
      </c>
      <c r="AC7788">
        <v>5000</v>
      </c>
      <c r="AD7788">
        <v>799</v>
      </c>
      <c r="AE7788" s="1">
        <v>41334</v>
      </c>
      <c r="AF7788" s="1" t="str">
        <f t="shared" si="242"/>
        <v>2013</v>
      </c>
      <c r="AG7788">
        <v>174</v>
      </c>
      <c r="AH7788" s="1">
        <v>42491</v>
      </c>
      <c r="AI7788" t="str">
        <f t="shared" si="243"/>
        <v>2016</v>
      </c>
    </row>
    <row r="7789" spans="1:35" x14ac:dyDescent="0.3">
      <c r="A7789">
        <v>487203</v>
      </c>
      <c r="B7789">
        <v>621019</v>
      </c>
      <c r="C7789">
        <v>15000</v>
      </c>
      <c r="D7789">
        <v>15000</v>
      </c>
      <c r="E7789" s="2">
        <v>14421.13</v>
      </c>
      <c r="F7789" t="s">
        <v>20</v>
      </c>
      <c r="G7789">
        <v>0.1099</v>
      </c>
      <c r="H7789">
        <v>491</v>
      </c>
      <c r="I7789" t="s">
        <v>21</v>
      </c>
      <c r="J7789" t="s">
        <v>22</v>
      </c>
      <c r="K7789" t="s">
        <v>38</v>
      </c>
      <c r="L7789">
        <v>75000</v>
      </c>
      <c r="M7789" t="s">
        <v>31</v>
      </c>
      <c r="N7789" s="1">
        <v>44967</v>
      </c>
      <c r="O7789" t="s">
        <v>25</v>
      </c>
      <c r="P7789" t="s">
        <v>87</v>
      </c>
      <c r="Q7789" t="s">
        <v>6585</v>
      </c>
      <c r="R7789" t="s">
        <v>1153</v>
      </c>
      <c r="S7789" t="s">
        <v>111</v>
      </c>
      <c r="T7789">
        <v>1</v>
      </c>
      <c r="U7789" s="1">
        <v>32690</v>
      </c>
      <c r="V7789">
        <v>6</v>
      </c>
      <c r="W7789">
        <v>4402</v>
      </c>
      <c r="X7789">
        <v>0</v>
      </c>
      <c r="Y7789">
        <v>16</v>
      </c>
      <c r="Z7789" t="s">
        <v>68</v>
      </c>
      <c r="AA7789">
        <v>17172</v>
      </c>
      <c r="AB7789">
        <v>16401</v>
      </c>
      <c r="AC7789">
        <v>15000</v>
      </c>
      <c r="AD7789">
        <v>2172</v>
      </c>
      <c r="AE7789" s="1">
        <v>40878</v>
      </c>
      <c r="AF7789" s="1" t="str">
        <f t="shared" si="242"/>
        <v>2011</v>
      </c>
      <c r="AG7789">
        <v>7858</v>
      </c>
      <c r="AH7789" s="1">
        <v>40878</v>
      </c>
      <c r="AI7789" t="str">
        <f t="shared" si="243"/>
        <v>2011</v>
      </c>
    </row>
    <row r="7790" spans="1:35" x14ac:dyDescent="0.3">
      <c r="A7790">
        <v>487209</v>
      </c>
      <c r="B7790">
        <v>621028</v>
      </c>
      <c r="C7790">
        <v>10000</v>
      </c>
      <c r="D7790">
        <v>10000</v>
      </c>
      <c r="E7790" s="2">
        <v>7900</v>
      </c>
      <c r="F7790" t="s">
        <v>20</v>
      </c>
      <c r="G7790">
        <v>9.8799999999999999E-2</v>
      </c>
      <c r="H7790">
        <v>322</v>
      </c>
      <c r="I7790" t="s">
        <v>21</v>
      </c>
      <c r="J7790" t="s">
        <v>79</v>
      </c>
      <c r="K7790" t="s">
        <v>51</v>
      </c>
      <c r="L7790">
        <v>60000</v>
      </c>
      <c r="M7790" t="s">
        <v>31</v>
      </c>
      <c r="N7790" s="1">
        <v>44967</v>
      </c>
      <c r="O7790" t="s">
        <v>25</v>
      </c>
      <c r="P7790" t="s">
        <v>26</v>
      </c>
      <c r="Q7790" t="s">
        <v>1858</v>
      </c>
      <c r="R7790" t="s">
        <v>2821</v>
      </c>
      <c r="S7790" t="s">
        <v>41</v>
      </c>
      <c r="T7790">
        <v>10</v>
      </c>
      <c r="U7790" s="1">
        <v>34090</v>
      </c>
      <c r="V7790">
        <v>4</v>
      </c>
      <c r="W7790">
        <v>2255</v>
      </c>
      <c r="X7790">
        <v>0</v>
      </c>
      <c r="Y7790">
        <v>11</v>
      </c>
      <c r="Z7790" t="s">
        <v>68</v>
      </c>
      <c r="AA7790">
        <v>10967</v>
      </c>
      <c r="AB7790">
        <v>8664</v>
      </c>
      <c r="AC7790">
        <v>10000</v>
      </c>
      <c r="AD7790">
        <v>967</v>
      </c>
      <c r="AE7790" s="1">
        <v>40664</v>
      </c>
      <c r="AF7790" s="1" t="str">
        <f t="shared" si="242"/>
        <v>2011</v>
      </c>
      <c r="AG7790">
        <v>6788</v>
      </c>
      <c r="AH7790" s="1">
        <v>40664</v>
      </c>
      <c r="AI7790" t="str">
        <f t="shared" si="243"/>
        <v>2011</v>
      </c>
    </row>
    <row r="7791" spans="1:35" x14ac:dyDescent="0.3">
      <c r="A7791">
        <v>487214</v>
      </c>
      <c r="B7791">
        <v>621024</v>
      </c>
      <c r="C7791">
        <v>4200</v>
      </c>
      <c r="D7791">
        <v>4200</v>
      </c>
      <c r="E7791" s="2">
        <v>4200</v>
      </c>
      <c r="F7791" t="s">
        <v>20</v>
      </c>
      <c r="G7791">
        <v>0.14219999999999999</v>
      </c>
      <c r="H7791">
        <v>144</v>
      </c>
      <c r="I7791" t="s">
        <v>36</v>
      </c>
      <c r="J7791" t="s">
        <v>50</v>
      </c>
      <c r="K7791" t="s">
        <v>23</v>
      </c>
      <c r="L7791">
        <v>53000</v>
      </c>
      <c r="M7791" t="s">
        <v>31</v>
      </c>
      <c r="N7791" s="1">
        <v>44967</v>
      </c>
      <c r="O7791" t="s">
        <v>25</v>
      </c>
      <c r="P7791" t="s">
        <v>131</v>
      </c>
      <c r="Q7791" t="s">
        <v>6586</v>
      </c>
      <c r="R7791" t="s">
        <v>4441</v>
      </c>
      <c r="S7791" t="s">
        <v>443</v>
      </c>
      <c r="T7791">
        <v>17</v>
      </c>
      <c r="U7791" s="1">
        <v>35490</v>
      </c>
      <c r="V7791">
        <v>6</v>
      </c>
      <c r="W7791">
        <v>5804</v>
      </c>
      <c r="X7791">
        <v>1</v>
      </c>
      <c r="Y7791">
        <v>19</v>
      </c>
      <c r="Z7791" t="s">
        <v>68</v>
      </c>
      <c r="AA7791">
        <v>5199</v>
      </c>
      <c r="AB7791">
        <v>5199</v>
      </c>
      <c r="AC7791">
        <v>4200</v>
      </c>
      <c r="AD7791">
        <v>985</v>
      </c>
      <c r="AE7791" s="1">
        <v>41365</v>
      </c>
      <c r="AF7791" s="1" t="str">
        <f t="shared" si="242"/>
        <v>2013</v>
      </c>
      <c r="AG7791">
        <v>30</v>
      </c>
      <c r="AH7791" s="1">
        <v>40210</v>
      </c>
      <c r="AI7791" t="str">
        <f t="shared" si="243"/>
        <v>2010</v>
      </c>
    </row>
    <row r="7792" spans="1:35" x14ac:dyDescent="0.3">
      <c r="A7792">
        <v>487248</v>
      </c>
      <c r="B7792">
        <v>621084</v>
      </c>
      <c r="C7792">
        <v>16000</v>
      </c>
      <c r="D7792">
        <v>16000</v>
      </c>
      <c r="E7792" s="2">
        <v>15975</v>
      </c>
      <c r="F7792" t="s">
        <v>20</v>
      </c>
      <c r="G7792">
        <v>0.16450000000000001</v>
      </c>
      <c r="H7792">
        <v>566</v>
      </c>
      <c r="I7792" t="s">
        <v>127</v>
      </c>
      <c r="J7792" t="s">
        <v>214</v>
      </c>
      <c r="K7792" t="s">
        <v>51</v>
      </c>
      <c r="L7792">
        <v>78000</v>
      </c>
      <c r="M7792" t="s">
        <v>31</v>
      </c>
      <c r="N7792" s="1">
        <v>44967</v>
      </c>
      <c r="O7792" t="s">
        <v>25</v>
      </c>
      <c r="P7792" t="s">
        <v>26</v>
      </c>
      <c r="Q7792" t="s">
        <v>295</v>
      </c>
      <c r="R7792" t="s">
        <v>1749</v>
      </c>
      <c r="S7792" t="s">
        <v>29</v>
      </c>
      <c r="T7792">
        <v>15</v>
      </c>
      <c r="U7792" s="1">
        <v>37469</v>
      </c>
      <c r="V7792">
        <v>7</v>
      </c>
      <c r="W7792">
        <v>3745</v>
      </c>
      <c r="X7792">
        <v>1</v>
      </c>
      <c r="Y7792">
        <v>18</v>
      </c>
      <c r="Z7792" t="s">
        <v>68</v>
      </c>
      <c r="AA7792">
        <v>20386</v>
      </c>
      <c r="AB7792">
        <v>20354</v>
      </c>
      <c r="AC7792">
        <v>16000</v>
      </c>
      <c r="AD7792">
        <v>4386</v>
      </c>
      <c r="AE7792" s="1">
        <v>41334</v>
      </c>
      <c r="AF7792" s="1" t="str">
        <f t="shared" si="242"/>
        <v>2013</v>
      </c>
      <c r="AG7792">
        <v>607</v>
      </c>
      <c r="AH7792" s="1">
        <v>42370</v>
      </c>
      <c r="AI7792" t="str">
        <f t="shared" si="243"/>
        <v>2016</v>
      </c>
    </row>
    <row r="7793" spans="1:35" x14ac:dyDescent="0.3">
      <c r="A7793">
        <v>487253</v>
      </c>
      <c r="B7793">
        <v>621092</v>
      </c>
      <c r="C7793">
        <v>14000</v>
      </c>
      <c r="D7793">
        <v>14000</v>
      </c>
      <c r="E7793" s="2">
        <v>13563.38</v>
      </c>
      <c r="F7793" t="s">
        <v>20</v>
      </c>
      <c r="G7793">
        <v>0.1062</v>
      </c>
      <c r="H7793">
        <v>456</v>
      </c>
      <c r="I7793" t="s">
        <v>21</v>
      </c>
      <c r="J7793" t="s">
        <v>46</v>
      </c>
      <c r="K7793" t="s">
        <v>23</v>
      </c>
      <c r="L7793">
        <v>44050</v>
      </c>
      <c r="M7793" t="s">
        <v>31</v>
      </c>
      <c r="N7793" s="1">
        <v>44967</v>
      </c>
      <c r="O7793" t="s">
        <v>25</v>
      </c>
      <c r="P7793" t="s">
        <v>26</v>
      </c>
      <c r="Q7793" t="s">
        <v>6587</v>
      </c>
      <c r="R7793" t="s">
        <v>869</v>
      </c>
      <c r="S7793" t="s">
        <v>35</v>
      </c>
      <c r="T7793">
        <v>22</v>
      </c>
      <c r="U7793" s="1">
        <v>34455</v>
      </c>
      <c r="V7793">
        <v>6</v>
      </c>
      <c r="W7793">
        <v>17256</v>
      </c>
      <c r="X7793">
        <v>1</v>
      </c>
      <c r="Y7793">
        <v>26</v>
      </c>
      <c r="Z7793" t="s">
        <v>68</v>
      </c>
      <c r="AA7793">
        <v>16411</v>
      </c>
      <c r="AB7793">
        <v>15832</v>
      </c>
      <c r="AC7793">
        <v>14000</v>
      </c>
      <c r="AD7793">
        <v>2411</v>
      </c>
      <c r="AE7793" s="1">
        <v>41334</v>
      </c>
      <c r="AF7793" s="1" t="str">
        <f t="shared" si="242"/>
        <v>2013</v>
      </c>
      <c r="AG7793">
        <v>474</v>
      </c>
      <c r="AH7793" s="1">
        <v>42461</v>
      </c>
      <c r="AI7793" t="str">
        <f t="shared" si="243"/>
        <v>2016</v>
      </c>
    </row>
    <row r="7794" spans="1:35" x14ac:dyDescent="0.3">
      <c r="A7794">
        <v>487262</v>
      </c>
      <c r="B7794">
        <v>621105</v>
      </c>
      <c r="C7794">
        <v>14000</v>
      </c>
      <c r="D7794">
        <v>14000</v>
      </c>
      <c r="E7794" s="2">
        <v>13950</v>
      </c>
      <c r="F7794" t="s">
        <v>20</v>
      </c>
      <c r="G7794">
        <v>0.1459</v>
      </c>
      <c r="H7794">
        <v>483</v>
      </c>
      <c r="I7794" t="s">
        <v>73</v>
      </c>
      <c r="J7794" t="s">
        <v>221</v>
      </c>
      <c r="K7794" t="s">
        <v>23</v>
      </c>
      <c r="L7794">
        <v>73000</v>
      </c>
      <c r="M7794" t="s">
        <v>31</v>
      </c>
      <c r="N7794" s="1">
        <v>44995</v>
      </c>
      <c r="O7794" t="s">
        <v>25</v>
      </c>
      <c r="P7794" t="s">
        <v>26</v>
      </c>
      <c r="Q7794" t="s">
        <v>295</v>
      </c>
      <c r="R7794" t="s">
        <v>263</v>
      </c>
      <c r="S7794" t="s">
        <v>29</v>
      </c>
      <c r="T7794">
        <v>12</v>
      </c>
      <c r="U7794" s="1">
        <v>35643</v>
      </c>
      <c r="V7794">
        <v>7</v>
      </c>
      <c r="W7794">
        <v>5879</v>
      </c>
      <c r="X7794">
        <v>1</v>
      </c>
      <c r="Y7794">
        <v>32</v>
      </c>
      <c r="Z7794" t="s">
        <v>68</v>
      </c>
      <c r="AA7794">
        <v>16938</v>
      </c>
      <c r="AB7794">
        <v>16877</v>
      </c>
      <c r="AC7794">
        <v>14000</v>
      </c>
      <c r="AD7794">
        <v>2938</v>
      </c>
      <c r="AE7794" s="1">
        <v>40969</v>
      </c>
      <c r="AF7794" s="1" t="str">
        <f t="shared" si="242"/>
        <v>2012</v>
      </c>
      <c r="AG7794">
        <v>5854</v>
      </c>
      <c r="AH7794" s="1">
        <v>40969</v>
      </c>
      <c r="AI7794" t="str">
        <f t="shared" si="243"/>
        <v>2012</v>
      </c>
    </row>
    <row r="7795" spans="1:35" x14ac:dyDescent="0.3">
      <c r="A7795">
        <v>487274</v>
      </c>
      <c r="B7795">
        <v>621123</v>
      </c>
      <c r="C7795">
        <v>7500</v>
      </c>
      <c r="D7795">
        <v>7500</v>
      </c>
      <c r="E7795" s="2">
        <v>7375</v>
      </c>
      <c r="F7795" t="s">
        <v>20</v>
      </c>
      <c r="G7795">
        <v>0.10249999999999999</v>
      </c>
      <c r="H7795">
        <v>243</v>
      </c>
      <c r="I7795" t="s">
        <v>21</v>
      </c>
      <c r="J7795" t="s">
        <v>147</v>
      </c>
      <c r="K7795" t="s">
        <v>23</v>
      </c>
      <c r="L7795">
        <v>50400</v>
      </c>
      <c r="M7795" t="s">
        <v>31</v>
      </c>
      <c r="N7795" s="1">
        <v>44967</v>
      </c>
      <c r="O7795" t="s">
        <v>25</v>
      </c>
      <c r="P7795" t="s">
        <v>26</v>
      </c>
      <c r="Q7795" t="s">
        <v>6588</v>
      </c>
      <c r="R7795" t="s">
        <v>77</v>
      </c>
      <c r="S7795" t="s">
        <v>78</v>
      </c>
      <c r="T7795">
        <v>15</v>
      </c>
      <c r="U7795" s="1">
        <v>35765</v>
      </c>
      <c r="V7795">
        <v>8</v>
      </c>
      <c r="W7795">
        <v>7396</v>
      </c>
      <c r="X7795">
        <v>0</v>
      </c>
      <c r="Y7795">
        <v>10</v>
      </c>
      <c r="Z7795" t="s">
        <v>68</v>
      </c>
      <c r="AA7795">
        <v>8408</v>
      </c>
      <c r="AB7795">
        <v>8268</v>
      </c>
      <c r="AC7795">
        <v>7500</v>
      </c>
      <c r="AD7795">
        <v>909</v>
      </c>
      <c r="AE7795" s="1">
        <v>40787</v>
      </c>
      <c r="AF7795" s="1" t="str">
        <f t="shared" si="242"/>
        <v>2011</v>
      </c>
      <c r="AG7795">
        <v>4296</v>
      </c>
      <c r="AH7795" s="1">
        <v>40787</v>
      </c>
      <c r="AI7795" t="str">
        <f t="shared" si="243"/>
        <v>2011</v>
      </c>
    </row>
    <row r="7796" spans="1:35" x14ac:dyDescent="0.3">
      <c r="A7796">
        <v>487278</v>
      </c>
      <c r="B7796">
        <v>621130</v>
      </c>
      <c r="C7796">
        <v>8000</v>
      </c>
      <c r="D7796">
        <v>8000</v>
      </c>
      <c r="E7796" s="2">
        <v>7000</v>
      </c>
      <c r="F7796" t="s">
        <v>20</v>
      </c>
      <c r="G7796">
        <v>7.8799999999999995E-2</v>
      </c>
      <c r="H7796">
        <v>250</v>
      </c>
      <c r="I7796" t="s">
        <v>70</v>
      </c>
      <c r="J7796" t="s">
        <v>71</v>
      </c>
      <c r="K7796" t="s">
        <v>23</v>
      </c>
      <c r="L7796">
        <v>36000</v>
      </c>
      <c r="M7796" t="s">
        <v>31</v>
      </c>
      <c r="N7796" s="1">
        <v>45026</v>
      </c>
      <c r="O7796" t="s">
        <v>25</v>
      </c>
      <c r="P7796" t="s">
        <v>131</v>
      </c>
      <c r="Q7796" t="s">
        <v>6589</v>
      </c>
      <c r="R7796" t="s">
        <v>486</v>
      </c>
      <c r="S7796" t="s">
        <v>121</v>
      </c>
      <c r="T7796">
        <v>8</v>
      </c>
      <c r="U7796" s="1">
        <v>37135</v>
      </c>
      <c r="V7796">
        <v>5</v>
      </c>
      <c r="W7796">
        <v>0</v>
      </c>
      <c r="X7796">
        <v>0</v>
      </c>
      <c r="Y7796">
        <v>12</v>
      </c>
      <c r="Z7796" t="s">
        <v>68</v>
      </c>
      <c r="AA7796">
        <v>8865</v>
      </c>
      <c r="AB7796">
        <v>7757</v>
      </c>
      <c r="AC7796">
        <v>8000</v>
      </c>
      <c r="AD7796">
        <v>866</v>
      </c>
      <c r="AE7796" s="1">
        <v>41000</v>
      </c>
      <c r="AF7796" s="1" t="str">
        <f t="shared" si="242"/>
        <v>2012</v>
      </c>
      <c r="AG7796">
        <v>218</v>
      </c>
      <c r="AH7796" s="1">
        <v>41000</v>
      </c>
      <c r="AI7796" t="str">
        <f t="shared" si="243"/>
        <v>2012</v>
      </c>
    </row>
    <row r="7797" spans="1:35" x14ac:dyDescent="0.3">
      <c r="A7797">
        <v>487285</v>
      </c>
      <c r="B7797">
        <v>621140</v>
      </c>
      <c r="C7797">
        <v>20000</v>
      </c>
      <c r="D7797">
        <v>20000</v>
      </c>
      <c r="E7797" s="2">
        <v>19458.01686</v>
      </c>
      <c r="F7797" t="s">
        <v>20</v>
      </c>
      <c r="G7797">
        <v>0.11360000000000001</v>
      </c>
      <c r="H7797">
        <v>658</v>
      </c>
      <c r="I7797" t="s">
        <v>21</v>
      </c>
      <c r="J7797" t="s">
        <v>30</v>
      </c>
      <c r="K7797" t="s">
        <v>51</v>
      </c>
      <c r="L7797">
        <v>61800</v>
      </c>
      <c r="M7797" t="s">
        <v>31</v>
      </c>
      <c r="N7797" s="1">
        <v>44995</v>
      </c>
      <c r="O7797" t="s">
        <v>25</v>
      </c>
      <c r="P7797" t="s">
        <v>26</v>
      </c>
      <c r="Q7797" t="s">
        <v>169</v>
      </c>
      <c r="R7797" t="s">
        <v>241</v>
      </c>
      <c r="S7797" t="s">
        <v>82</v>
      </c>
      <c r="T7797">
        <v>19</v>
      </c>
      <c r="U7797" s="1">
        <v>35916</v>
      </c>
      <c r="V7797">
        <v>11</v>
      </c>
      <c r="W7797">
        <v>58930</v>
      </c>
      <c r="X7797">
        <v>1</v>
      </c>
      <c r="Y7797">
        <v>30</v>
      </c>
      <c r="Z7797" t="s">
        <v>68</v>
      </c>
      <c r="AA7797">
        <v>23697</v>
      </c>
      <c r="AB7797">
        <v>22986</v>
      </c>
      <c r="AC7797">
        <v>20000</v>
      </c>
      <c r="AD7797">
        <v>3698</v>
      </c>
      <c r="AE7797" s="1">
        <v>41334</v>
      </c>
      <c r="AF7797" s="1" t="str">
        <f t="shared" si="242"/>
        <v>2013</v>
      </c>
      <c r="AG7797">
        <v>688</v>
      </c>
      <c r="AH7797" s="1">
        <v>42461</v>
      </c>
      <c r="AI7797" t="str">
        <f t="shared" si="243"/>
        <v>2016</v>
      </c>
    </row>
    <row r="7798" spans="1:35" x14ac:dyDescent="0.3">
      <c r="A7798">
        <v>487298</v>
      </c>
      <c r="B7798">
        <v>621167</v>
      </c>
      <c r="C7798">
        <v>5100</v>
      </c>
      <c r="D7798">
        <v>5100</v>
      </c>
      <c r="E7798" s="2">
        <v>5075</v>
      </c>
      <c r="F7798" t="s">
        <v>20</v>
      </c>
      <c r="G7798">
        <v>0.14960000000000001</v>
      </c>
      <c r="H7798">
        <v>177</v>
      </c>
      <c r="I7798" t="s">
        <v>73</v>
      </c>
      <c r="J7798" t="s">
        <v>74</v>
      </c>
      <c r="K7798" t="s">
        <v>51</v>
      </c>
      <c r="L7798">
        <v>24000</v>
      </c>
      <c r="M7798" t="s">
        <v>31</v>
      </c>
      <c r="N7798" s="1">
        <v>44995</v>
      </c>
      <c r="O7798" t="s">
        <v>25</v>
      </c>
      <c r="P7798" t="s">
        <v>189</v>
      </c>
      <c r="Q7798" t="s">
        <v>6590</v>
      </c>
      <c r="R7798" t="s">
        <v>1124</v>
      </c>
      <c r="S7798" t="s">
        <v>86</v>
      </c>
      <c r="T7798">
        <v>23</v>
      </c>
      <c r="U7798" s="1">
        <v>34700</v>
      </c>
      <c r="V7798">
        <v>4</v>
      </c>
      <c r="W7798">
        <v>5327</v>
      </c>
      <c r="X7798">
        <v>1</v>
      </c>
      <c r="Y7798">
        <v>9</v>
      </c>
      <c r="Z7798" t="s">
        <v>68</v>
      </c>
      <c r="AA7798">
        <v>6361</v>
      </c>
      <c r="AB7798">
        <v>6330</v>
      </c>
      <c r="AC7798">
        <v>5100</v>
      </c>
      <c r="AD7798">
        <v>1262</v>
      </c>
      <c r="AE7798" s="1">
        <v>41334</v>
      </c>
      <c r="AF7798" s="1" t="str">
        <f t="shared" si="242"/>
        <v>2013</v>
      </c>
      <c r="AG7798">
        <v>191</v>
      </c>
      <c r="AH7798" s="1">
        <v>41334</v>
      </c>
      <c r="AI7798" t="str">
        <f t="shared" si="243"/>
        <v>2013</v>
      </c>
    </row>
    <row r="7799" spans="1:35" x14ac:dyDescent="0.3">
      <c r="A7799">
        <v>487311</v>
      </c>
      <c r="B7799">
        <v>621181</v>
      </c>
      <c r="C7799">
        <v>25000</v>
      </c>
      <c r="D7799">
        <v>25000</v>
      </c>
      <c r="E7799" s="2">
        <v>22975</v>
      </c>
      <c r="F7799" t="s">
        <v>20</v>
      </c>
      <c r="G7799">
        <v>0.10249999999999999</v>
      </c>
      <c r="H7799">
        <v>810</v>
      </c>
      <c r="I7799" t="s">
        <v>21</v>
      </c>
      <c r="J7799" t="s">
        <v>147</v>
      </c>
      <c r="K7799" t="s">
        <v>51</v>
      </c>
      <c r="L7799">
        <v>110000</v>
      </c>
      <c r="M7799" t="s">
        <v>31</v>
      </c>
      <c r="N7799" s="1">
        <v>44995</v>
      </c>
      <c r="O7799" t="s">
        <v>75</v>
      </c>
      <c r="P7799" t="s">
        <v>87</v>
      </c>
      <c r="Q7799" t="s">
        <v>164</v>
      </c>
      <c r="R7799" t="s">
        <v>819</v>
      </c>
      <c r="S7799" t="s">
        <v>375</v>
      </c>
      <c r="T7799">
        <v>18</v>
      </c>
      <c r="U7799" s="1">
        <v>30348</v>
      </c>
      <c r="V7799">
        <v>14</v>
      </c>
      <c r="W7799">
        <v>10398</v>
      </c>
      <c r="X7799">
        <v>0</v>
      </c>
      <c r="Y7799">
        <v>30</v>
      </c>
      <c r="Z7799" t="s">
        <v>68</v>
      </c>
      <c r="AA7799">
        <v>14572</v>
      </c>
      <c r="AB7799">
        <v>13388</v>
      </c>
      <c r="AC7799">
        <v>11513</v>
      </c>
      <c r="AD7799">
        <v>3060</v>
      </c>
      <c r="AE7799" s="1">
        <v>40817</v>
      </c>
      <c r="AF7799" s="1" t="str">
        <f t="shared" si="242"/>
        <v>2011</v>
      </c>
      <c r="AG7799">
        <v>44</v>
      </c>
      <c r="AH7799" s="1">
        <v>40878</v>
      </c>
      <c r="AI7799" t="str">
        <f t="shared" si="243"/>
        <v>2011</v>
      </c>
    </row>
    <row r="7800" spans="1:35" x14ac:dyDescent="0.3">
      <c r="A7800">
        <v>487348</v>
      </c>
      <c r="B7800">
        <v>621231</v>
      </c>
      <c r="C7800">
        <v>5000</v>
      </c>
      <c r="D7800">
        <v>5000</v>
      </c>
      <c r="E7800" s="2">
        <v>5000</v>
      </c>
      <c r="F7800" t="s">
        <v>20</v>
      </c>
      <c r="G7800">
        <v>0.1099</v>
      </c>
      <c r="H7800">
        <v>164</v>
      </c>
      <c r="I7800" t="s">
        <v>21</v>
      </c>
      <c r="J7800" t="s">
        <v>22</v>
      </c>
      <c r="K7800" t="s">
        <v>51</v>
      </c>
      <c r="L7800">
        <v>52000</v>
      </c>
      <c r="M7800" t="s">
        <v>31</v>
      </c>
      <c r="N7800" s="1">
        <v>44967</v>
      </c>
      <c r="O7800" t="s">
        <v>25</v>
      </c>
      <c r="P7800" t="s">
        <v>405</v>
      </c>
      <c r="Q7800" t="s">
        <v>6591</v>
      </c>
      <c r="R7800" t="s">
        <v>312</v>
      </c>
      <c r="S7800" t="s">
        <v>137</v>
      </c>
      <c r="T7800">
        <v>7</v>
      </c>
      <c r="U7800" s="1">
        <v>36708</v>
      </c>
      <c r="V7800">
        <v>6</v>
      </c>
      <c r="W7800">
        <v>958</v>
      </c>
      <c r="X7800">
        <v>0</v>
      </c>
      <c r="Y7800">
        <v>11</v>
      </c>
      <c r="Z7800" t="s">
        <v>68</v>
      </c>
      <c r="AA7800">
        <v>5893</v>
      </c>
      <c r="AB7800">
        <v>5893</v>
      </c>
      <c r="AC7800">
        <v>5000</v>
      </c>
      <c r="AD7800">
        <v>893</v>
      </c>
      <c r="AE7800" s="1">
        <v>41334</v>
      </c>
      <c r="AF7800" s="1" t="str">
        <f t="shared" si="242"/>
        <v>2013</v>
      </c>
      <c r="AG7800">
        <v>182</v>
      </c>
      <c r="AH7800" s="1">
        <v>42430</v>
      </c>
      <c r="AI7800" t="str">
        <f t="shared" si="243"/>
        <v>2016</v>
      </c>
    </row>
    <row r="7801" spans="1:35" x14ac:dyDescent="0.3">
      <c r="A7801">
        <v>487380</v>
      </c>
      <c r="B7801">
        <v>621279</v>
      </c>
      <c r="C7801">
        <v>6000</v>
      </c>
      <c r="D7801">
        <v>6000</v>
      </c>
      <c r="E7801" s="2">
        <v>5900</v>
      </c>
      <c r="F7801" t="s">
        <v>20</v>
      </c>
      <c r="G7801">
        <v>7.8799999999999995E-2</v>
      </c>
      <c r="H7801">
        <v>188</v>
      </c>
      <c r="I7801" t="s">
        <v>70</v>
      </c>
      <c r="J7801" t="s">
        <v>71</v>
      </c>
      <c r="K7801" t="s">
        <v>51</v>
      </c>
      <c r="L7801">
        <v>51000</v>
      </c>
      <c r="M7801" t="s">
        <v>31</v>
      </c>
      <c r="N7801" s="1">
        <v>44967</v>
      </c>
      <c r="O7801" t="s">
        <v>25</v>
      </c>
      <c r="P7801" t="s">
        <v>131</v>
      </c>
      <c r="Q7801" t="s">
        <v>6592</v>
      </c>
      <c r="R7801" t="s">
        <v>1475</v>
      </c>
      <c r="S7801" t="s">
        <v>29</v>
      </c>
      <c r="T7801">
        <v>13</v>
      </c>
      <c r="U7801" s="1">
        <v>35309</v>
      </c>
      <c r="V7801">
        <v>6</v>
      </c>
      <c r="W7801">
        <v>10685</v>
      </c>
      <c r="X7801">
        <v>1</v>
      </c>
      <c r="Y7801">
        <v>23</v>
      </c>
      <c r="Z7801" t="s">
        <v>68</v>
      </c>
      <c r="AA7801">
        <v>6757</v>
      </c>
      <c r="AB7801">
        <v>6644</v>
      </c>
      <c r="AC7801">
        <v>6000</v>
      </c>
      <c r="AD7801">
        <v>758</v>
      </c>
      <c r="AE7801" s="1">
        <v>41334</v>
      </c>
      <c r="AF7801" s="1" t="str">
        <f t="shared" si="242"/>
        <v>2013</v>
      </c>
      <c r="AG7801">
        <v>198</v>
      </c>
      <c r="AH7801" s="1">
        <v>41334</v>
      </c>
      <c r="AI7801" t="str">
        <f t="shared" si="243"/>
        <v>2013</v>
      </c>
    </row>
    <row r="7802" spans="1:35" x14ac:dyDescent="0.3">
      <c r="A7802">
        <v>487384</v>
      </c>
      <c r="B7802">
        <v>621284</v>
      </c>
      <c r="C7802">
        <v>2250</v>
      </c>
      <c r="D7802">
        <v>2250</v>
      </c>
      <c r="E7802" s="2">
        <v>2250</v>
      </c>
      <c r="F7802" t="s">
        <v>20</v>
      </c>
      <c r="G7802">
        <v>0.1062</v>
      </c>
      <c r="H7802">
        <v>73</v>
      </c>
      <c r="I7802" t="s">
        <v>21</v>
      </c>
      <c r="J7802" t="s">
        <v>46</v>
      </c>
      <c r="K7802" t="s">
        <v>38</v>
      </c>
      <c r="L7802">
        <v>53000</v>
      </c>
      <c r="M7802" t="s">
        <v>31</v>
      </c>
      <c r="N7802" s="1">
        <v>44967</v>
      </c>
      <c r="O7802" t="s">
        <v>25</v>
      </c>
      <c r="P7802" t="s">
        <v>189</v>
      </c>
      <c r="Q7802" t="s">
        <v>6593</v>
      </c>
      <c r="R7802" t="s">
        <v>808</v>
      </c>
      <c r="S7802" t="s">
        <v>29</v>
      </c>
      <c r="T7802">
        <v>14</v>
      </c>
      <c r="U7802" s="1">
        <v>31048</v>
      </c>
      <c r="V7802">
        <v>5</v>
      </c>
      <c r="W7802">
        <v>3860</v>
      </c>
      <c r="X7802">
        <v>1</v>
      </c>
      <c r="Y7802">
        <v>7</v>
      </c>
      <c r="Z7802" t="s">
        <v>68</v>
      </c>
      <c r="AA7802">
        <v>2652</v>
      </c>
      <c r="AB7802">
        <v>2652</v>
      </c>
      <c r="AC7802">
        <v>2250</v>
      </c>
      <c r="AD7802">
        <v>387</v>
      </c>
      <c r="AE7802" s="1">
        <v>41334</v>
      </c>
      <c r="AF7802" s="1" t="str">
        <f t="shared" si="242"/>
        <v>2013</v>
      </c>
      <c r="AG7802">
        <v>67</v>
      </c>
      <c r="AH7802" s="1">
        <v>41548</v>
      </c>
      <c r="AI7802" t="str">
        <f t="shared" si="243"/>
        <v>2013</v>
      </c>
    </row>
    <row r="7803" spans="1:35" x14ac:dyDescent="0.3">
      <c r="A7803">
        <v>487393</v>
      </c>
      <c r="B7803">
        <v>621298</v>
      </c>
      <c r="C7803">
        <v>1250</v>
      </c>
      <c r="D7803">
        <v>1250</v>
      </c>
      <c r="E7803" s="2">
        <v>1250</v>
      </c>
      <c r="F7803" t="s">
        <v>20</v>
      </c>
      <c r="G7803">
        <v>0.1099</v>
      </c>
      <c r="H7803">
        <v>41</v>
      </c>
      <c r="I7803" t="s">
        <v>21</v>
      </c>
      <c r="J7803" t="s">
        <v>22</v>
      </c>
      <c r="K7803" t="s">
        <v>38</v>
      </c>
      <c r="L7803">
        <v>28000</v>
      </c>
      <c r="M7803" t="s">
        <v>31</v>
      </c>
      <c r="N7803" s="1">
        <v>44967</v>
      </c>
      <c r="O7803" t="s">
        <v>25</v>
      </c>
      <c r="P7803" t="s">
        <v>118</v>
      </c>
      <c r="Q7803" t="s">
        <v>6594</v>
      </c>
      <c r="R7803" t="s">
        <v>218</v>
      </c>
      <c r="S7803" t="s">
        <v>177</v>
      </c>
      <c r="T7803">
        <v>1</v>
      </c>
      <c r="U7803" s="1">
        <v>38991</v>
      </c>
      <c r="V7803">
        <v>5</v>
      </c>
      <c r="W7803">
        <v>426</v>
      </c>
      <c r="X7803">
        <v>0</v>
      </c>
      <c r="Y7803">
        <v>9</v>
      </c>
      <c r="Z7803" t="s">
        <v>68</v>
      </c>
      <c r="AA7803">
        <v>1450</v>
      </c>
      <c r="AB7803">
        <v>1450</v>
      </c>
      <c r="AC7803">
        <v>1250</v>
      </c>
      <c r="AD7803">
        <v>200</v>
      </c>
      <c r="AE7803" s="1">
        <v>41030</v>
      </c>
      <c r="AF7803" s="1" t="str">
        <f t="shared" si="242"/>
        <v>2012</v>
      </c>
      <c r="AG7803">
        <v>10</v>
      </c>
      <c r="AH7803" s="1">
        <v>41030</v>
      </c>
      <c r="AI7803" t="str">
        <f t="shared" si="243"/>
        <v>2012</v>
      </c>
    </row>
    <row r="7804" spans="1:35" x14ac:dyDescent="0.3">
      <c r="A7804">
        <v>487396</v>
      </c>
      <c r="B7804">
        <v>621304</v>
      </c>
      <c r="C7804">
        <v>15000</v>
      </c>
      <c r="D7804">
        <v>15000</v>
      </c>
      <c r="E7804" s="2">
        <v>14938.075629999999</v>
      </c>
      <c r="F7804" t="s">
        <v>20</v>
      </c>
      <c r="G7804">
        <v>0.13109999999999999</v>
      </c>
      <c r="H7804">
        <v>506</v>
      </c>
      <c r="I7804" t="s">
        <v>36</v>
      </c>
      <c r="J7804" t="s">
        <v>37</v>
      </c>
      <c r="K7804" t="s">
        <v>38</v>
      </c>
      <c r="L7804">
        <v>120000</v>
      </c>
      <c r="M7804" t="s">
        <v>31</v>
      </c>
      <c r="N7804" s="1">
        <v>44967</v>
      </c>
      <c r="O7804" t="s">
        <v>25</v>
      </c>
      <c r="P7804" t="s">
        <v>131</v>
      </c>
      <c r="Q7804" t="s">
        <v>6595</v>
      </c>
      <c r="R7804" t="s">
        <v>347</v>
      </c>
      <c r="S7804" t="s">
        <v>340</v>
      </c>
      <c r="T7804">
        <v>17</v>
      </c>
      <c r="U7804" s="1">
        <v>35735</v>
      </c>
      <c r="V7804">
        <v>16</v>
      </c>
      <c r="W7804">
        <v>26519</v>
      </c>
      <c r="X7804">
        <v>1</v>
      </c>
      <c r="Y7804">
        <v>38</v>
      </c>
      <c r="Z7804" t="s">
        <v>68</v>
      </c>
      <c r="AA7804">
        <v>18223</v>
      </c>
      <c r="AB7804">
        <v>18146</v>
      </c>
      <c r="AC7804">
        <v>15000</v>
      </c>
      <c r="AD7804">
        <v>3223</v>
      </c>
      <c r="AE7804" s="1">
        <v>41334</v>
      </c>
      <c r="AF7804" s="1" t="str">
        <f t="shared" si="242"/>
        <v>2013</v>
      </c>
      <c r="AG7804">
        <v>528</v>
      </c>
      <c r="AH7804" s="1">
        <v>42491</v>
      </c>
      <c r="AI7804" t="str">
        <f t="shared" si="243"/>
        <v>2016</v>
      </c>
    </row>
    <row r="7805" spans="1:35" x14ac:dyDescent="0.3">
      <c r="A7805">
        <v>487402</v>
      </c>
      <c r="B7805">
        <v>621319</v>
      </c>
      <c r="C7805">
        <v>15000</v>
      </c>
      <c r="D7805">
        <v>15000</v>
      </c>
      <c r="E7805" s="2">
        <v>14988.075629999999</v>
      </c>
      <c r="F7805" t="s">
        <v>20</v>
      </c>
      <c r="G7805">
        <v>0.13109999999999999</v>
      </c>
      <c r="H7805">
        <v>506</v>
      </c>
      <c r="I7805" t="s">
        <v>36</v>
      </c>
      <c r="J7805" t="s">
        <v>37</v>
      </c>
      <c r="K7805" t="s">
        <v>23</v>
      </c>
      <c r="L7805">
        <v>76000</v>
      </c>
      <c r="M7805" t="s">
        <v>31</v>
      </c>
      <c r="N7805" s="1">
        <v>44967</v>
      </c>
      <c r="O7805" t="s">
        <v>25</v>
      </c>
      <c r="P7805" t="s">
        <v>230</v>
      </c>
      <c r="Q7805" t="s">
        <v>6596</v>
      </c>
      <c r="R7805" t="s">
        <v>203</v>
      </c>
      <c r="S7805" t="s">
        <v>35</v>
      </c>
      <c r="T7805">
        <v>12</v>
      </c>
      <c r="U7805" s="1">
        <v>34790</v>
      </c>
      <c r="V7805">
        <v>10</v>
      </c>
      <c r="W7805">
        <v>14383</v>
      </c>
      <c r="X7805">
        <v>0</v>
      </c>
      <c r="Y7805">
        <v>30</v>
      </c>
      <c r="Z7805" t="s">
        <v>68</v>
      </c>
      <c r="AA7805">
        <v>18072</v>
      </c>
      <c r="AB7805">
        <v>18056</v>
      </c>
      <c r="AC7805">
        <v>15000</v>
      </c>
      <c r="AD7805">
        <v>3073</v>
      </c>
      <c r="AE7805" s="1">
        <v>41122</v>
      </c>
      <c r="AF7805" s="1" t="str">
        <f t="shared" si="242"/>
        <v>2012</v>
      </c>
      <c r="AG7805">
        <v>3919</v>
      </c>
      <c r="AH7805" s="1">
        <v>42491</v>
      </c>
      <c r="AI7805" t="str">
        <f t="shared" si="243"/>
        <v>2016</v>
      </c>
    </row>
    <row r="7806" spans="1:35" x14ac:dyDescent="0.3">
      <c r="A7806">
        <v>487405</v>
      </c>
      <c r="B7806">
        <v>621323</v>
      </c>
      <c r="C7806">
        <v>4000</v>
      </c>
      <c r="D7806">
        <v>4000</v>
      </c>
      <c r="E7806" s="2">
        <v>4000</v>
      </c>
      <c r="F7806" t="s">
        <v>20</v>
      </c>
      <c r="G7806">
        <v>7.51E-2</v>
      </c>
      <c r="H7806">
        <v>124</v>
      </c>
      <c r="I7806" t="s">
        <v>70</v>
      </c>
      <c r="J7806" t="s">
        <v>104</v>
      </c>
      <c r="K7806" t="s">
        <v>38</v>
      </c>
      <c r="L7806">
        <v>26400</v>
      </c>
      <c r="M7806" t="s">
        <v>31</v>
      </c>
      <c r="N7806" s="1">
        <v>44967</v>
      </c>
      <c r="O7806" t="s">
        <v>25</v>
      </c>
      <c r="P7806" t="s">
        <v>131</v>
      </c>
      <c r="Q7806" t="s">
        <v>6597</v>
      </c>
      <c r="R7806" t="s">
        <v>3515</v>
      </c>
      <c r="S7806" t="s">
        <v>35</v>
      </c>
      <c r="T7806">
        <v>16</v>
      </c>
      <c r="U7806" s="1">
        <v>37438</v>
      </c>
      <c r="V7806">
        <v>7</v>
      </c>
      <c r="W7806">
        <v>3053</v>
      </c>
      <c r="X7806">
        <v>0</v>
      </c>
      <c r="Y7806">
        <v>7</v>
      </c>
      <c r="Z7806" t="s">
        <v>68</v>
      </c>
      <c r="AA7806">
        <v>4411</v>
      </c>
      <c r="AB7806">
        <v>4411</v>
      </c>
      <c r="AC7806">
        <v>4000</v>
      </c>
      <c r="AD7806">
        <v>412</v>
      </c>
      <c r="AE7806" s="1">
        <v>40940</v>
      </c>
      <c r="AF7806" s="1" t="str">
        <f t="shared" si="242"/>
        <v>2012</v>
      </c>
      <c r="AG7806">
        <v>1682</v>
      </c>
      <c r="AH7806" s="1">
        <v>42461</v>
      </c>
      <c r="AI7806" t="str">
        <f t="shared" si="243"/>
        <v>2016</v>
      </c>
    </row>
    <row r="7807" spans="1:35" x14ac:dyDescent="0.3">
      <c r="A7807">
        <v>487409</v>
      </c>
      <c r="B7807">
        <v>621331</v>
      </c>
      <c r="C7807">
        <v>3300</v>
      </c>
      <c r="D7807">
        <v>3300</v>
      </c>
      <c r="E7807" s="2">
        <v>3300</v>
      </c>
      <c r="F7807" t="s">
        <v>20</v>
      </c>
      <c r="G7807">
        <v>6.3899999999999998E-2</v>
      </c>
      <c r="H7807">
        <v>101</v>
      </c>
      <c r="I7807" t="s">
        <v>70</v>
      </c>
      <c r="J7807" t="s">
        <v>285</v>
      </c>
      <c r="K7807" t="s">
        <v>38</v>
      </c>
      <c r="L7807">
        <v>15600</v>
      </c>
      <c r="M7807" t="s">
        <v>31</v>
      </c>
      <c r="N7807" s="1">
        <v>44967</v>
      </c>
      <c r="O7807" t="s">
        <v>25</v>
      </c>
      <c r="P7807" t="s">
        <v>26</v>
      </c>
      <c r="Q7807" t="s">
        <v>1028</v>
      </c>
      <c r="R7807" t="s">
        <v>1171</v>
      </c>
      <c r="S7807" t="s">
        <v>82</v>
      </c>
      <c r="T7807">
        <v>21</v>
      </c>
      <c r="U7807" s="1">
        <v>32509</v>
      </c>
      <c r="V7807">
        <v>14</v>
      </c>
      <c r="W7807">
        <v>3071</v>
      </c>
      <c r="X7807">
        <v>0</v>
      </c>
      <c r="Y7807">
        <v>28</v>
      </c>
      <c r="Z7807" t="s">
        <v>68</v>
      </c>
      <c r="AA7807">
        <v>3635</v>
      </c>
      <c r="AB7807">
        <v>3635</v>
      </c>
      <c r="AC7807">
        <v>3300</v>
      </c>
      <c r="AD7807">
        <v>336</v>
      </c>
      <c r="AE7807" s="1">
        <v>41334</v>
      </c>
      <c r="AF7807" s="1" t="str">
        <f t="shared" si="242"/>
        <v>2013</v>
      </c>
      <c r="AG7807">
        <v>106</v>
      </c>
      <c r="AH7807" s="1">
        <v>41334</v>
      </c>
      <c r="AI7807" t="str">
        <f t="shared" si="243"/>
        <v>2013</v>
      </c>
    </row>
    <row r="7808" spans="1:35" x14ac:dyDescent="0.3">
      <c r="A7808">
        <v>487438</v>
      </c>
      <c r="B7808">
        <v>621370</v>
      </c>
      <c r="C7808">
        <v>10750</v>
      </c>
      <c r="D7808">
        <v>10750</v>
      </c>
      <c r="E7808" s="2">
        <v>10750</v>
      </c>
      <c r="F7808" t="s">
        <v>20</v>
      </c>
      <c r="G7808">
        <v>7.51E-2</v>
      </c>
      <c r="H7808">
        <v>334</v>
      </c>
      <c r="I7808" t="s">
        <v>70</v>
      </c>
      <c r="J7808" t="s">
        <v>104</v>
      </c>
      <c r="K7808" t="s">
        <v>51</v>
      </c>
      <c r="L7808">
        <v>39000</v>
      </c>
      <c r="M7808" t="s">
        <v>31</v>
      </c>
      <c r="N7808" s="1">
        <v>44967</v>
      </c>
      <c r="O7808" t="s">
        <v>25</v>
      </c>
      <c r="P7808" t="s">
        <v>108</v>
      </c>
      <c r="Q7808" t="s">
        <v>6598</v>
      </c>
      <c r="R7808" t="s">
        <v>3361</v>
      </c>
      <c r="S7808" t="s">
        <v>92</v>
      </c>
      <c r="T7808">
        <v>13</v>
      </c>
      <c r="U7808" s="1">
        <v>34151</v>
      </c>
      <c r="V7808">
        <v>18</v>
      </c>
      <c r="W7808">
        <v>6486</v>
      </c>
      <c r="X7808">
        <v>0</v>
      </c>
      <c r="Y7808">
        <v>37</v>
      </c>
      <c r="Z7808" t="s">
        <v>68</v>
      </c>
      <c r="AA7808">
        <v>11337</v>
      </c>
      <c r="AB7808">
        <v>11337</v>
      </c>
      <c r="AC7808">
        <v>10750</v>
      </c>
      <c r="AD7808">
        <v>587</v>
      </c>
      <c r="AE7808" s="1">
        <v>40756</v>
      </c>
      <c r="AF7808" s="1" t="str">
        <f t="shared" si="242"/>
        <v>2011</v>
      </c>
      <c r="AG7808">
        <v>2939</v>
      </c>
      <c r="AH7808" s="1">
        <v>40756</v>
      </c>
      <c r="AI7808" t="str">
        <f t="shared" si="243"/>
        <v>2011</v>
      </c>
    </row>
    <row r="7809" spans="1:35" x14ac:dyDescent="0.3">
      <c r="A7809">
        <v>487448</v>
      </c>
      <c r="B7809">
        <v>621384</v>
      </c>
      <c r="C7809">
        <v>20000</v>
      </c>
      <c r="D7809">
        <v>20000</v>
      </c>
      <c r="E7809" s="2">
        <v>20000</v>
      </c>
      <c r="F7809" t="s">
        <v>20</v>
      </c>
      <c r="G7809">
        <v>0.16819999999999999</v>
      </c>
      <c r="H7809">
        <v>711</v>
      </c>
      <c r="I7809" t="s">
        <v>127</v>
      </c>
      <c r="J7809" t="s">
        <v>152</v>
      </c>
      <c r="K7809" t="s">
        <v>23</v>
      </c>
      <c r="L7809">
        <v>70000</v>
      </c>
      <c r="M7809" t="s">
        <v>31</v>
      </c>
      <c r="N7809" s="1">
        <v>44995</v>
      </c>
      <c r="O7809" t="s">
        <v>25</v>
      </c>
      <c r="P7809" t="s">
        <v>26</v>
      </c>
      <c r="Q7809" t="s">
        <v>6599</v>
      </c>
      <c r="R7809" t="s">
        <v>28</v>
      </c>
      <c r="S7809" t="s">
        <v>29</v>
      </c>
      <c r="T7809">
        <v>11</v>
      </c>
      <c r="U7809" s="1">
        <v>32813</v>
      </c>
      <c r="V7809">
        <v>4</v>
      </c>
      <c r="W7809">
        <v>19879</v>
      </c>
      <c r="X7809">
        <v>1</v>
      </c>
      <c r="Y7809">
        <v>15</v>
      </c>
      <c r="Z7809" t="s">
        <v>68</v>
      </c>
      <c r="AA7809">
        <v>25576</v>
      </c>
      <c r="AB7809">
        <v>25576</v>
      </c>
      <c r="AC7809">
        <v>20000</v>
      </c>
      <c r="AD7809">
        <v>5577</v>
      </c>
      <c r="AE7809" s="1">
        <v>41275</v>
      </c>
      <c r="AF7809" s="1" t="str">
        <f t="shared" si="242"/>
        <v>2013</v>
      </c>
      <c r="AG7809">
        <v>2173</v>
      </c>
      <c r="AH7809" s="1">
        <v>41306</v>
      </c>
      <c r="AI7809" t="str">
        <f t="shared" si="243"/>
        <v>2013</v>
      </c>
    </row>
    <row r="7810" spans="1:35" x14ac:dyDescent="0.3">
      <c r="A7810">
        <v>487451</v>
      </c>
      <c r="B7810">
        <v>621397</v>
      </c>
      <c r="C7810">
        <v>15000</v>
      </c>
      <c r="D7810">
        <v>15000</v>
      </c>
      <c r="E7810" s="2">
        <v>15000</v>
      </c>
      <c r="F7810" t="s">
        <v>20</v>
      </c>
      <c r="G7810">
        <v>0.16070000000000001</v>
      </c>
      <c r="H7810">
        <v>528</v>
      </c>
      <c r="I7810" t="s">
        <v>73</v>
      </c>
      <c r="J7810" t="s">
        <v>324</v>
      </c>
      <c r="K7810" t="s">
        <v>23</v>
      </c>
      <c r="L7810">
        <v>45000</v>
      </c>
      <c r="M7810" t="s">
        <v>31</v>
      </c>
      <c r="N7810" s="1">
        <v>44967</v>
      </c>
      <c r="O7810" t="s">
        <v>25</v>
      </c>
      <c r="P7810" t="s">
        <v>32</v>
      </c>
      <c r="Q7810" t="s">
        <v>6600</v>
      </c>
      <c r="R7810" t="s">
        <v>631</v>
      </c>
      <c r="S7810" t="s">
        <v>78</v>
      </c>
      <c r="T7810">
        <v>9</v>
      </c>
      <c r="U7810" s="1">
        <v>38443</v>
      </c>
      <c r="V7810">
        <v>9</v>
      </c>
      <c r="W7810">
        <v>16375</v>
      </c>
      <c r="X7810">
        <v>1</v>
      </c>
      <c r="Y7810">
        <v>17</v>
      </c>
      <c r="Z7810" t="s">
        <v>68</v>
      </c>
      <c r="AA7810">
        <v>17728</v>
      </c>
      <c r="AB7810">
        <v>17728</v>
      </c>
      <c r="AC7810">
        <v>15000</v>
      </c>
      <c r="AD7810">
        <v>2729</v>
      </c>
      <c r="AE7810" s="1">
        <v>40787</v>
      </c>
      <c r="AF7810" s="1" t="str">
        <f t="shared" ref="AF7810:AF7873" si="244">TEXT(AE7810,"YYYY")</f>
        <v>2011</v>
      </c>
      <c r="AG7810">
        <v>6888</v>
      </c>
      <c r="AH7810" s="1">
        <v>42491</v>
      </c>
      <c r="AI7810" t="str">
        <f t="shared" ref="AI7810:AI7873" si="245">TEXT(AH7810,"yyyy")</f>
        <v>2016</v>
      </c>
    </row>
    <row r="7811" spans="1:35" x14ac:dyDescent="0.3">
      <c r="A7811">
        <v>487457</v>
      </c>
      <c r="B7811">
        <v>621409</v>
      </c>
      <c r="C7811">
        <v>12000</v>
      </c>
      <c r="D7811">
        <v>12000</v>
      </c>
      <c r="E7811" s="2">
        <v>11699.615030000001</v>
      </c>
      <c r="F7811" t="s">
        <v>20</v>
      </c>
      <c r="G7811">
        <v>0.1099</v>
      </c>
      <c r="H7811">
        <v>393</v>
      </c>
      <c r="I7811" t="s">
        <v>21</v>
      </c>
      <c r="J7811" t="s">
        <v>22</v>
      </c>
      <c r="K7811" t="s">
        <v>23</v>
      </c>
      <c r="L7811">
        <v>54050</v>
      </c>
      <c r="M7811" t="s">
        <v>31</v>
      </c>
      <c r="N7811" s="1">
        <v>44967</v>
      </c>
      <c r="O7811" t="s">
        <v>25</v>
      </c>
      <c r="P7811" t="s">
        <v>26</v>
      </c>
      <c r="Q7811" t="s">
        <v>6601</v>
      </c>
      <c r="R7811" t="s">
        <v>1313</v>
      </c>
      <c r="S7811" t="s">
        <v>638</v>
      </c>
      <c r="T7811">
        <v>24</v>
      </c>
      <c r="U7811" s="1">
        <v>35065</v>
      </c>
      <c r="V7811">
        <v>14</v>
      </c>
      <c r="W7811">
        <v>22083</v>
      </c>
      <c r="X7811">
        <v>1</v>
      </c>
      <c r="Y7811">
        <v>34</v>
      </c>
      <c r="Z7811" t="s">
        <v>68</v>
      </c>
      <c r="AA7811">
        <v>14343</v>
      </c>
      <c r="AB7811">
        <v>14021</v>
      </c>
      <c r="AC7811">
        <v>12000</v>
      </c>
      <c r="AD7811">
        <v>2344</v>
      </c>
      <c r="AE7811" s="1">
        <v>41334</v>
      </c>
      <c r="AF7811" s="1" t="str">
        <f t="shared" si="244"/>
        <v>2013</v>
      </c>
      <c r="AG7811">
        <v>782</v>
      </c>
      <c r="AH7811" s="1">
        <v>42278</v>
      </c>
      <c r="AI7811" t="str">
        <f t="shared" si="245"/>
        <v>2015</v>
      </c>
    </row>
    <row r="7812" spans="1:35" x14ac:dyDescent="0.3">
      <c r="A7812">
        <v>487464</v>
      </c>
      <c r="B7812">
        <v>621418</v>
      </c>
      <c r="C7812">
        <v>10000</v>
      </c>
      <c r="D7812">
        <v>10000</v>
      </c>
      <c r="E7812" s="2">
        <v>9900</v>
      </c>
      <c r="F7812" t="s">
        <v>20</v>
      </c>
      <c r="G7812">
        <v>0.11360000000000001</v>
      </c>
      <c r="H7812">
        <v>329</v>
      </c>
      <c r="I7812" t="s">
        <v>21</v>
      </c>
      <c r="J7812" t="s">
        <v>30</v>
      </c>
      <c r="K7812" t="s">
        <v>23</v>
      </c>
      <c r="L7812">
        <v>56253</v>
      </c>
      <c r="M7812" t="s">
        <v>31</v>
      </c>
      <c r="N7812" s="1">
        <v>44967</v>
      </c>
      <c r="O7812" t="s">
        <v>25</v>
      </c>
      <c r="P7812" t="s">
        <v>26</v>
      </c>
      <c r="Q7812" t="s">
        <v>6602</v>
      </c>
      <c r="R7812" t="s">
        <v>511</v>
      </c>
      <c r="S7812" t="s">
        <v>45</v>
      </c>
      <c r="T7812">
        <v>10</v>
      </c>
      <c r="U7812" s="1">
        <v>34335</v>
      </c>
      <c r="V7812">
        <v>2</v>
      </c>
      <c r="W7812">
        <v>3010</v>
      </c>
      <c r="X7812">
        <v>1</v>
      </c>
      <c r="Y7812">
        <v>6</v>
      </c>
      <c r="Z7812" t="s">
        <v>68</v>
      </c>
      <c r="AA7812">
        <v>11840</v>
      </c>
      <c r="AB7812">
        <v>11722</v>
      </c>
      <c r="AC7812">
        <v>10000</v>
      </c>
      <c r="AD7812">
        <v>1841</v>
      </c>
      <c r="AE7812" s="1">
        <v>41275</v>
      </c>
      <c r="AF7812" s="1" t="str">
        <f t="shared" si="244"/>
        <v>2013</v>
      </c>
      <c r="AG7812">
        <v>999</v>
      </c>
      <c r="AH7812" s="1">
        <v>41306</v>
      </c>
      <c r="AI7812" t="str">
        <f t="shared" si="245"/>
        <v>2013</v>
      </c>
    </row>
    <row r="7813" spans="1:35" x14ac:dyDescent="0.3">
      <c r="A7813">
        <v>487483</v>
      </c>
      <c r="B7813">
        <v>621452</v>
      </c>
      <c r="C7813">
        <v>10000</v>
      </c>
      <c r="D7813">
        <v>10000</v>
      </c>
      <c r="E7813" s="2">
        <v>9975</v>
      </c>
      <c r="F7813" t="s">
        <v>20</v>
      </c>
      <c r="G7813">
        <v>0.13109999999999999</v>
      </c>
      <c r="H7813">
        <v>337</v>
      </c>
      <c r="I7813" t="s">
        <v>36</v>
      </c>
      <c r="J7813" t="s">
        <v>37</v>
      </c>
      <c r="K7813" t="s">
        <v>23</v>
      </c>
      <c r="L7813">
        <v>45000</v>
      </c>
      <c r="M7813" t="s">
        <v>31</v>
      </c>
      <c r="N7813" s="1">
        <v>44967</v>
      </c>
      <c r="O7813" t="s">
        <v>25</v>
      </c>
      <c r="P7813" t="s">
        <v>131</v>
      </c>
      <c r="Q7813" t="s">
        <v>6603</v>
      </c>
      <c r="R7813" t="s">
        <v>195</v>
      </c>
      <c r="S7813" t="s">
        <v>196</v>
      </c>
      <c r="T7813">
        <v>23</v>
      </c>
      <c r="U7813" s="1">
        <v>37316</v>
      </c>
      <c r="V7813">
        <v>11</v>
      </c>
      <c r="W7813">
        <v>3140</v>
      </c>
      <c r="X7813">
        <v>0</v>
      </c>
      <c r="Y7813">
        <v>24</v>
      </c>
      <c r="Z7813" t="s">
        <v>68</v>
      </c>
      <c r="AA7813">
        <v>12149</v>
      </c>
      <c r="AB7813">
        <v>12118</v>
      </c>
      <c r="AC7813">
        <v>10000</v>
      </c>
      <c r="AD7813">
        <v>2149</v>
      </c>
      <c r="AE7813" s="1">
        <v>41334</v>
      </c>
      <c r="AF7813" s="1" t="str">
        <f t="shared" si="244"/>
        <v>2013</v>
      </c>
      <c r="AG7813">
        <v>352</v>
      </c>
      <c r="AH7813" s="1">
        <v>41334</v>
      </c>
      <c r="AI7813" t="str">
        <f t="shared" si="245"/>
        <v>2013</v>
      </c>
    </row>
    <row r="7814" spans="1:35" x14ac:dyDescent="0.3">
      <c r="A7814">
        <v>487488</v>
      </c>
      <c r="B7814">
        <v>621459</v>
      </c>
      <c r="C7814">
        <v>15000</v>
      </c>
      <c r="D7814">
        <v>15000</v>
      </c>
      <c r="E7814" s="2">
        <v>14850</v>
      </c>
      <c r="F7814" t="s">
        <v>20</v>
      </c>
      <c r="G7814">
        <v>0.1273</v>
      </c>
      <c r="H7814">
        <v>504</v>
      </c>
      <c r="I7814" t="s">
        <v>36</v>
      </c>
      <c r="J7814" t="s">
        <v>113</v>
      </c>
      <c r="K7814" t="s">
        <v>23</v>
      </c>
      <c r="L7814">
        <v>41000</v>
      </c>
      <c r="M7814" t="s">
        <v>31</v>
      </c>
      <c r="N7814" s="1">
        <v>44967</v>
      </c>
      <c r="O7814" t="s">
        <v>25</v>
      </c>
      <c r="P7814" t="s">
        <v>131</v>
      </c>
      <c r="Q7814" t="s">
        <v>6604</v>
      </c>
      <c r="R7814" t="s">
        <v>2307</v>
      </c>
      <c r="S7814" t="s">
        <v>41</v>
      </c>
      <c r="T7814">
        <v>11</v>
      </c>
      <c r="U7814" s="1">
        <v>38961</v>
      </c>
      <c r="V7814">
        <v>8</v>
      </c>
      <c r="W7814">
        <v>2246</v>
      </c>
      <c r="X7814">
        <v>0</v>
      </c>
      <c r="Y7814">
        <v>9</v>
      </c>
      <c r="Z7814" t="s">
        <v>68</v>
      </c>
      <c r="AA7814">
        <v>16920</v>
      </c>
      <c r="AB7814">
        <v>16751</v>
      </c>
      <c r="AC7814">
        <v>15000</v>
      </c>
      <c r="AD7814">
        <v>1921</v>
      </c>
      <c r="AE7814" s="1">
        <v>40695</v>
      </c>
      <c r="AF7814" s="1" t="str">
        <f t="shared" si="244"/>
        <v>2011</v>
      </c>
      <c r="AG7814">
        <v>9444</v>
      </c>
      <c r="AH7814" s="1">
        <v>40695</v>
      </c>
      <c r="AI7814" t="str">
        <f t="shared" si="245"/>
        <v>2011</v>
      </c>
    </row>
    <row r="7815" spans="1:35" x14ac:dyDescent="0.3">
      <c r="A7815">
        <v>487506</v>
      </c>
      <c r="B7815">
        <v>621489</v>
      </c>
      <c r="C7815">
        <v>5000</v>
      </c>
      <c r="D7815">
        <v>5000</v>
      </c>
      <c r="E7815" s="2">
        <v>5000</v>
      </c>
      <c r="F7815" t="s">
        <v>20</v>
      </c>
      <c r="G7815">
        <v>7.51E-2</v>
      </c>
      <c r="H7815">
        <v>156</v>
      </c>
      <c r="I7815" t="s">
        <v>70</v>
      </c>
      <c r="J7815" t="s">
        <v>104</v>
      </c>
      <c r="K7815" t="s">
        <v>23</v>
      </c>
      <c r="L7815">
        <v>47000</v>
      </c>
      <c r="M7815" t="s">
        <v>31</v>
      </c>
      <c r="N7815" s="1">
        <v>44967</v>
      </c>
      <c r="O7815" t="s">
        <v>25</v>
      </c>
      <c r="P7815" t="s">
        <v>131</v>
      </c>
      <c r="Q7815" t="s">
        <v>6605</v>
      </c>
      <c r="R7815" t="s">
        <v>81</v>
      </c>
      <c r="S7815" t="s">
        <v>82</v>
      </c>
      <c r="T7815">
        <v>13</v>
      </c>
      <c r="U7815" s="1">
        <v>36800</v>
      </c>
      <c r="V7815">
        <v>6</v>
      </c>
      <c r="W7815">
        <v>7326</v>
      </c>
      <c r="X7815">
        <v>0</v>
      </c>
      <c r="Y7815">
        <v>10</v>
      </c>
      <c r="Z7815" t="s">
        <v>68</v>
      </c>
      <c r="AA7815">
        <v>5600</v>
      </c>
      <c r="AB7815">
        <v>5600</v>
      </c>
      <c r="AC7815">
        <v>5000</v>
      </c>
      <c r="AD7815">
        <v>600</v>
      </c>
      <c r="AE7815" s="1">
        <v>41334</v>
      </c>
      <c r="AF7815" s="1" t="str">
        <f t="shared" si="244"/>
        <v>2013</v>
      </c>
      <c r="AG7815">
        <v>169</v>
      </c>
      <c r="AH7815" s="1">
        <v>42036</v>
      </c>
      <c r="AI7815" t="str">
        <f t="shared" si="245"/>
        <v>2015</v>
      </c>
    </row>
    <row r="7816" spans="1:35" x14ac:dyDescent="0.3">
      <c r="A7816">
        <v>487529</v>
      </c>
      <c r="B7816">
        <v>621527</v>
      </c>
      <c r="C7816">
        <v>8500</v>
      </c>
      <c r="D7816">
        <v>8500</v>
      </c>
      <c r="E7816" s="2">
        <v>8455.4133299999994</v>
      </c>
      <c r="F7816" t="s">
        <v>20</v>
      </c>
      <c r="G7816">
        <v>0.14219999999999999</v>
      </c>
      <c r="H7816">
        <v>291</v>
      </c>
      <c r="I7816" t="s">
        <v>36</v>
      </c>
      <c r="J7816" t="s">
        <v>50</v>
      </c>
      <c r="K7816" t="s">
        <v>23</v>
      </c>
      <c r="L7816">
        <v>55000</v>
      </c>
      <c r="M7816" t="s">
        <v>31</v>
      </c>
      <c r="N7816" s="1">
        <v>44967</v>
      </c>
      <c r="O7816" t="s">
        <v>25</v>
      </c>
      <c r="P7816" t="s">
        <v>26</v>
      </c>
      <c r="Q7816" t="s">
        <v>6606</v>
      </c>
      <c r="R7816" t="s">
        <v>1020</v>
      </c>
      <c r="S7816" t="s">
        <v>177</v>
      </c>
      <c r="T7816">
        <v>21</v>
      </c>
      <c r="U7816" s="1">
        <v>34394</v>
      </c>
      <c r="V7816">
        <v>7</v>
      </c>
      <c r="W7816">
        <v>4377</v>
      </c>
      <c r="X7816">
        <v>1</v>
      </c>
      <c r="Y7816">
        <v>22</v>
      </c>
      <c r="Z7816" t="s">
        <v>68</v>
      </c>
      <c r="AA7816">
        <v>10194</v>
      </c>
      <c r="AB7816">
        <v>10137</v>
      </c>
      <c r="AC7816">
        <v>8500</v>
      </c>
      <c r="AD7816">
        <v>1695</v>
      </c>
      <c r="AE7816" s="1">
        <v>40940</v>
      </c>
      <c r="AF7816" s="1" t="str">
        <f t="shared" si="244"/>
        <v>2012</v>
      </c>
      <c r="AG7816">
        <v>3799</v>
      </c>
      <c r="AH7816" s="1">
        <v>42491</v>
      </c>
      <c r="AI7816" t="str">
        <f t="shared" si="245"/>
        <v>2016</v>
      </c>
    </row>
    <row r="7817" spans="1:35" x14ac:dyDescent="0.3">
      <c r="A7817">
        <v>487534</v>
      </c>
      <c r="B7817">
        <v>621532</v>
      </c>
      <c r="C7817">
        <v>6250</v>
      </c>
      <c r="D7817">
        <v>6250</v>
      </c>
      <c r="E7817" s="2">
        <v>6250</v>
      </c>
      <c r="F7817" t="s">
        <v>20</v>
      </c>
      <c r="G7817">
        <v>0.16070000000000001</v>
      </c>
      <c r="H7817">
        <v>220</v>
      </c>
      <c r="I7817" t="s">
        <v>73</v>
      </c>
      <c r="J7817" t="s">
        <v>324</v>
      </c>
      <c r="K7817" t="s">
        <v>23</v>
      </c>
      <c r="L7817">
        <v>29100</v>
      </c>
      <c r="M7817" t="s">
        <v>24</v>
      </c>
      <c r="N7817" s="1">
        <v>45026</v>
      </c>
      <c r="O7817" t="s">
        <v>25</v>
      </c>
      <c r="P7817" t="s">
        <v>26</v>
      </c>
      <c r="Q7817" t="s">
        <v>6607</v>
      </c>
      <c r="R7817" t="s">
        <v>577</v>
      </c>
      <c r="S7817" t="s">
        <v>173</v>
      </c>
      <c r="T7817">
        <v>20</v>
      </c>
      <c r="U7817" s="1">
        <v>37653</v>
      </c>
      <c r="V7817">
        <v>3</v>
      </c>
      <c r="W7817">
        <v>2556</v>
      </c>
      <c r="X7817">
        <v>0</v>
      </c>
      <c r="Y7817">
        <v>6</v>
      </c>
      <c r="Z7817" t="s">
        <v>68</v>
      </c>
      <c r="AA7817">
        <v>7919</v>
      </c>
      <c r="AB7817">
        <v>7919</v>
      </c>
      <c r="AC7817">
        <v>6250</v>
      </c>
      <c r="AD7817">
        <v>1669</v>
      </c>
      <c r="AE7817" s="1">
        <v>41365</v>
      </c>
      <c r="AF7817" s="1" t="str">
        <f t="shared" si="244"/>
        <v>2013</v>
      </c>
      <c r="AG7817">
        <v>247</v>
      </c>
      <c r="AH7817" s="1">
        <v>41365</v>
      </c>
      <c r="AI7817" t="str">
        <f t="shared" si="245"/>
        <v>2013</v>
      </c>
    </row>
    <row r="7818" spans="1:35" x14ac:dyDescent="0.3">
      <c r="A7818">
        <v>487546</v>
      </c>
      <c r="B7818">
        <v>621550</v>
      </c>
      <c r="C7818">
        <v>8000</v>
      </c>
      <c r="D7818">
        <v>8000</v>
      </c>
      <c r="E7818" s="2">
        <v>7692</v>
      </c>
      <c r="F7818" t="s">
        <v>20</v>
      </c>
      <c r="G7818">
        <v>9.8799999999999999E-2</v>
      </c>
      <c r="H7818">
        <v>258</v>
      </c>
      <c r="I7818" t="s">
        <v>21</v>
      </c>
      <c r="J7818" t="s">
        <v>79</v>
      </c>
      <c r="K7818" t="s">
        <v>23</v>
      </c>
      <c r="L7818">
        <v>46000</v>
      </c>
      <c r="M7818" t="s">
        <v>31</v>
      </c>
      <c r="N7818" s="1">
        <v>44995</v>
      </c>
      <c r="O7818" t="s">
        <v>75</v>
      </c>
      <c r="P7818" t="s">
        <v>131</v>
      </c>
      <c r="Q7818" t="s">
        <v>6608</v>
      </c>
      <c r="R7818" t="s">
        <v>1463</v>
      </c>
      <c r="S7818" t="s">
        <v>134</v>
      </c>
      <c r="T7818">
        <v>6</v>
      </c>
      <c r="U7818" s="1">
        <v>36281</v>
      </c>
      <c r="V7818">
        <v>5</v>
      </c>
      <c r="W7818">
        <v>7637</v>
      </c>
      <c r="X7818">
        <v>0</v>
      </c>
      <c r="Y7818">
        <v>8</v>
      </c>
      <c r="Z7818" t="s">
        <v>68</v>
      </c>
      <c r="AA7818">
        <v>5613</v>
      </c>
      <c r="AB7818">
        <v>5579</v>
      </c>
      <c r="AC7818">
        <v>4369</v>
      </c>
      <c r="AD7818">
        <v>1032</v>
      </c>
      <c r="AE7818" s="1">
        <v>40878</v>
      </c>
      <c r="AF7818" s="1" t="str">
        <f t="shared" si="244"/>
        <v>2011</v>
      </c>
      <c r="AG7818">
        <v>258</v>
      </c>
      <c r="AH7818" s="1">
        <v>41030</v>
      </c>
      <c r="AI7818" t="str">
        <f t="shared" si="245"/>
        <v>2012</v>
      </c>
    </row>
    <row r="7819" spans="1:35" x14ac:dyDescent="0.3">
      <c r="A7819">
        <v>487552</v>
      </c>
      <c r="B7819">
        <v>621559</v>
      </c>
      <c r="C7819">
        <v>15000</v>
      </c>
      <c r="D7819">
        <v>15000</v>
      </c>
      <c r="E7819" s="2">
        <v>15000</v>
      </c>
      <c r="F7819" t="s">
        <v>20</v>
      </c>
      <c r="G7819">
        <v>0.1273</v>
      </c>
      <c r="H7819">
        <v>504</v>
      </c>
      <c r="I7819" t="s">
        <v>36</v>
      </c>
      <c r="J7819" t="s">
        <v>113</v>
      </c>
      <c r="K7819" t="s">
        <v>23</v>
      </c>
      <c r="L7819">
        <v>122000</v>
      </c>
      <c r="M7819" t="s">
        <v>24</v>
      </c>
      <c r="N7819" s="1">
        <v>44995</v>
      </c>
      <c r="O7819" t="s">
        <v>25</v>
      </c>
      <c r="P7819" t="s">
        <v>108</v>
      </c>
      <c r="Q7819" t="s">
        <v>6609</v>
      </c>
      <c r="R7819" t="s">
        <v>81</v>
      </c>
      <c r="S7819" t="s">
        <v>82</v>
      </c>
      <c r="T7819">
        <v>24</v>
      </c>
      <c r="U7819" s="1">
        <v>34335</v>
      </c>
      <c r="V7819">
        <v>16</v>
      </c>
      <c r="W7819">
        <v>52601</v>
      </c>
      <c r="X7819">
        <v>1</v>
      </c>
      <c r="Y7819">
        <v>44</v>
      </c>
      <c r="Z7819" t="s">
        <v>68</v>
      </c>
      <c r="AA7819">
        <v>18126</v>
      </c>
      <c r="AB7819">
        <v>18126</v>
      </c>
      <c r="AC7819">
        <v>15000</v>
      </c>
      <c r="AD7819">
        <v>3127</v>
      </c>
      <c r="AE7819" s="1">
        <v>41334</v>
      </c>
      <c r="AF7819" s="1" t="str">
        <f t="shared" si="244"/>
        <v>2013</v>
      </c>
      <c r="AG7819">
        <v>564</v>
      </c>
      <c r="AH7819" s="1">
        <v>41334</v>
      </c>
      <c r="AI7819" t="str">
        <f t="shared" si="245"/>
        <v>2013</v>
      </c>
    </row>
    <row r="7820" spans="1:35" x14ac:dyDescent="0.3">
      <c r="A7820">
        <v>487589</v>
      </c>
      <c r="B7820">
        <v>621622</v>
      </c>
      <c r="C7820">
        <v>8000</v>
      </c>
      <c r="D7820">
        <v>8000</v>
      </c>
      <c r="E7820" s="2">
        <v>7875</v>
      </c>
      <c r="F7820" t="s">
        <v>20</v>
      </c>
      <c r="G7820">
        <v>0.1062</v>
      </c>
      <c r="H7820">
        <v>260</v>
      </c>
      <c r="I7820" t="s">
        <v>21</v>
      </c>
      <c r="J7820" t="s">
        <v>46</v>
      </c>
      <c r="K7820" t="s">
        <v>23</v>
      </c>
      <c r="L7820">
        <v>32000</v>
      </c>
      <c r="M7820" t="s">
        <v>31</v>
      </c>
      <c r="N7820" s="1">
        <v>44967</v>
      </c>
      <c r="O7820" t="s">
        <v>25</v>
      </c>
      <c r="P7820" t="s">
        <v>131</v>
      </c>
      <c r="Q7820" t="s">
        <v>6610</v>
      </c>
      <c r="R7820" t="s">
        <v>669</v>
      </c>
      <c r="S7820" t="s">
        <v>29</v>
      </c>
      <c r="T7820">
        <v>11</v>
      </c>
      <c r="U7820" s="1">
        <v>38261</v>
      </c>
      <c r="V7820">
        <v>5</v>
      </c>
      <c r="W7820">
        <v>1643</v>
      </c>
      <c r="X7820">
        <v>1</v>
      </c>
      <c r="Y7820">
        <v>6</v>
      </c>
      <c r="Z7820" t="s">
        <v>68</v>
      </c>
      <c r="AA7820">
        <v>9378</v>
      </c>
      <c r="AB7820">
        <v>9232</v>
      </c>
      <c r="AC7820">
        <v>8000</v>
      </c>
      <c r="AD7820">
        <v>1379</v>
      </c>
      <c r="AE7820" s="1">
        <v>41334</v>
      </c>
      <c r="AF7820" s="1" t="str">
        <f t="shared" si="244"/>
        <v>2013</v>
      </c>
      <c r="AG7820">
        <v>281</v>
      </c>
      <c r="AH7820" s="1">
        <v>42491</v>
      </c>
      <c r="AI7820" t="str">
        <f t="shared" si="245"/>
        <v>2016</v>
      </c>
    </row>
    <row r="7821" spans="1:35" x14ac:dyDescent="0.3">
      <c r="A7821">
        <v>487597</v>
      </c>
      <c r="B7821">
        <v>621635</v>
      </c>
      <c r="C7821">
        <v>20000</v>
      </c>
      <c r="D7821">
        <v>20000</v>
      </c>
      <c r="E7821" s="2">
        <v>19925</v>
      </c>
      <c r="F7821" t="s">
        <v>20</v>
      </c>
      <c r="G7821">
        <v>0.1273</v>
      </c>
      <c r="H7821">
        <v>671</v>
      </c>
      <c r="I7821" t="s">
        <v>36</v>
      </c>
      <c r="J7821" t="s">
        <v>113</v>
      </c>
      <c r="K7821" t="s">
        <v>51</v>
      </c>
      <c r="L7821">
        <v>130208</v>
      </c>
      <c r="M7821" t="s">
        <v>31</v>
      </c>
      <c r="N7821" s="1">
        <v>44995</v>
      </c>
      <c r="O7821" t="s">
        <v>25</v>
      </c>
      <c r="P7821" t="s">
        <v>131</v>
      </c>
      <c r="Q7821" t="s">
        <v>6611</v>
      </c>
      <c r="R7821" t="s">
        <v>951</v>
      </c>
      <c r="S7821" t="s">
        <v>29</v>
      </c>
      <c r="T7821">
        <v>2</v>
      </c>
      <c r="U7821" s="1">
        <v>28338</v>
      </c>
      <c r="V7821">
        <v>3</v>
      </c>
      <c r="W7821">
        <v>3157</v>
      </c>
      <c r="X7821">
        <v>1</v>
      </c>
      <c r="Y7821">
        <v>11</v>
      </c>
      <c r="Z7821" t="s">
        <v>68</v>
      </c>
      <c r="AA7821">
        <v>24169</v>
      </c>
      <c r="AB7821">
        <v>24079</v>
      </c>
      <c r="AC7821">
        <v>20000</v>
      </c>
      <c r="AD7821">
        <v>4170</v>
      </c>
      <c r="AE7821" s="1">
        <v>41365</v>
      </c>
      <c r="AF7821" s="1" t="str">
        <f t="shared" si="244"/>
        <v>2013</v>
      </c>
      <c r="AG7821">
        <v>740</v>
      </c>
      <c r="AH7821" s="1">
        <v>42491</v>
      </c>
      <c r="AI7821" t="str">
        <f t="shared" si="245"/>
        <v>2016</v>
      </c>
    </row>
    <row r="7822" spans="1:35" x14ac:dyDescent="0.3">
      <c r="A7822">
        <v>487604</v>
      </c>
      <c r="B7822">
        <v>621642</v>
      </c>
      <c r="C7822">
        <v>7800</v>
      </c>
      <c r="D7822">
        <v>7800</v>
      </c>
      <c r="E7822" s="2">
        <v>7800</v>
      </c>
      <c r="F7822" t="s">
        <v>20</v>
      </c>
      <c r="G7822">
        <v>0.11360000000000001</v>
      </c>
      <c r="H7822">
        <v>257</v>
      </c>
      <c r="I7822" t="s">
        <v>21</v>
      </c>
      <c r="J7822" t="s">
        <v>30</v>
      </c>
      <c r="K7822" t="s">
        <v>51</v>
      </c>
      <c r="L7822">
        <v>52000</v>
      </c>
      <c r="M7822" t="s">
        <v>31</v>
      </c>
      <c r="N7822" s="1">
        <v>44967</v>
      </c>
      <c r="O7822" t="s">
        <v>25</v>
      </c>
      <c r="P7822" t="s">
        <v>26</v>
      </c>
      <c r="Q7822" t="s">
        <v>295</v>
      </c>
      <c r="R7822" t="s">
        <v>229</v>
      </c>
      <c r="S7822" t="s">
        <v>121</v>
      </c>
      <c r="T7822">
        <v>8</v>
      </c>
      <c r="U7822" s="1">
        <v>32203</v>
      </c>
      <c r="V7822">
        <v>8</v>
      </c>
      <c r="W7822">
        <v>15985</v>
      </c>
      <c r="X7822">
        <v>0</v>
      </c>
      <c r="Y7822">
        <v>11</v>
      </c>
      <c r="Z7822" t="s">
        <v>68</v>
      </c>
      <c r="AA7822">
        <v>9242</v>
      </c>
      <c r="AB7822">
        <v>9242</v>
      </c>
      <c r="AC7822">
        <v>7800</v>
      </c>
      <c r="AD7822">
        <v>1443</v>
      </c>
      <c r="AE7822" s="1">
        <v>41334</v>
      </c>
      <c r="AF7822" s="1" t="str">
        <f t="shared" si="244"/>
        <v>2013</v>
      </c>
      <c r="AG7822">
        <v>272</v>
      </c>
      <c r="AH7822" s="1">
        <v>41334</v>
      </c>
      <c r="AI7822" t="str">
        <f t="shared" si="245"/>
        <v>2013</v>
      </c>
    </row>
    <row r="7823" spans="1:35" x14ac:dyDescent="0.3">
      <c r="A7823">
        <v>487618</v>
      </c>
      <c r="B7823">
        <v>621672</v>
      </c>
      <c r="C7823">
        <v>1200</v>
      </c>
      <c r="D7823">
        <v>1200</v>
      </c>
      <c r="E7823" s="2">
        <v>1200</v>
      </c>
      <c r="F7823" t="s">
        <v>20</v>
      </c>
      <c r="G7823">
        <v>0.1348</v>
      </c>
      <c r="H7823">
        <v>41</v>
      </c>
      <c r="I7823" t="s">
        <v>36</v>
      </c>
      <c r="J7823" t="s">
        <v>42</v>
      </c>
      <c r="K7823" t="s">
        <v>23</v>
      </c>
      <c r="L7823">
        <v>7500</v>
      </c>
      <c r="M7823" t="s">
        <v>31</v>
      </c>
      <c r="N7823" s="1">
        <v>44967</v>
      </c>
      <c r="O7823" t="s">
        <v>25</v>
      </c>
      <c r="P7823" t="s">
        <v>131</v>
      </c>
      <c r="Q7823" t="s">
        <v>6612</v>
      </c>
      <c r="R7823" t="s">
        <v>569</v>
      </c>
      <c r="S7823" t="s">
        <v>29</v>
      </c>
      <c r="T7823">
        <v>21</v>
      </c>
      <c r="U7823" s="1">
        <v>39114</v>
      </c>
      <c r="V7823">
        <v>4</v>
      </c>
      <c r="W7823">
        <v>6235</v>
      </c>
      <c r="X7823">
        <v>1</v>
      </c>
      <c r="Y7823">
        <v>4</v>
      </c>
      <c r="Z7823" t="s">
        <v>68</v>
      </c>
      <c r="AA7823">
        <v>1426</v>
      </c>
      <c r="AB7823">
        <v>1426</v>
      </c>
      <c r="AC7823">
        <v>1200</v>
      </c>
      <c r="AD7823">
        <v>227</v>
      </c>
      <c r="AE7823" s="1">
        <v>40940</v>
      </c>
      <c r="AF7823" s="1" t="str">
        <f t="shared" si="244"/>
        <v>2012</v>
      </c>
      <c r="AG7823">
        <v>533</v>
      </c>
      <c r="AH7823" s="1">
        <v>40940</v>
      </c>
      <c r="AI7823" t="str">
        <f t="shared" si="245"/>
        <v>2012</v>
      </c>
    </row>
    <row r="7824" spans="1:35" x14ac:dyDescent="0.3">
      <c r="A7824">
        <v>487629</v>
      </c>
      <c r="B7824">
        <v>621688</v>
      </c>
      <c r="C7824">
        <v>6000</v>
      </c>
      <c r="D7824">
        <v>6000</v>
      </c>
      <c r="E7824" s="2">
        <v>6000</v>
      </c>
      <c r="F7824" t="s">
        <v>20</v>
      </c>
      <c r="G7824">
        <v>0.14219999999999999</v>
      </c>
      <c r="H7824">
        <v>206</v>
      </c>
      <c r="I7824" t="s">
        <v>36</v>
      </c>
      <c r="J7824" t="s">
        <v>50</v>
      </c>
      <c r="K7824" t="s">
        <v>23</v>
      </c>
      <c r="L7824">
        <v>52000</v>
      </c>
      <c r="M7824" t="s">
        <v>31</v>
      </c>
      <c r="N7824" s="1">
        <v>44967</v>
      </c>
      <c r="O7824" t="s">
        <v>25</v>
      </c>
      <c r="P7824" t="s">
        <v>26</v>
      </c>
      <c r="Q7824" t="s">
        <v>6613</v>
      </c>
      <c r="R7824" t="s">
        <v>34</v>
      </c>
      <c r="S7824" t="s">
        <v>35</v>
      </c>
      <c r="T7824">
        <v>16</v>
      </c>
      <c r="U7824" s="1">
        <v>35704</v>
      </c>
      <c r="V7824">
        <v>16</v>
      </c>
      <c r="W7824">
        <v>13800</v>
      </c>
      <c r="X7824">
        <v>1</v>
      </c>
      <c r="Y7824">
        <v>28</v>
      </c>
      <c r="Z7824" t="s">
        <v>68</v>
      </c>
      <c r="AA7824">
        <v>7423</v>
      </c>
      <c r="AB7824">
        <v>7423</v>
      </c>
      <c r="AC7824">
        <v>6000</v>
      </c>
      <c r="AD7824">
        <v>1408</v>
      </c>
      <c r="AE7824" s="1">
        <v>41334</v>
      </c>
      <c r="AF7824" s="1" t="str">
        <f t="shared" si="244"/>
        <v>2013</v>
      </c>
      <c r="AG7824">
        <v>223</v>
      </c>
      <c r="AH7824" s="1">
        <v>41334</v>
      </c>
      <c r="AI7824" t="str">
        <f t="shared" si="245"/>
        <v>2013</v>
      </c>
    </row>
    <row r="7825" spans="1:35" x14ac:dyDescent="0.3">
      <c r="A7825">
        <v>487635</v>
      </c>
      <c r="B7825">
        <v>621698</v>
      </c>
      <c r="C7825">
        <v>22000</v>
      </c>
      <c r="D7825">
        <v>22000</v>
      </c>
      <c r="E7825" s="2">
        <v>21449.679250000001</v>
      </c>
      <c r="F7825" t="s">
        <v>20</v>
      </c>
      <c r="G7825">
        <v>0.1062</v>
      </c>
      <c r="H7825">
        <v>716</v>
      </c>
      <c r="I7825" t="s">
        <v>21</v>
      </c>
      <c r="J7825" t="s">
        <v>46</v>
      </c>
      <c r="K7825" t="s">
        <v>51</v>
      </c>
      <c r="L7825">
        <v>207182</v>
      </c>
      <c r="M7825" t="s">
        <v>24</v>
      </c>
      <c r="N7825" s="1">
        <v>44995</v>
      </c>
      <c r="O7825" t="s">
        <v>25</v>
      </c>
      <c r="P7825" t="s">
        <v>114</v>
      </c>
      <c r="Q7825" t="s">
        <v>6614</v>
      </c>
      <c r="R7825" t="s">
        <v>534</v>
      </c>
      <c r="S7825" t="s">
        <v>29</v>
      </c>
      <c r="T7825">
        <v>5</v>
      </c>
      <c r="U7825" s="1">
        <v>30164</v>
      </c>
      <c r="V7825">
        <v>10</v>
      </c>
      <c r="W7825">
        <v>47992</v>
      </c>
      <c r="X7825">
        <v>0</v>
      </c>
      <c r="Y7825">
        <v>39</v>
      </c>
      <c r="Z7825" t="s">
        <v>68</v>
      </c>
      <c r="AA7825">
        <v>24404</v>
      </c>
      <c r="AB7825">
        <v>23699</v>
      </c>
      <c r="AC7825">
        <v>22000</v>
      </c>
      <c r="AD7825">
        <v>2405</v>
      </c>
      <c r="AE7825" s="1">
        <v>40725</v>
      </c>
      <c r="AF7825" s="1" t="str">
        <f t="shared" si="244"/>
        <v>2011</v>
      </c>
      <c r="AG7825">
        <v>6683</v>
      </c>
      <c r="AH7825" s="1">
        <v>40725</v>
      </c>
      <c r="AI7825" t="str">
        <f t="shared" si="245"/>
        <v>2011</v>
      </c>
    </row>
    <row r="7826" spans="1:35" x14ac:dyDescent="0.3">
      <c r="A7826">
        <v>487669</v>
      </c>
      <c r="B7826">
        <v>621748</v>
      </c>
      <c r="C7826">
        <v>14500</v>
      </c>
      <c r="D7826">
        <v>14500</v>
      </c>
      <c r="E7826" s="2">
        <v>14495.993109999999</v>
      </c>
      <c r="F7826" t="s">
        <v>20</v>
      </c>
      <c r="G7826">
        <v>0.15329999999999999</v>
      </c>
      <c r="H7826">
        <v>505</v>
      </c>
      <c r="I7826" t="s">
        <v>73</v>
      </c>
      <c r="J7826" t="s">
        <v>100</v>
      </c>
      <c r="K7826" t="s">
        <v>23</v>
      </c>
      <c r="L7826">
        <v>37000</v>
      </c>
      <c r="M7826" t="s">
        <v>31</v>
      </c>
      <c r="N7826" s="1">
        <v>44995</v>
      </c>
      <c r="O7826" t="s">
        <v>25</v>
      </c>
      <c r="P7826" t="s">
        <v>26</v>
      </c>
      <c r="Q7826" t="s">
        <v>6615</v>
      </c>
      <c r="R7826" t="s">
        <v>145</v>
      </c>
      <c r="S7826" t="s">
        <v>146</v>
      </c>
      <c r="T7826">
        <v>21</v>
      </c>
      <c r="U7826" s="1">
        <v>37561</v>
      </c>
      <c r="V7826">
        <v>6</v>
      </c>
      <c r="W7826">
        <v>25945</v>
      </c>
      <c r="X7826">
        <v>1</v>
      </c>
      <c r="Y7826">
        <v>13</v>
      </c>
      <c r="Z7826" t="s">
        <v>68</v>
      </c>
      <c r="AA7826">
        <v>18180</v>
      </c>
      <c r="AB7826">
        <v>18174</v>
      </c>
      <c r="AC7826">
        <v>14500</v>
      </c>
      <c r="AD7826">
        <v>3681</v>
      </c>
      <c r="AE7826" s="1">
        <v>41334</v>
      </c>
      <c r="AF7826" s="1" t="str">
        <f t="shared" si="244"/>
        <v>2013</v>
      </c>
      <c r="AG7826">
        <v>517</v>
      </c>
      <c r="AH7826" s="1">
        <v>41334</v>
      </c>
      <c r="AI7826" t="str">
        <f t="shared" si="245"/>
        <v>2013</v>
      </c>
    </row>
    <row r="7827" spans="1:35" x14ac:dyDescent="0.3">
      <c r="A7827">
        <v>487680</v>
      </c>
      <c r="B7827">
        <v>621761</v>
      </c>
      <c r="C7827">
        <v>10000</v>
      </c>
      <c r="D7827">
        <v>10000</v>
      </c>
      <c r="E7827" s="2">
        <v>9850</v>
      </c>
      <c r="F7827" t="s">
        <v>20</v>
      </c>
      <c r="G7827">
        <v>9.8799999999999999E-2</v>
      </c>
      <c r="H7827">
        <v>322</v>
      </c>
      <c r="I7827" t="s">
        <v>21</v>
      </c>
      <c r="J7827" t="s">
        <v>79</v>
      </c>
      <c r="K7827" t="s">
        <v>23</v>
      </c>
      <c r="L7827">
        <v>70000</v>
      </c>
      <c r="M7827" t="s">
        <v>31</v>
      </c>
      <c r="N7827" s="1">
        <v>44967</v>
      </c>
      <c r="O7827" t="s">
        <v>25</v>
      </c>
      <c r="P7827" t="s">
        <v>26</v>
      </c>
      <c r="Q7827" t="s">
        <v>6616</v>
      </c>
      <c r="R7827" t="s">
        <v>210</v>
      </c>
      <c r="S7827" t="s">
        <v>177</v>
      </c>
      <c r="T7827">
        <v>6</v>
      </c>
      <c r="U7827" s="1">
        <v>36434</v>
      </c>
      <c r="V7827">
        <v>11</v>
      </c>
      <c r="W7827">
        <v>12991</v>
      </c>
      <c r="X7827">
        <v>0</v>
      </c>
      <c r="Y7827">
        <v>19</v>
      </c>
      <c r="Z7827" t="s">
        <v>68</v>
      </c>
      <c r="AA7827">
        <v>11533</v>
      </c>
      <c r="AB7827">
        <v>11360</v>
      </c>
      <c r="AC7827">
        <v>10000</v>
      </c>
      <c r="AD7827">
        <v>1534</v>
      </c>
      <c r="AE7827" s="1">
        <v>41061</v>
      </c>
      <c r="AF7827" s="1" t="str">
        <f t="shared" si="244"/>
        <v>2012</v>
      </c>
      <c r="AG7827">
        <v>3175</v>
      </c>
      <c r="AH7827" s="1">
        <v>41030</v>
      </c>
      <c r="AI7827" t="str">
        <f t="shared" si="245"/>
        <v>2012</v>
      </c>
    </row>
    <row r="7828" spans="1:35" x14ac:dyDescent="0.3">
      <c r="A7828">
        <v>487706</v>
      </c>
      <c r="B7828">
        <v>621800</v>
      </c>
      <c r="C7828">
        <v>16000</v>
      </c>
      <c r="D7828">
        <v>16000</v>
      </c>
      <c r="E7828" s="2">
        <v>16000</v>
      </c>
      <c r="F7828" t="s">
        <v>20</v>
      </c>
      <c r="G7828">
        <v>0.13850000000000001</v>
      </c>
      <c r="H7828">
        <v>546</v>
      </c>
      <c r="I7828" t="s">
        <v>36</v>
      </c>
      <c r="J7828" t="s">
        <v>93</v>
      </c>
      <c r="K7828" t="s">
        <v>51</v>
      </c>
      <c r="L7828">
        <v>115000</v>
      </c>
      <c r="M7828" t="s">
        <v>31</v>
      </c>
      <c r="N7828" s="1">
        <v>44967</v>
      </c>
      <c r="O7828" t="s">
        <v>25</v>
      </c>
      <c r="P7828" t="s">
        <v>26</v>
      </c>
      <c r="Q7828" t="s">
        <v>371</v>
      </c>
      <c r="R7828" t="s">
        <v>708</v>
      </c>
      <c r="S7828" t="s">
        <v>41</v>
      </c>
      <c r="T7828">
        <v>14</v>
      </c>
      <c r="U7828" s="1">
        <v>32448</v>
      </c>
      <c r="V7828">
        <v>12</v>
      </c>
      <c r="W7828">
        <v>7915</v>
      </c>
      <c r="X7828">
        <v>0</v>
      </c>
      <c r="Y7828">
        <v>31</v>
      </c>
      <c r="Z7828" t="s">
        <v>68</v>
      </c>
      <c r="AA7828">
        <v>18538</v>
      </c>
      <c r="AB7828">
        <v>18538</v>
      </c>
      <c r="AC7828">
        <v>16000</v>
      </c>
      <c r="AD7828">
        <v>2539</v>
      </c>
      <c r="AE7828" s="1">
        <v>40756</v>
      </c>
      <c r="AF7828" s="1" t="str">
        <f t="shared" si="244"/>
        <v>2011</v>
      </c>
      <c r="AG7828">
        <v>9818</v>
      </c>
      <c r="AH7828" s="1">
        <v>42491</v>
      </c>
      <c r="AI7828" t="str">
        <f t="shared" si="245"/>
        <v>2016</v>
      </c>
    </row>
    <row r="7829" spans="1:35" x14ac:dyDescent="0.3">
      <c r="A7829">
        <v>487738</v>
      </c>
      <c r="B7829">
        <v>621857</v>
      </c>
      <c r="C7829">
        <v>10000</v>
      </c>
      <c r="D7829">
        <v>10000</v>
      </c>
      <c r="E7829" s="2">
        <v>8900</v>
      </c>
      <c r="F7829" t="s">
        <v>20</v>
      </c>
      <c r="G7829">
        <v>7.1400000000000005E-2</v>
      </c>
      <c r="H7829">
        <v>309</v>
      </c>
      <c r="I7829" t="s">
        <v>70</v>
      </c>
      <c r="J7829" t="s">
        <v>107</v>
      </c>
      <c r="K7829" t="s">
        <v>51</v>
      </c>
      <c r="L7829">
        <v>74000</v>
      </c>
      <c r="M7829" t="s">
        <v>31</v>
      </c>
      <c r="N7829" s="1">
        <v>44995</v>
      </c>
      <c r="O7829" t="s">
        <v>25</v>
      </c>
      <c r="P7829" t="s">
        <v>26</v>
      </c>
      <c r="Q7829" t="s">
        <v>208</v>
      </c>
      <c r="R7829" t="s">
        <v>241</v>
      </c>
      <c r="S7829" t="s">
        <v>82</v>
      </c>
      <c r="T7829">
        <v>15</v>
      </c>
      <c r="U7829" s="1">
        <v>34639</v>
      </c>
      <c r="V7829">
        <v>16</v>
      </c>
      <c r="W7829">
        <v>13014</v>
      </c>
      <c r="X7829">
        <v>0</v>
      </c>
      <c r="Y7829">
        <v>41</v>
      </c>
      <c r="Z7829" t="s">
        <v>68</v>
      </c>
      <c r="AA7829">
        <v>11139</v>
      </c>
      <c r="AB7829">
        <v>9914</v>
      </c>
      <c r="AC7829">
        <v>10000</v>
      </c>
      <c r="AD7829">
        <v>1140</v>
      </c>
      <c r="AE7829" s="1">
        <v>41334</v>
      </c>
      <c r="AF7829" s="1" t="str">
        <f t="shared" si="244"/>
        <v>2013</v>
      </c>
      <c r="AG7829">
        <v>328</v>
      </c>
      <c r="AH7829" s="1">
        <v>41609</v>
      </c>
      <c r="AI7829" t="str">
        <f t="shared" si="245"/>
        <v>2013</v>
      </c>
    </row>
    <row r="7830" spans="1:35" x14ac:dyDescent="0.3">
      <c r="A7830">
        <v>487755</v>
      </c>
      <c r="B7830">
        <v>621888</v>
      </c>
      <c r="C7830">
        <v>1500</v>
      </c>
      <c r="D7830">
        <v>1500</v>
      </c>
      <c r="E7830" s="2">
        <v>1500</v>
      </c>
      <c r="F7830" t="s">
        <v>20</v>
      </c>
      <c r="G7830">
        <v>0.1273</v>
      </c>
      <c r="H7830">
        <v>50</v>
      </c>
      <c r="I7830" t="s">
        <v>36</v>
      </c>
      <c r="J7830" t="s">
        <v>113</v>
      </c>
      <c r="K7830" t="s">
        <v>23</v>
      </c>
      <c r="L7830">
        <v>27040</v>
      </c>
      <c r="M7830" t="s">
        <v>31</v>
      </c>
      <c r="N7830" s="1">
        <v>44995</v>
      </c>
      <c r="O7830" t="s">
        <v>25</v>
      </c>
      <c r="P7830" t="s">
        <v>131</v>
      </c>
      <c r="Q7830" t="s">
        <v>6617</v>
      </c>
      <c r="R7830" t="s">
        <v>4328</v>
      </c>
      <c r="S7830" t="s">
        <v>306</v>
      </c>
      <c r="T7830">
        <v>18</v>
      </c>
      <c r="U7830" s="1">
        <v>38384</v>
      </c>
      <c r="V7830">
        <v>4</v>
      </c>
      <c r="W7830">
        <v>12614</v>
      </c>
      <c r="X7830">
        <v>1</v>
      </c>
      <c r="Y7830">
        <v>6</v>
      </c>
      <c r="Z7830" t="s">
        <v>68</v>
      </c>
      <c r="AA7830">
        <v>1630</v>
      </c>
      <c r="AB7830">
        <v>1630</v>
      </c>
      <c r="AC7830">
        <v>1500</v>
      </c>
      <c r="AD7830">
        <v>130</v>
      </c>
      <c r="AE7830" s="1">
        <v>40513</v>
      </c>
      <c r="AF7830" s="1" t="str">
        <f t="shared" si="244"/>
        <v>2010</v>
      </c>
      <c r="AG7830">
        <v>1229</v>
      </c>
      <c r="AH7830" s="1">
        <v>42491</v>
      </c>
      <c r="AI7830" t="str">
        <f t="shared" si="245"/>
        <v>2016</v>
      </c>
    </row>
    <row r="7831" spans="1:35" x14ac:dyDescent="0.3">
      <c r="A7831">
        <v>487777</v>
      </c>
      <c r="B7831">
        <v>621926</v>
      </c>
      <c r="C7831">
        <v>4750</v>
      </c>
      <c r="D7831">
        <v>4750</v>
      </c>
      <c r="E7831" s="2">
        <v>4750</v>
      </c>
      <c r="F7831" t="s">
        <v>20</v>
      </c>
      <c r="G7831">
        <v>0.10249999999999999</v>
      </c>
      <c r="H7831">
        <v>154</v>
      </c>
      <c r="I7831" t="s">
        <v>21</v>
      </c>
      <c r="J7831" t="s">
        <v>147</v>
      </c>
      <c r="K7831" t="s">
        <v>51</v>
      </c>
      <c r="L7831">
        <v>79200</v>
      </c>
      <c r="M7831" t="s">
        <v>31</v>
      </c>
      <c r="N7831" s="1">
        <v>44967</v>
      </c>
      <c r="O7831" t="s">
        <v>25</v>
      </c>
      <c r="P7831" t="s">
        <v>26</v>
      </c>
      <c r="Q7831" t="s">
        <v>142</v>
      </c>
      <c r="R7831" t="s">
        <v>534</v>
      </c>
      <c r="S7831" t="s">
        <v>29</v>
      </c>
      <c r="T7831">
        <v>20</v>
      </c>
      <c r="U7831" s="1">
        <v>33239</v>
      </c>
      <c r="V7831">
        <v>21</v>
      </c>
      <c r="W7831">
        <v>61140</v>
      </c>
      <c r="X7831">
        <v>1</v>
      </c>
      <c r="Y7831">
        <v>46</v>
      </c>
      <c r="Z7831" t="s">
        <v>68</v>
      </c>
      <c r="AA7831">
        <v>5538</v>
      </c>
      <c r="AB7831">
        <v>5538</v>
      </c>
      <c r="AC7831">
        <v>4750</v>
      </c>
      <c r="AD7831">
        <v>789</v>
      </c>
      <c r="AE7831" s="1">
        <v>41334</v>
      </c>
      <c r="AF7831" s="1" t="str">
        <f t="shared" si="244"/>
        <v>2013</v>
      </c>
      <c r="AG7831">
        <v>174</v>
      </c>
      <c r="AH7831" s="1">
        <v>41334</v>
      </c>
      <c r="AI7831" t="str">
        <f t="shared" si="245"/>
        <v>2013</v>
      </c>
    </row>
    <row r="7832" spans="1:35" x14ac:dyDescent="0.3">
      <c r="A7832">
        <v>487781</v>
      </c>
      <c r="B7832">
        <v>621932</v>
      </c>
      <c r="C7832">
        <v>7200</v>
      </c>
      <c r="D7832">
        <v>7200</v>
      </c>
      <c r="E7832" s="2">
        <v>7200</v>
      </c>
      <c r="F7832" t="s">
        <v>20</v>
      </c>
      <c r="G7832">
        <v>0.11360000000000001</v>
      </c>
      <c r="H7832">
        <v>237</v>
      </c>
      <c r="I7832" t="s">
        <v>21</v>
      </c>
      <c r="J7832" t="s">
        <v>30</v>
      </c>
      <c r="K7832" t="s">
        <v>23</v>
      </c>
      <c r="L7832">
        <v>48000</v>
      </c>
      <c r="M7832" t="s">
        <v>31</v>
      </c>
      <c r="N7832" s="1">
        <v>44967</v>
      </c>
      <c r="O7832" t="s">
        <v>25</v>
      </c>
      <c r="P7832" t="s">
        <v>26</v>
      </c>
      <c r="Q7832" t="s">
        <v>142</v>
      </c>
      <c r="R7832" t="s">
        <v>534</v>
      </c>
      <c r="S7832" t="s">
        <v>29</v>
      </c>
      <c r="T7832">
        <v>7</v>
      </c>
      <c r="U7832" s="1">
        <v>34820</v>
      </c>
      <c r="V7832">
        <v>15</v>
      </c>
      <c r="W7832">
        <v>9379</v>
      </c>
      <c r="X7832">
        <v>0</v>
      </c>
      <c r="Y7832">
        <v>23</v>
      </c>
      <c r="Z7832" t="s">
        <v>68</v>
      </c>
      <c r="AA7832">
        <v>8531</v>
      </c>
      <c r="AB7832">
        <v>8531</v>
      </c>
      <c r="AC7832">
        <v>7200</v>
      </c>
      <c r="AD7832">
        <v>1332</v>
      </c>
      <c r="AE7832" s="1">
        <v>41334</v>
      </c>
      <c r="AF7832" s="1" t="str">
        <f t="shared" si="244"/>
        <v>2013</v>
      </c>
      <c r="AG7832">
        <v>253</v>
      </c>
      <c r="AH7832" s="1">
        <v>41334</v>
      </c>
      <c r="AI7832" t="str">
        <f t="shared" si="245"/>
        <v>2013</v>
      </c>
    </row>
    <row r="7833" spans="1:35" x14ac:dyDescent="0.3">
      <c r="A7833">
        <v>487786</v>
      </c>
      <c r="B7833">
        <v>621941</v>
      </c>
      <c r="C7833">
        <v>6900</v>
      </c>
      <c r="D7833">
        <v>6900</v>
      </c>
      <c r="E7833" s="2">
        <v>6800</v>
      </c>
      <c r="F7833" t="s">
        <v>20</v>
      </c>
      <c r="G7833">
        <v>9.8799999999999999E-2</v>
      </c>
      <c r="H7833">
        <v>222</v>
      </c>
      <c r="I7833" t="s">
        <v>21</v>
      </c>
      <c r="J7833" t="s">
        <v>79</v>
      </c>
      <c r="K7833" t="s">
        <v>23</v>
      </c>
      <c r="L7833">
        <v>47480</v>
      </c>
      <c r="M7833" t="s">
        <v>31</v>
      </c>
      <c r="N7833" s="1">
        <v>44967</v>
      </c>
      <c r="O7833" t="s">
        <v>25</v>
      </c>
      <c r="P7833" t="s">
        <v>131</v>
      </c>
      <c r="Q7833" t="s">
        <v>6618</v>
      </c>
      <c r="R7833" t="s">
        <v>374</v>
      </c>
      <c r="S7833" t="s">
        <v>375</v>
      </c>
      <c r="T7833">
        <v>17</v>
      </c>
      <c r="U7833" s="1">
        <v>36161</v>
      </c>
      <c r="V7833">
        <v>10</v>
      </c>
      <c r="W7833">
        <v>150</v>
      </c>
      <c r="X7833">
        <v>0</v>
      </c>
      <c r="Y7833">
        <v>24</v>
      </c>
      <c r="Z7833" t="s">
        <v>68</v>
      </c>
      <c r="AA7833">
        <v>7735</v>
      </c>
      <c r="AB7833">
        <v>7623</v>
      </c>
      <c r="AC7833">
        <v>6900</v>
      </c>
      <c r="AD7833">
        <v>836</v>
      </c>
      <c r="AE7833" s="1">
        <v>40817</v>
      </c>
      <c r="AF7833" s="1" t="str">
        <f t="shared" si="244"/>
        <v>2011</v>
      </c>
      <c r="AG7833">
        <v>3743</v>
      </c>
      <c r="AH7833" s="1">
        <v>40756</v>
      </c>
      <c r="AI7833" t="str">
        <f t="shared" si="245"/>
        <v>2011</v>
      </c>
    </row>
    <row r="7834" spans="1:35" x14ac:dyDescent="0.3">
      <c r="A7834">
        <v>487864</v>
      </c>
      <c r="B7834">
        <v>622016</v>
      </c>
      <c r="C7834">
        <v>14000</v>
      </c>
      <c r="D7834">
        <v>14000</v>
      </c>
      <c r="E7834" s="2">
        <v>13990.21083</v>
      </c>
      <c r="F7834" t="s">
        <v>20</v>
      </c>
      <c r="G7834">
        <v>0.1348</v>
      </c>
      <c r="H7834">
        <v>475</v>
      </c>
      <c r="I7834" t="s">
        <v>36</v>
      </c>
      <c r="J7834" t="s">
        <v>42</v>
      </c>
      <c r="K7834" t="s">
        <v>23</v>
      </c>
      <c r="L7834">
        <v>41400</v>
      </c>
      <c r="M7834" t="s">
        <v>31</v>
      </c>
      <c r="N7834" s="1">
        <v>44967</v>
      </c>
      <c r="O7834" t="s">
        <v>25</v>
      </c>
      <c r="P7834" t="s">
        <v>26</v>
      </c>
      <c r="Q7834" t="s">
        <v>6619</v>
      </c>
      <c r="R7834" t="s">
        <v>81</v>
      </c>
      <c r="S7834" t="s">
        <v>82</v>
      </c>
      <c r="T7834">
        <v>20</v>
      </c>
      <c r="U7834" s="1">
        <v>37895</v>
      </c>
      <c r="V7834">
        <v>8</v>
      </c>
      <c r="W7834">
        <v>13211</v>
      </c>
      <c r="X7834">
        <v>1</v>
      </c>
      <c r="Y7834">
        <v>14</v>
      </c>
      <c r="Z7834" t="s">
        <v>68</v>
      </c>
      <c r="AA7834">
        <v>16639</v>
      </c>
      <c r="AB7834">
        <v>16625</v>
      </c>
      <c r="AC7834">
        <v>14000</v>
      </c>
      <c r="AD7834">
        <v>2639</v>
      </c>
      <c r="AE7834" s="1">
        <v>40969</v>
      </c>
      <c r="AF7834" s="1" t="str">
        <f t="shared" si="244"/>
        <v>2012</v>
      </c>
      <c r="AG7834">
        <v>44</v>
      </c>
      <c r="AH7834" s="1">
        <v>42005</v>
      </c>
      <c r="AI7834" t="str">
        <f t="shared" si="245"/>
        <v>2015</v>
      </c>
    </row>
    <row r="7835" spans="1:35" x14ac:dyDescent="0.3">
      <c r="A7835">
        <v>487873</v>
      </c>
      <c r="B7835">
        <v>622029</v>
      </c>
      <c r="C7835">
        <v>5050</v>
      </c>
      <c r="D7835">
        <v>5050</v>
      </c>
      <c r="E7835" s="2">
        <v>5050</v>
      </c>
      <c r="F7835" t="s">
        <v>20</v>
      </c>
      <c r="G7835">
        <v>0.1273</v>
      </c>
      <c r="H7835">
        <v>170</v>
      </c>
      <c r="I7835" t="s">
        <v>36</v>
      </c>
      <c r="J7835" t="s">
        <v>113</v>
      </c>
      <c r="K7835" t="s">
        <v>23</v>
      </c>
      <c r="L7835">
        <v>50000</v>
      </c>
      <c r="M7835" t="s">
        <v>31</v>
      </c>
      <c r="N7835" s="1">
        <v>44967</v>
      </c>
      <c r="O7835" t="s">
        <v>25</v>
      </c>
      <c r="P7835" t="s">
        <v>32</v>
      </c>
      <c r="Q7835" t="s">
        <v>6620</v>
      </c>
      <c r="R7835" t="s">
        <v>149</v>
      </c>
      <c r="S7835" t="s">
        <v>35</v>
      </c>
      <c r="T7835">
        <v>21</v>
      </c>
      <c r="U7835" s="1">
        <v>36161</v>
      </c>
      <c r="V7835">
        <v>14</v>
      </c>
      <c r="W7835">
        <v>22485</v>
      </c>
      <c r="X7835">
        <v>1</v>
      </c>
      <c r="Y7835">
        <v>33</v>
      </c>
      <c r="Z7835" t="s">
        <v>68</v>
      </c>
      <c r="AA7835">
        <v>6007</v>
      </c>
      <c r="AB7835">
        <v>6007</v>
      </c>
      <c r="AC7835">
        <v>5050</v>
      </c>
      <c r="AD7835">
        <v>958</v>
      </c>
      <c r="AE7835" s="1">
        <v>41030</v>
      </c>
      <c r="AF7835" s="1" t="str">
        <f t="shared" si="244"/>
        <v>2012</v>
      </c>
      <c r="AG7835">
        <v>1783</v>
      </c>
      <c r="AH7835" s="1">
        <v>42461</v>
      </c>
      <c r="AI7835" t="str">
        <f t="shared" si="245"/>
        <v>2016</v>
      </c>
    </row>
    <row r="7836" spans="1:35" x14ac:dyDescent="0.3">
      <c r="A7836">
        <v>487881</v>
      </c>
      <c r="B7836">
        <v>622038</v>
      </c>
      <c r="C7836">
        <v>6250</v>
      </c>
      <c r="D7836">
        <v>6250</v>
      </c>
      <c r="E7836" s="2">
        <v>6250</v>
      </c>
      <c r="F7836" t="s">
        <v>20</v>
      </c>
      <c r="G7836">
        <v>7.8799999999999995E-2</v>
      </c>
      <c r="H7836">
        <v>196</v>
      </c>
      <c r="I7836" t="s">
        <v>70</v>
      </c>
      <c r="J7836" t="s">
        <v>71</v>
      </c>
      <c r="K7836" t="s">
        <v>51</v>
      </c>
      <c r="L7836">
        <v>50000</v>
      </c>
      <c r="M7836" t="s">
        <v>31</v>
      </c>
      <c r="N7836" s="1">
        <v>44967</v>
      </c>
      <c r="O7836" t="s">
        <v>25</v>
      </c>
      <c r="P7836" t="s">
        <v>131</v>
      </c>
      <c r="Q7836" t="s">
        <v>6621</v>
      </c>
      <c r="R7836" t="s">
        <v>120</v>
      </c>
      <c r="S7836" t="s">
        <v>121</v>
      </c>
      <c r="T7836">
        <v>0</v>
      </c>
      <c r="U7836" s="1">
        <v>36434</v>
      </c>
      <c r="V7836">
        <v>4</v>
      </c>
      <c r="W7836">
        <v>0</v>
      </c>
      <c r="X7836">
        <v>0</v>
      </c>
      <c r="Y7836">
        <v>19</v>
      </c>
      <c r="Z7836" t="s">
        <v>68</v>
      </c>
      <c r="AA7836">
        <v>6908</v>
      </c>
      <c r="AB7836">
        <v>6908</v>
      </c>
      <c r="AC7836">
        <v>6250</v>
      </c>
      <c r="AD7836">
        <v>658</v>
      </c>
      <c r="AE7836" s="1">
        <v>40909</v>
      </c>
      <c r="AF7836" s="1" t="str">
        <f t="shared" si="244"/>
        <v>2012</v>
      </c>
      <c r="AG7836">
        <v>2808</v>
      </c>
      <c r="AH7836" s="1">
        <v>40909</v>
      </c>
      <c r="AI7836" t="str">
        <f t="shared" si="245"/>
        <v>2012</v>
      </c>
    </row>
    <row r="7837" spans="1:35" x14ac:dyDescent="0.3">
      <c r="A7837">
        <v>487890</v>
      </c>
      <c r="B7837">
        <v>622050</v>
      </c>
      <c r="C7837">
        <v>25000</v>
      </c>
      <c r="D7837">
        <v>25000</v>
      </c>
      <c r="E7837" s="2">
        <v>22581.813569999998</v>
      </c>
      <c r="F7837" t="s">
        <v>20</v>
      </c>
      <c r="G7837">
        <v>0.1062</v>
      </c>
      <c r="H7837">
        <v>814</v>
      </c>
      <c r="I7837" t="s">
        <v>21</v>
      </c>
      <c r="J7837" t="s">
        <v>46</v>
      </c>
      <c r="K7837" t="s">
        <v>51</v>
      </c>
      <c r="L7837">
        <v>159600</v>
      </c>
      <c r="M7837" t="s">
        <v>31</v>
      </c>
      <c r="N7837" s="1">
        <v>44995</v>
      </c>
      <c r="O7837" t="s">
        <v>25</v>
      </c>
      <c r="P7837" t="s">
        <v>32</v>
      </c>
      <c r="Q7837" t="s">
        <v>6622</v>
      </c>
      <c r="R7837" t="s">
        <v>381</v>
      </c>
      <c r="S7837" t="s">
        <v>327</v>
      </c>
      <c r="T7837">
        <v>15</v>
      </c>
      <c r="U7837" s="1">
        <v>34394</v>
      </c>
      <c r="V7837">
        <v>12</v>
      </c>
      <c r="W7837">
        <v>50110</v>
      </c>
      <c r="X7837">
        <v>0</v>
      </c>
      <c r="Y7837">
        <v>42</v>
      </c>
      <c r="Z7837" t="s">
        <v>68</v>
      </c>
      <c r="AA7837">
        <v>27603</v>
      </c>
      <c r="AB7837">
        <v>24884</v>
      </c>
      <c r="AC7837">
        <v>25000</v>
      </c>
      <c r="AD7837">
        <v>2604</v>
      </c>
      <c r="AE7837" s="1">
        <v>40664</v>
      </c>
      <c r="AF7837" s="1" t="str">
        <f t="shared" si="244"/>
        <v>2011</v>
      </c>
      <c r="AG7837">
        <v>17044</v>
      </c>
      <c r="AH7837" s="1">
        <v>40664</v>
      </c>
      <c r="AI7837" t="str">
        <f t="shared" si="245"/>
        <v>2011</v>
      </c>
    </row>
    <row r="7838" spans="1:35" x14ac:dyDescent="0.3">
      <c r="A7838">
        <v>487897</v>
      </c>
      <c r="B7838">
        <v>602284</v>
      </c>
      <c r="C7838">
        <v>5500</v>
      </c>
      <c r="D7838">
        <v>5500</v>
      </c>
      <c r="E7838" s="2">
        <v>4400</v>
      </c>
      <c r="F7838" t="s">
        <v>20</v>
      </c>
      <c r="G7838">
        <v>7.1400000000000005E-2</v>
      </c>
      <c r="H7838">
        <v>170</v>
      </c>
      <c r="I7838" t="s">
        <v>70</v>
      </c>
      <c r="J7838" t="s">
        <v>107</v>
      </c>
      <c r="K7838" t="s">
        <v>51</v>
      </c>
      <c r="L7838">
        <v>47000</v>
      </c>
      <c r="M7838" t="s">
        <v>31</v>
      </c>
      <c r="N7838" s="1">
        <v>44967</v>
      </c>
      <c r="O7838" t="s">
        <v>25</v>
      </c>
      <c r="P7838" t="s">
        <v>32</v>
      </c>
      <c r="Q7838" t="s">
        <v>6623</v>
      </c>
      <c r="R7838" t="s">
        <v>323</v>
      </c>
      <c r="S7838" t="s">
        <v>306</v>
      </c>
      <c r="T7838">
        <v>20</v>
      </c>
      <c r="U7838" s="1">
        <v>36100</v>
      </c>
      <c r="V7838">
        <v>15</v>
      </c>
      <c r="W7838">
        <v>10254</v>
      </c>
      <c r="X7838">
        <v>0</v>
      </c>
      <c r="Y7838">
        <v>27</v>
      </c>
      <c r="Z7838" t="s">
        <v>68</v>
      </c>
      <c r="AA7838">
        <v>6098</v>
      </c>
      <c r="AB7838">
        <v>4879</v>
      </c>
      <c r="AC7838">
        <v>5500</v>
      </c>
      <c r="AD7838">
        <v>599</v>
      </c>
      <c r="AE7838" s="1">
        <v>41122</v>
      </c>
      <c r="AF7838" s="1" t="str">
        <f t="shared" si="244"/>
        <v>2012</v>
      </c>
      <c r="AG7838">
        <v>1343</v>
      </c>
      <c r="AH7838" s="1">
        <v>41122</v>
      </c>
      <c r="AI7838" t="str">
        <f t="shared" si="245"/>
        <v>2012</v>
      </c>
    </row>
    <row r="7839" spans="1:35" x14ac:dyDescent="0.3">
      <c r="A7839">
        <v>487900</v>
      </c>
      <c r="B7839">
        <v>622056</v>
      </c>
      <c r="C7839">
        <v>15000</v>
      </c>
      <c r="D7839">
        <v>15000</v>
      </c>
      <c r="E7839" s="2">
        <v>13878.56</v>
      </c>
      <c r="F7839" t="s">
        <v>20</v>
      </c>
      <c r="G7839">
        <v>0.10249999999999999</v>
      </c>
      <c r="H7839">
        <v>486</v>
      </c>
      <c r="I7839" t="s">
        <v>21</v>
      </c>
      <c r="J7839" t="s">
        <v>147</v>
      </c>
      <c r="K7839" t="s">
        <v>23</v>
      </c>
      <c r="L7839">
        <v>87000</v>
      </c>
      <c r="M7839" t="s">
        <v>31</v>
      </c>
      <c r="N7839" s="1">
        <v>44995</v>
      </c>
      <c r="O7839" t="s">
        <v>25</v>
      </c>
      <c r="P7839" t="s">
        <v>230</v>
      </c>
      <c r="Q7839" t="s">
        <v>6624</v>
      </c>
      <c r="R7839" t="s">
        <v>216</v>
      </c>
      <c r="S7839" t="s">
        <v>177</v>
      </c>
      <c r="T7839">
        <v>14</v>
      </c>
      <c r="U7839" s="1">
        <v>32721</v>
      </c>
      <c r="V7839">
        <v>6</v>
      </c>
      <c r="W7839">
        <v>9432</v>
      </c>
      <c r="X7839">
        <v>1</v>
      </c>
      <c r="Y7839">
        <v>14</v>
      </c>
      <c r="Z7839" t="s">
        <v>68</v>
      </c>
      <c r="AA7839">
        <v>17488</v>
      </c>
      <c r="AB7839">
        <v>16031</v>
      </c>
      <c r="AC7839">
        <v>15000</v>
      </c>
      <c r="AD7839">
        <v>2489</v>
      </c>
      <c r="AE7839" s="1">
        <v>41334</v>
      </c>
      <c r="AF7839" s="1" t="str">
        <f t="shared" si="244"/>
        <v>2013</v>
      </c>
      <c r="AG7839">
        <v>517</v>
      </c>
      <c r="AH7839" s="1">
        <v>41334</v>
      </c>
      <c r="AI7839" t="str">
        <f t="shared" si="245"/>
        <v>2013</v>
      </c>
    </row>
    <row r="7840" spans="1:35" x14ac:dyDescent="0.3">
      <c r="A7840">
        <v>487906</v>
      </c>
      <c r="B7840">
        <v>620037</v>
      </c>
      <c r="C7840">
        <v>11200</v>
      </c>
      <c r="D7840">
        <v>11200</v>
      </c>
      <c r="E7840" s="2">
        <v>11200</v>
      </c>
      <c r="F7840" t="s">
        <v>20</v>
      </c>
      <c r="G7840">
        <v>7.8799999999999995E-2</v>
      </c>
      <c r="H7840">
        <v>350</v>
      </c>
      <c r="I7840" t="s">
        <v>70</v>
      </c>
      <c r="J7840" t="s">
        <v>71</v>
      </c>
      <c r="K7840" t="s">
        <v>51</v>
      </c>
      <c r="L7840">
        <v>62000</v>
      </c>
      <c r="M7840" t="s">
        <v>31</v>
      </c>
      <c r="N7840" s="1">
        <v>44967</v>
      </c>
      <c r="O7840" t="s">
        <v>25</v>
      </c>
      <c r="P7840" t="s">
        <v>26</v>
      </c>
      <c r="Q7840" t="s">
        <v>6625</v>
      </c>
      <c r="R7840" t="s">
        <v>446</v>
      </c>
      <c r="S7840" t="s">
        <v>35</v>
      </c>
      <c r="T7840">
        <v>22</v>
      </c>
      <c r="U7840" s="1">
        <v>34029</v>
      </c>
      <c r="V7840">
        <v>10</v>
      </c>
      <c r="W7840">
        <v>16472</v>
      </c>
      <c r="X7840">
        <v>0</v>
      </c>
      <c r="Y7840">
        <v>25</v>
      </c>
      <c r="Z7840" t="s">
        <v>68</v>
      </c>
      <c r="AA7840">
        <v>12565</v>
      </c>
      <c r="AB7840">
        <v>12565</v>
      </c>
      <c r="AC7840">
        <v>11200</v>
      </c>
      <c r="AD7840">
        <v>1365</v>
      </c>
      <c r="AE7840" s="1">
        <v>41153</v>
      </c>
      <c r="AF7840" s="1" t="str">
        <f t="shared" si="244"/>
        <v>2012</v>
      </c>
      <c r="AG7840">
        <v>2417</v>
      </c>
      <c r="AH7840" s="1">
        <v>41153</v>
      </c>
      <c r="AI7840" t="str">
        <f t="shared" si="245"/>
        <v>2012</v>
      </c>
    </row>
    <row r="7841" spans="1:35" x14ac:dyDescent="0.3">
      <c r="A7841">
        <v>487908</v>
      </c>
      <c r="B7841">
        <v>622071</v>
      </c>
      <c r="C7841">
        <v>24000</v>
      </c>
      <c r="D7841">
        <v>24000</v>
      </c>
      <c r="E7841" s="2">
        <v>23950</v>
      </c>
      <c r="F7841" t="s">
        <v>20</v>
      </c>
      <c r="G7841">
        <v>0.13850000000000001</v>
      </c>
      <c r="H7841">
        <v>818</v>
      </c>
      <c r="I7841" t="s">
        <v>36</v>
      </c>
      <c r="J7841" t="s">
        <v>93</v>
      </c>
      <c r="K7841" t="s">
        <v>23</v>
      </c>
      <c r="L7841">
        <v>72000</v>
      </c>
      <c r="M7841" t="s">
        <v>31</v>
      </c>
      <c r="N7841" s="1">
        <v>44995</v>
      </c>
      <c r="O7841" t="s">
        <v>25</v>
      </c>
      <c r="P7841" t="s">
        <v>26</v>
      </c>
      <c r="Q7841" t="s">
        <v>6626</v>
      </c>
      <c r="R7841" t="s">
        <v>2525</v>
      </c>
      <c r="S7841" t="s">
        <v>82</v>
      </c>
      <c r="T7841">
        <v>13</v>
      </c>
      <c r="U7841" s="1">
        <v>36617</v>
      </c>
      <c r="V7841">
        <v>7</v>
      </c>
      <c r="W7841">
        <v>12533</v>
      </c>
      <c r="X7841">
        <v>1</v>
      </c>
      <c r="Y7841">
        <v>21</v>
      </c>
      <c r="Z7841" t="s">
        <v>68</v>
      </c>
      <c r="AA7841">
        <v>29476</v>
      </c>
      <c r="AB7841">
        <v>29415</v>
      </c>
      <c r="AC7841">
        <v>24000</v>
      </c>
      <c r="AD7841">
        <v>5476</v>
      </c>
      <c r="AE7841" s="1">
        <v>41365</v>
      </c>
      <c r="AF7841" s="1" t="str">
        <f t="shared" si="244"/>
        <v>2013</v>
      </c>
      <c r="AG7841">
        <v>53</v>
      </c>
      <c r="AH7841" s="1">
        <v>42461</v>
      </c>
      <c r="AI7841" t="str">
        <f t="shared" si="245"/>
        <v>2016</v>
      </c>
    </row>
    <row r="7842" spans="1:35" x14ac:dyDescent="0.3">
      <c r="A7842">
        <v>487918</v>
      </c>
      <c r="B7842">
        <v>622084</v>
      </c>
      <c r="C7842">
        <v>3000</v>
      </c>
      <c r="D7842">
        <v>3000</v>
      </c>
      <c r="E7842" s="2">
        <v>3000</v>
      </c>
      <c r="F7842" t="s">
        <v>20</v>
      </c>
      <c r="G7842">
        <v>0.1099</v>
      </c>
      <c r="H7842">
        <v>98</v>
      </c>
      <c r="I7842" t="s">
        <v>21</v>
      </c>
      <c r="J7842" t="s">
        <v>22</v>
      </c>
      <c r="K7842" t="s">
        <v>51</v>
      </c>
      <c r="L7842">
        <v>54900</v>
      </c>
      <c r="M7842" t="s">
        <v>31</v>
      </c>
      <c r="N7842" s="1">
        <v>44967</v>
      </c>
      <c r="O7842" t="s">
        <v>25</v>
      </c>
      <c r="P7842" t="s">
        <v>87</v>
      </c>
      <c r="Q7842" t="s">
        <v>1266</v>
      </c>
      <c r="R7842" t="s">
        <v>2500</v>
      </c>
      <c r="S7842" t="s">
        <v>736</v>
      </c>
      <c r="T7842">
        <v>16</v>
      </c>
      <c r="U7842" s="1">
        <v>35735</v>
      </c>
      <c r="V7842">
        <v>20</v>
      </c>
      <c r="W7842">
        <v>2754</v>
      </c>
      <c r="X7842">
        <v>0</v>
      </c>
      <c r="Y7842">
        <v>34</v>
      </c>
      <c r="Z7842" t="s">
        <v>68</v>
      </c>
      <c r="AA7842">
        <v>3536</v>
      </c>
      <c r="AB7842">
        <v>3536</v>
      </c>
      <c r="AC7842">
        <v>3000</v>
      </c>
      <c r="AD7842">
        <v>536</v>
      </c>
      <c r="AE7842" s="1">
        <v>41334</v>
      </c>
      <c r="AF7842" s="1" t="str">
        <f t="shared" si="244"/>
        <v>2013</v>
      </c>
      <c r="AG7842">
        <v>110</v>
      </c>
      <c r="AH7842" s="1">
        <v>42491</v>
      </c>
      <c r="AI7842" t="str">
        <f t="shared" si="245"/>
        <v>2016</v>
      </c>
    </row>
    <row r="7843" spans="1:35" x14ac:dyDescent="0.3">
      <c r="A7843">
        <v>487937</v>
      </c>
      <c r="B7843">
        <v>622111</v>
      </c>
      <c r="C7843">
        <v>1500</v>
      </c>
      <c r="D7843">
        <v>1500</v>
      </c>
      <c r="E7843" s="2">
        <v>1500</v>
      </c>
      <c r="F7843" t="s">
        <v>20</v>
      </c>
      <c r="G7843">
        <v>0.1099</v>
      </c>
      <c r="H7843">
        <v>49</v>
      </c>
      <c r="I7843" t="s">
        <v>21</v>
      </c>
      <c r="J7843" t="s">
        <v>22</v>
      </c>
      <c r="K7843" t="s">
        <v>51</v>
      </c>
      <c r="L7843">
        <v>87000</v>
      </c>
      <c r="M7843" t="s">
        <v>31</v>
      </c>
      <c r="N7843" s="1">
        <v>44967</v>
      </c>
      <c r="O7843" t="s">
        <v>25</v>
      </c>
      <c r="P7843" t="s">
        <v>405</v>
      </c>
      <c r="Q7843" t="s">
        <v>6627</v>
      </c>
      <c r="R7843" t="s">
        <v>1116</v>
      </c>
      <c r="S7843" t="s">
        <v>29</v>
      </c>
      <c r="T7843">
        <v>20</v>
      </c>
      <c r="U7843" s="1">
        <v>27760</v>
      </c>
      <c r="V7843">
        <v>10</v>
      </c>
      <c r="W7843">
        <v>3438</v>
      </c>
      <c r="X7843">
        <v>1</v>
      </c>
      <c r="Y7843">
        <v>33</v>
      </c>
      <c r="Z7843" t="s">
        <v>68</v>
      </c>
      <c r="AA7843">
        <v>1748</v>
      </c>
      <c r="AB7843">
        <v>1748</v>
      </c>
      <c r="AC7843">
        <v>1500</v>
      </c>
      <c r="AD7843">
        <v>249</v>
      </c>
      <c r="AE7843" s="1">
        <v>41061</v>
      </c>
      <c r="AF7843" s="1" t="str">
        <f t="shared" si="244"/>
        <v>2012</v>
      </c>
      <c r="AG7843">
        <v>476</v>
      </c>
      <c r="AH7843" s="1">
        <v>41061</v>
      </c>
      <c r="AI7843" t="str">
        <f t="shared" si="245"/>
        <v>2012</v>
      </c>
    </row>
    <row r="7844" spans="1:35" x14ac:dyDescent="0.3">
      <c r="A7844">
        <v>487968</v>
      </c>
      <c r="B7844">
        <v>622164</v>
      </c>
      <c r="C7844">
        <v>16000</v>
      </c>
      <c r="D7844">
        <v>16000</v>
      </c>
      <c r="E7844" s="2">
        <v>16000</v>
      </c>
      <c r="F7844" t="s">
        <v>20</v>
      </c>
      <c r="G7844">
        <v>0.16450000000000001</v>
      </c>
      <c r="H7844">
        <v>566</v>
      </c>
      <c r="I7844" t="s">
        <v>127</v>
      </c>
      <c r="J7844" t="s">
        <v>214</v>
      </c>
      <c r="K7844" t="s">
        <v>23</v>
      </c>
      <c r="L7844">
        <v>51000</v>
      </c>
      <c r="M7844" t="s">
        <v>24</v>
      </c>
      <c r="N7844" s="1">
        <v>44967</v>
      </c>
      <c r="O7844" t="s">
        <v>25</v>
      </c>
      <c r="P7844" t="s">
        <v>26</v>
      </c>
      <c r="Q7844" t="s">
        <v>6628</v>
      </c>
      <c r="R7844" t="s">
        <v>77</v>
      </c>
      <c r="S7844" t="s">
        <v>78</v>
      </c>
      <c r="T7844">
        <v>17</v>
      </c>
      <c r="U7844" s="1">
        <v>36251</v>
      </c>
      <c r="V7844">
        <v>8</v>
      </c>
      <c r="W7844">
        <v>14023</v>
      </c>
      <c r="X7844">
        <v>1</v>
      </c>
      <c r="Y7844">
        <v>9</v>
      </c>
      <c r="Z7844" t="s">
        <v>68</v>
      </c>
      <c r="AA7844">
        <v>20378</v>
      </c>
      <c r="AB7844">
        <v>20378</v>
      </c>
      <c r="AC7844">
        <v>16000</v>
      </c>
      <c r="AD7844">
        <v>4378</v>
      </c>
      <c r="AE7844" s="1">
        <v>41334</v>
      </c>
      <c r="AF7844" s="1" t="str">
        <f t="shared" si="244"/>
        <v>2013</v>
      </c>
      <c r="AG7844">
        <v>602</v>
      </c>
      <c r="AH7844" s="1">
        <v>41760</v>
      </c>
      <c r="AI7844" t="str">
        <f t="shared" si="245"/>
        <v>2014</v>
      </c>
    </row>
    <row r="7845" spans="1:35" x14ac:dyDescent="0.3">
      <c r="A7845">
        <v>487971</v>
      </c>
      <c r="B7845">
        <v>622172</v>
      </c>
      <c r="C7845">
        <v>10000</v>
      </c>
      <c r="D7845">
        <v>10000</v>
      </c>
      <c r="E7845" s="2">
        <v>8900</v>
      </c>
      <c r="F7845" t="s">
        <v>20</v>
      </c>
      <c r="G7845">
        <v>7.51E-2</v>
      </c>
      <c r="H7845">
        <v>311</v>
      </c>
      <c r="I7845" t="s">
        <v>70</v>
      </c>
      <c r="J7845" t="s">
        <v>104</v>
      </c>
      <c r="K7845" t="s">
        <v>51</v>
      </c>
      <c r="L7845">
        <v>60000</v>
      </c>
      <c r="M7845" t="s">
        <v>31</v>
      </c>
      <c r="N7845" s="1">
        <v>44967</v>
      </c>
      <c r="O7845" t="s">
        <v>25</v>
      </c>
      <c r="P7845" t="s">
        <v>87</v>
      </c>
      <c r="Q7845" t="s">
        <v>6629</v>
      </c>
      <c r="R7845" t="s">
        <v>416</v>
      </c>
      <c r="S7845" t="s">
        <v>417</v>
      </c>
      <c r="T7845">
        <v>16</v>
      </c>
      <c r="U7845" s="1">
        <v>34639</v>
      </c>
      <c r="V7845">
        <v>8</v>
      </c>
      <c r="W7845">
        <v>5527</v>
      </c>
      <c r="X7845">
        <v>0</v>
      </c>
      <c r="Y7845">
        <v>36</v>
      </c>
      <c r="Z7845" t="s">
        <v>68</v>
      </c>
      <c r="AA7845">
        <v>10063</v>
      </c>
      <c r="AB7845">
        <v>8956</v>
      </c>
      <c r="AC7845">
        <v>10000</v>
      </c>
      <c r="AD7845">
        <v>64</v>
      </c>
      <c r="AE7845" s="1">
        <v>40269</v>
      </c>
      <c r="AF7845" s="1" t="str">
        <f t="shared" si="244"/>
        <v>2010</v>
      </c>
      <c r="AG7845">
        <v>10064</v>
      </c>
      <c r="AH7845" s="1">
        <v>40269</v>
      </c>
      <c r="AI7845" t="str">
        <f t="shared" si="245"/>
        <v>2010</v>
      </c>
    </row>
    <row r="7846" spans="1:35" x14ac:dyDescent="0.3">
      <c r="A7846">
        <v>488001</v>
      </c>
      <c r="B7846">
        <v>622220</v>
      </c>
      <c r="C7846">
        <v>5000</v>
      </c>
      <c r="D7846">
        <v>5000</v>
      </c>
      <c r="E7846" s="2">
        <v>5000</v>
      </c>
      <c r="F7846" t="s">
        <v>20</v>
      </c>
      <c r="G7846">
        <v>0.10249999999999999</v>
      </c>
      <c r="H7846">
        <v>162</v>
      </c>
      <c r="I7846" t="s">
        <v>21</v>
      </c>
      <c r="J7846" t="s">
        <v>147</v>
      </c>
      <c r="K7846" t="s">
        <v>23</v>
      </c>
      <c r="L7846">
        <v>50000</v>
      </c>
      <c r="M7846" t="s">
        <v>31</v>
      </c>
      <c r="N7846" s="1">
        <v>44967</v>
      </c>
      <c r="O7846" t="s">
        <v>25</v>
      </c>
      <c r="P7846" t="s">
        <v>87</v>
      </c>
      <c r="Q7846" t="s">
        <v>6630</v>
      </c>
      <c r="R7846" t="s">
        <v>110</v>
      </c>
      <c r="S7846" t="s">
        <v>111</v>
      </c>
      <c r="T7846">
        <v>19</v>
      </c>
      <c r="U7846" s="1">
        <v>35916</v>
      </c>
      <c r="V7846">
        <v>8</v>
      </c>
      <c r="W7846">
        <v>36705</v>
      </c>
      <c r="X7846">
        <v>1</v>
      </c>
      <c r="Y7846">
        <v>17</v>
      </c>
      <c r="Z7846" t="s">
        <v>68</v>
      </c>
      <c r="AA7846">
        <v>5556</v>
      </c>
      <c r="AB7846">
        <v>5556</v>
      </c>
      <c r="AC7846">
        <v>5000</v>
      </c>
      <c r="AD7846">
        <v>557</v>
      </c>
      <c r="AE7846" s="1">
        <v>40725</v>
      </c>
      <c r="AF7846" s="1" t="str">
        <f t="shared" si="244"/>
        <v>2011</v>
      </c>
      <c r="AG7846">
        <v>3137</v>
      </c>
      <c r="AH7846" s="1">
        <v>41395</v>
      </c>
      <c r="AI7846" t="str">
        <f t="shared" si="245"/>
        <v>2013</v>
      </c>
    </row>
    <row r="7847" spans="1:35" x14ac:dyDescent="0.3">
      <c r="A7847">
        <v>488022</v>
      </c>
      <c r="B7847">
        <v>622250</v>
      </c>
      <c r="C7847">
        <v>8000</v>
      </c>
      <c r="D7847">
        <v>8000</v>
      </c>
      <c r="E7847" s="2">
        <v>8000</v>
      </c>
      <c r="F7847" t="s">
        <v>20</v>
      </c>
      <c r="G7847">
        <v>9.8799999999999999E-2</v>
      </c>
      <c r="H7847">
        <v>258</v>
      </c>
      <c r="I7847" t="s">
        <v>21</v>
      </c>
      <c r="J7847" t="s">
        <v>79</v>
      </c>
      <c r="K7847" t="s">
        <v>23</v>
      </c>
      <c r="L7847">
        <v>53040</v>
      </c>
      <c r="M7847" t="s">
        <v>31</v>
      </c>
      <c r="N7847" s="1">
        <v>44995</v>
      </c>
      <c r="O7847" t="s">
        <v>25</v>
      </c>
      <c r="P7847" t="s">
        <v>26</v>
      </c>
      <c r="Q7847" t="s">
        <v>331</v>
      </c>
      <c r="R7847" t="s">
        <v>511</v>
      </c>
      <c r="S7847" t="s">
        <v>45</v>
      </c>
      <c r="T7847">
        <v>19</v>
      </c>
      <c r="U7847" s="1">
        <v>37377</v>
      </c>
      <c r="V7847">
        <v>7</v>
      </c>
      <c r="W7847">
        <v>14119</v>
      </c>
      <c r="X7847">
        <v>0</v>
      </c>
      <c r="Y7847">
        <v>19</v>
      </c>
      <c r="Z7847" t="s">
        <v>68</v>
      </c>
      <c r="AA7847">
        <v>9277</v>
      </c>
      <c r="AB7847">
        <v>9277</v>
      </c>
      <c r="AC7847">
        <v>8000</v>
      </c>
      <c r="AD7847">
        <v>1278</v>
      </c>
      <c r="AE7847" s="1">
        <v>41334</v>
      </c>
      <c r="AF7847" s="1" t="str">
        <f t="shared" si="244"/>
        <v>2013</v>
      </c>
      <c r="AG7847">
        <v>274</v>
      </c>
      <c r="AH7847" s="1">
        <v>42461</v>
      </c>
      <c r="AI7847" t="str">
        <f t="shared" si="245"/>
        <v>2016</v>
      </c>
    </row>
    <row r="7848" spans="1:35" x14ac:dyDescent="0.3">
      <c r="A7848">
        <v>488025</v>
      </c>
      <c r="B7848">
        <v>622254</v>
      </c>
      <c r="C7848">
        <v>15000</v>
      </c>
      <c r="D7848">
        <v>15000</v>
      </c>
      <c r="E7848" s="2">
        <v>13999.83</v>
      </c>
      <c r="F7848" t="s">
        <v>20</v>
      </c>
      <c r="G7848">
        <v>0.11360000000000001</v>
      </c>
      <c r="H7848">
        <v>494</v>
      </c>
      <c r="I7848" t="s">
        <v>21</v>
      </c>
      <c r="J7848" t="s">
        <v>30</v>
      </c>
      <c r="K7848" t="s">
        <v>51</v>
      </c>
      <c r="L7848">
        <v>96339</v>
      </c>
      <c r="M7848" t="s">
        <v>31</v>
      </c>
      <c r="N7848" s="1">
        <v>44967</v>
      </c>
      <c r="O7848" t="s">
        <v>25</v>
      </c>
      <c r="P7848" t="s">
        <v>26</v>
      </c>
      <c r="Q7848" t="s">
        <v>751</v>
      </c>
      <c r="R7848" t="s">
        <v>2487</v>
      </c>
      <c r="S7848" t="s">
        <v>146</v>
      </c>
      <c r="T7848">
        <v>22</v>
      </c>
      <c r="U7848" s="1">
        <v>35096</v>
      </c>
      <c r="V7848">
        <v>11</v>
      </c>
      <c r="W7848">
        <v>22434</v>
      </c>
      <c r="X7848">
        <v>1</v>
      </c>
      <c r="Y7848">
        <v>37</v>
      </c>
      <c r="Z7848" t="s">
        <v>68</v>
      </c>
      <c r="AA7848">
        <v>17726</v>
      </c>
      <c r="AB7848">
        <v>16378</v>
      </c>
      <c r="AC7848">
        <v>15000</v>
      </c>
      <c r="AD7848">
        <v>2727</v>
      </c>
      <c r="AE7848" s="1">
        <v>41214</v>
      </c>
      <c r="AF7848" s="1" t="str">
        <f t="shared" si="244"/>
        <v>2012</v>
      </c>
      <c r="AG7848">
        <v>2435</v>
      </c>
      <c r="AH7848" s="1">
        <v>41214</v>
      </c>
      <c r="AI7848" t="str">
        <f t="shared" si="245"/>
        <v>2012</v>
      </c>
    </row>
    <row r="7849" spans="1:35" x14ac:dyDescent="0.3">
      <c r="A7849">
        <v>488028</v>
      </c>
      <c r="B7849">
        <v>622251</v>
      </c>
      <c r="C7849">
        <v>5200</v>
      </c>
      <c r="D7849">
        <v>5200</v>
      </c>
      <c r="E7849" s="2">
        <v>5200</v>
      </c>
      <c r="F7849" t="s">
        <v>20</v>
      </c>
      <c r="G7849">
        <v>0.10249999999999999</v>
      </c>
      <c r="H7849">
        <v>168</v>
      </c>
      <c r="I7849" t="s">
        <v>21</v>
      </c>
      <c r="J7849" t="s">
        <v>147</v>
      </c>
      <c r="K7849" t="s">
        <v>51</v>
      </c>
      <c r="L7849">
        <v>42000</v>
      </c>
      <c r="M7849" t="s">
        <v>31</v>
      </c>
      <c r="N7849" s="1">
        <v>44967</v>
      </c>
      <c r="O7849" t="s">
        <v>25</v>
      </c>
      <c r="P7849" t="s">
        <v>26</v>
      </c>
      <c r="Q7849" t="s">
        <v>142</v>
      </c>
      <c r="R7849" t="s">
        <v>598</v>
      </c>
      <c r="S7849" t="s">
        <v>41</v>
      </c>
      <c r="T7849">
        <v>22</v>
      </c>
      <c r="U7849" s="1">
        <v>36800</v>
      </c>
      <c r="V7849">
        <v>6</v>
      </c>
      <c r="W7849">
        <v>12970</v>
      </c>
      <c r="X7849">
        <v>1</v>
      </c>
      <c r="Y7849">
        <v>16</v>
      </c>
      <c r="Z7849" t="s">
        <v>68</v>
      </c>
      <c r="AA7849">
        <v>5971</v>
      </c>
      <c r="AB7849">
        <v>5971</v>
      </c>
      <c r="AC7849">
        <v>5200</v>
      </c>
      <c r="AD7849">
        <v>772</v>
      </c>
      <c r="AE7849" s="1">
        <v>41030</v>
      </c>
      <c r="AF7849" s="1" t="str">
        <f t="shared" si="244"/>
        <v>2012</v>
      </c>
      <c r="AG7849">
        <v>39</v>
      </c>
      <c r="AH7849" s="1">
        <v>41913</v>
      </c>
      <c r="AI7849" t="str">
        <f t="shared" si="245"/>
        <v>2014</v>
      </c>
    </row>
    <row r="7850" spans="1:35" x14ac:dyDescent="0.3">
      <c r="A7850">
        <v>488029</v>
      </c>
      <c r="B7850">
        <v>423057</v>
      </c>
      <c r="C7850">
        <v>3000</v>
      </c>
      <c r="D7850">
        <v>3000</v>
      </c>
      <c r="E7850" s="2">
        <v>3000</v>
      </c>
      <c r="F7850" t="s">
        <v>20</v>
      </c>
      <c r="G7850">
        <v>0.14219999999999999</v>
      </c>
      <c r="H7850">
        <v>103</v>
      </c>
      <c r="I7850" t="s">
        <v>36</v>
      </c>
      <c r="J7850" t="s">
        <v>50</v>
      </c>
      <c r="K7850" t="s">
        <v>23</v>
      </c>
      <c r="L7850">
        <v>40000</v>
      </c>
      <c r="M7850" t="s">
        <v>31</v>
      </c>
      <c r="N7850" s="1">
        <v>44967</v>
      </c>
      <c r="O7850" t="s">
        <v>25</v>
      </c>
      <c r="P7850" t="s">
        <v>131</v>
      </c>
      <c r="Q7850" t="s">
        <v>6631</v>
      </c>
      <c r="R7850" t="s">
        <v>616</v>
      </c>
      <c r="S7850" t="s">
        <v>617</v>
      </c>
      <c r="T7850">
        <v>10</v>
      </c>
      <c r="U7850" s="1">
        <v>38991</v>
      </c>
      <c r="V7850">
        <v>3</v>
      </c>
      <c r="W7850">
        <v>627</v>
      </c>
      <c r="X7850">
        <v>0</v>
      </c>
      <c r="Y7850">
        <v>3</v>
      </c>
      <c r="Z7850" t="s">
        <v>68</v>
      </c>
      <c r="AA7850">
        <v>3703</v>
      </c>
      <c r="AB7850">
        <v>3703</v>
      </c>
      <c r="AC7850">
        <v>3000</v>
      </c>
      <c r="AD7850">
        <v>703</v>
      </c>
      <c r="AE7850" s="1">
        <v>41334</v>
      </c>
      <c r="AF7850" s="1" t="str">
        <f t="shared" si="244"/>
        <v>2013</v>
      </c>
      <c r="AG7850">
        <v>113</v>
      </c>
      <c r="AH7850" s="1">
        <v>41334</v>
      </c>
      <c r="AI7850" t="str">
        <f t="shared" si="245"/>
        <v>2013</v>
      </c>
    </row>
    <row r="7851" spans="1:35" x14ac:dyDescent="0.3">
      <c r="A7851">
        <v>488033</v>
      </c>
      <c r="B7851">
        <v>622261</v>
      </c>
      <c r="C7851">
        <v>9250</v>
      </c>
      <c r="D7851">
        <v>9250</v>
      </c>
      <c r="E7851" s="2">
        <v>8747.57</v>
      </c>
      <c r="F7851" t="s">
        <v>20</v>
      </c>
      <c r="G7851">
        <v>0.14219999999999999</v>
      </c>
      <c r="H7851">
        <v>317</v>
      </c>
      <c r="I7851" t="s">
        <v>36</v>
      </c>
      <c r="J7851" t="s">
        <v>50</v>
      </c>
      <c r="K7851" t="s">
        <v>23</v>
      </c>
      <c r="L7851">
        <v>19200</v>
      </c>
      <c r="M7851" t="s">
        <v>31</v>
      </c>
      <c r="N7851" s="1">
        <v>44967</v>
      </c>
      <c r="O7851" t="s">
        <v>75</v>
      </c>
      <c r="P7851" t="s">
        <v>26</v>
      </c>
      <c r="Q7851" t="s">
        <v>1144</v>
      </c>
      <c r="R7851" t="s">
        <v>3535</v>
      </c>
      <c r="S7851" t="s">
        <v>658</v>
      </c>
      <c r="T7851">
        <v>11</v>
      </c>
      <c r="U7851" s="1">
        <v>38108</v>
      </c>
      <c r="V7851">
        <v>2</v>
      </c>
      <c r="W7851">
        <v>0</v>
      </c>
      <c r="X7851">
        <v>0</v>
      </c>
      <c r="Y7851">
        <v>3</v>
      </c>
      <c r="Z7851" t="s">
        <v>68</v>
      </c>
      <c r="AA7851">
        <v>1031</v>
      </c>
      <c r="AB7851">
        <v>1006</v>
      </c>
      <c r="AC7851">
        <v>416</v>
      </c>
      <c r="AD7851">
        <v>217</v>
      </c>
      <c r="AE7851" s="1">
        <v>40299</v>
      </c>
      <c r="AF7851" s="1" t="str">
        <f t="shared" si="244"/>
        <v>2010</v>
      </c>
      <c r="AG7851">
        <v>318</v>
      </c>
      <c r="AH7851" s="1">
        <v>40452</v>
      </c>
      <c r="AI7851" t="str">
        <f t="shared" si="245"/>
        <v>2010</v>
      </c>
    </row>
    <row r="7852" spans="1:35" x14ac:dyDescent="0.3">
      <c r="A7852">
        <v>488037</v>
      </c>
      <c r="B7852">
        <v>622265</v>
      </c>
      <c r="C7852">
        <v>6400</v>
      </c>
      <c r="D7852">
        <v>6400</v>
      </c>
      <c r="E7852" s="2">
        <v>6400</v>
      </c>
      <c r="F7852" t="s">
        <v>20</v>
      </c>
      <c r="G7852">
        <v>0.13850000000000001</v>
      </c>
      <c r="H7852">
        <v>218</v>
      </c>
      <c r="I7852" t="s">
        <v>36</v>
      </c>
      <c r="J7852" t="s">
        <v>93</v>
      </c>
      <c r="K7852" t="s">
        <v>51</v>
      </c>
      <c r="L7852">
        <v>44000</v>
      </c>
      <c r="M7852" t="s">
        <v>31</v>
      </c>
      <c r="N7852" s="1">
        <v>44967</v>
      </c>
      <c r="O7852" t="s">
        <v>25</v>
      </c>
      <c r="P7852" t="s">
        <v>32</v>
      </c>
      <c r="Q7852" t="s">
        <v>914</v>
      </c>
      <c r="R7852" t="s">
        <v>825</v>
      </c>
      <c r="S7852" t="s">
        <v>177</v>
      </c>
      <c r="T7852">
        <v>21</v>
      </c>
      <c r="U7852" s="1">
        <v>37104</v>
      </c>
      <c r="V7852">
        <v>13</v>
      </c>
      <c r="W7852">
        <v>26428</v>
      </c>
      <c r="X7852">
        <v>0</v>
      </c>
      <c r="Y7852">
        <v>21</v>
      </c>
      <c r="Z7852" t="s">
        <v>68</v>
      </c>
      <c r="AA7852">
        <v>7858</v>
      </c>
      <c r="AB7852">
        <v>7858</v>
      </c>
      <c r="AC7852">
        <v>6400</v>
      </c>
      <c r="AD7852">
        <v>1458</v>
      </c>
      <c r="AE7852" s="1">
        <v>41334</v>
      </c>
      <c r="AF7852" s="1" t="str">
        <f t="shared" si="244"/>
        <v>2013</v>
      </c>
      <c r="AG7852">
        <v>227</v>
      </c>
      <c r="AH7852" s="1">
        <v>42186</v>
      </c>
      <c r="AI7852" t="str">
        <f t="shared" si="245"/>
        <v>2015</v>
      </c>
    </row>
    <row r="7853" spans="1:35" x14ac:dyDescent="0.3">
      <c r="A7853">
        <v>488060</v>
      </c>
      <c r="B7853">
        <v>622301</v>
      </c>
      <c r="C7853">
        <v>5500</v>
      </c>
      <c r="D7853">
        <v>5500</v>
      </c>
      <c r="E7853" s="2">
        <v>5500</v>
      </c>
      <c r="F7853" t="s">
        <v>20</v>
      </c>
      <c r="G7853">
        <v>7.51E-2</v>
      </c>
      <c r="H7853">
        <v>171</v>
      </c>
      <c r="I7853" t="s">
        <v>70</v>
      </c>
      <c r="J7853" t="s">
        <v>104</v>
      </c>
      <c r="K7853" t="s">
        <v>38</v>
      </c>
      <c r="L7853">
        <v>34656</v>
      </c>
      <c r="M7853" t="s">
        <v>31</v>
      </c>
      <c r="N7853" s="1">
        <v>44967</v>
      </c>
      <c r="O7853" t="s">
        <v>25</v>
      </c>
      <c r="P7853" t="s">
        <v>131</v>
      </c>
      <c r="Q7853" t="s">
        <v>4528</v>
      </c>
      <c r="R7853" t="s">
        <v>3410</v>
      </c>
      <c r="S7853" t="s">
        <v>1107</v>
      </c>
      <c r="T7853">
        <v>20</v>
      </c>
      <c r="U7853" s="1">
        <v>33025</v>
      </c>
      <c r="V7853">
        <v>11</v>
      </c>
      <c r="W7853">
        <v>14493</v>
      </c>
      <c r="X7853">
        <v>0</v>
      </c>
      <c r="Y7853">
        <v>23</v>
      </c>
      <c r="Z7853" t="s">
        <v>68</v>
      </c>
      <c r="AA7853">
        <v>5855</v>
      </c>
      <c r="AB7853">
        <v>5855</v>
      </c>
      <c r="AC7853">
        <v>5500</v>
      </c>
      <c r="AD7853">
        <v>356</v>
      </c>
      <c r="AE7853" s="1">
        <v>40603</v>
      </c>
      <c r="AF7853" s="1" t="str">
        <f t="shared" si="244"/>
        <v>2011</v>
      </c>
      <c r="AG7853">
        <v>3979</v>
      </c>
      <c r="AH7853" s="1">
        <v>40603</v>
      </c>
      <c r="AI7853" t="str">
        <f t="shared" si="245"/>
        <v>2011</v>
      </c>
    </row>
    <row r="7854" spans="1:35" x14ac:dyDescent="0.3">
      <c r="A7854">
        <v>488100</v>
      </c>
      <c r="B7854">
        <v>622358</v>
      </c>
      <c r="C7854">
        <v>14000</v>
      </c>
      <c r="D7854">
        <v>14000</v>
      </c>
      <c r="E7854" s="2">
        <v>14000</v>
      </c>
      <c r="F7854" t="s">
        <v>20</v>
      </c>
      <c r="G7854">
        <v>0.19040000000000001</v>
      </c>
      <c r="H7854">
        <v>514</v>
      </c>
      <c r="I7854" t="s">
        <v>206</v>
      </c>
      <c r="J7854" t="s">
        <v>308</v>
      </c>
      <c r="K7854" t="s">
        <v>23</v>
      </c>
      <c r="L7854">
        <v>50000</v>
      </c>
      <c r="M7854" t="s">
        <v>31</v>
      </c>
      <c r="N7854" s="1">
        <v>44995</v>
      </c>
      <c r="O7854" t="s">
        <v>25</v>
      </c>
      <c r="P7854" t="s">
        <v>26</v>
      </c>
      <c r="Q7854" t="s">
        <v>6632</v>
      </c>
      <c r="R7854" t="s">
        <v>808</v>
      </c>
      <c r="S7854" t="s">
        <v>29</v>
      </c>
      <c r="T7854">
        <v>16</v>
      </c>
      <c r="U7854" s="1">
        <v>37226</v>
      </c>
      <c r="V7854">
        <v>7</v>
      </c>
      <c r="W7854">
        <v>9711</v>
      </c>
      <c r="X7854">
        <v>1</v>
      </c>
      <c r="Y7854">
        <v>27</v>
      </c>
      <c r="Z7854" t="s">
        <v>68</v>
      </c>
      <c r="AA7854">
        <v>18268</v>
      </c>
      <c r="AB7854">
        <v>18268</v>
      </c>
      <c r="AC7854">
        <v>14000</v>
      </c>
      <c r="AD7854">
        <v>4268</v>
      </c>
      <c r="AE7854" s="1">
        <v>41122</v>
      </c>
      <c r="AF7854" s="1" t="str">
        <f t="shared" si="244"/>
        <v>2012</v>
      </c>
      <c r="AG7854">
        <v>3924</v>
      </c>
      <c r="AH7854" s="1">
        <v>41153</v>
      </c>
      <c r="AI7854" t="str">
        <f t="shared" si="245"/>
        <v>2012</v>
      </c>
    </row>
    <row r="7855" spans="1:35" x14ac:dyDescent="0.3">
      <c r="A7855">
        <v>488103</v>
      </c>
      <c r="B7855">
        <v>622362</v>
      </c>
      <c r="C7855">
        <v>18250</v>
      </c>
      <c r="D7855">
        <v>18250</v>
      </c>
      <c r="E7855" s="2">
        <v>18150</v>
      </c>
      <c r="F7855" t="s">
        <v>20</v>
      </c>
      <c r="G7855">
        <v>0.10249999999999999</v>
      </c>
      <c r="H7855">
        <v>591</v>
      </c>
      <c r="I7855" t="s">
        <v>21</v>
      </c>
      <c r="J7855" t="s">
        <v>147</v>
      </c>
      <c r="K7855" t="s">
        <v>23</v>
      </c>
      <c r="L7855">
        <v>34000</v>
      </c>
      <c r="M7855" t="s">
        <v>31</v>
      </c>
      <c r="N7855" s="1">
        <v>44995</v>
      </c>
      <c r="O7855" t="s">
        <v>25</v>
      </c>
      <c r="P7855" t="s">
        <v>26</v>
      </c>
      <c r="Q7855" t="s">
        <v>295</v>
      </c>
      <c r="R7855" t="s">
        <v>1239</v>
      </c>
      <c r="S7855" t="s">
        <v>732</v>
      </c>
      <c r="T7855">
        <v>19</v>
      </c>
      <c r="U7855" s="1">
        <v>36069</v>
      </c>
      <c r="V7855">
        <v>8</v>
      </c>
      <c r="W7855">
        <v>3108</v>
      </c>
      <c r="X7855">
        <v>0</v>
      </c>
      <c r="Y7855">
        <v>21</v>
      </c>
      <c r="Z7855" t="s">
        <v>68</v>
      </c>
      <c r="AA7855">
        <v>20348</v>
      </c>
      <c r="AB7855">
        <v>20237</v>
      </c>
      <c r="AC7855">
        <v>18250</v>
      </c>
      <c r="AD7855">
        <v>2099</v>
      </c>
      <c r="AE7855" s="1">
        <v>40756</v>
      </c>
      <c r="AF7855" s="1" t="str">
        <f t="shared" si="244"/>
        <v>2011</v>
      </c>
      <c r="AG7855">
        <v>10489</v>
      </c>
      <c r="AH7855" s="1">
        <v>40756</v>
      </c>
      <c r="AI7855" t="str">
        <f t="shared" si="245"/>
        <v>2011</v>
      </c>
    </row>
    <row r="7856" spans="1:35" x14ac:dyDescent="0.3">
      <c r="A7856">
        <v>488125</v>
      </c>
      <c r="B7856">
        <v>622391</v>
      </c>
      <c r="C7856">
        <v>4800</v>
      </c>
      <c r="D7856">
        <v>4800</v>
      </c>
      <c r="E7856" s="2">
        <v>4800</v>
      </c>
      <c r="F7856" t="s">
        <v>20</v>
      </c>
      <c r="G7856">
        <v>6.7599999999999993E-2</v>
      </c>
      <c r="H7856">
        <v>148</v>
      </c>
      <c r="I7856" t="s">
        <v>70</v>
      </c>
      <c r="J7856" t="s">
        <v>150</v>
      </c>
      <c r="K7856" t="s">
        <v>23</v>
      </c>
      <c r="L7856">
        <v>14076</v>
      </c>
      <c r="M7856" t="s">
        <v>31</v>
      </c>
      <c r="N7856" s="1">
        <v>44967</v>
      </c>
      <c r="O7856" t="s">
        <v>25</v>
      </c>
      <c r="P7856" t="s">
        <v>26</v>
      </c>
      <c r="Q7856" t="s">
        <v>6633</v>
      </c>
      <c r="R7856" t="s">
        <v>463</v>
      </c>
      <c r="S7856" t="s">
        <v>126</v>
      </c>
      <c r="T7856">
        <v>6</v>
      </c>
      <c r="U7856" s="1">
        <v>36739</v>
      </c>
      <c r="V7856">
        <v>11</v>
      </c>
      <c r="W7856">
        <v>2621</v>
      </c>
      <c r="X7856">
        <v>0</v>
      </c>
      <c r="Y7856">
        <v>20</v>
      </c>
      <c r="Z7856" t="s">
        <v>68</v>
      </c>
      <c r="AA7856">
        <v>5318</v>
      </c>
      <c r="AB7856">
        <v>5318</v>
      </c>
      <c r="AC7856">
        <v>4800</v>
      </c>
      <c r="AD7856">
        <v>518</v>
      </c>
      <c r="AE7856" s="1">
        <v>41334</v>
      </c>
      <c r="AF7856" s="1" t="str">
        <f t="shared" si="244"/>
        <v>2013</v>
      </c>
      <c r="AG7856">
        <v>168</v>
      </c>
      <c r="AH7856" s="1">
        <v>42217</v>
      </c>
      <c r="AI7856" t="str">
        <f t="shared" si="245"/>
        <v>2015</v>
      </c>
    </row>
    <row r="7857" spans="1:35" x14ac:dyDescent="0.3">
      <c r="A7857">
        <v>488128</v>
      </c>
      <c r="B7857">
        <v>622394</v>
      </c>
      <c r="C7857">
        <v>14000</v>
      </c>
      <c r="D7857">
        <v>14000</v>
      </c>
      <c r="E7857" s="2">
        <v>13900</v>
      </c>
      <c r="F7857" t="s">
        <v>20</v>
      </c>
      <c r="G7857">
        <v>0.10249999999999999</v>
      </c>
      <c r="H7857">
        <v>453</v>
      </c>
      <c r="I7857" t="s">
        <v>21</v>
      </c>
      <c r="J7857" t="s">
        <v>147</v>
      </c>
      <c r="K7857" t="s">
        <v>51</v>
      </c>
      <c r="L7857">
        <v>70000</v>
      </c>
      <c r="M7857" t="s">
        <v>31</v>
      </c>
      <c r="N7857" s="1">
        <v>44967</v>
      </c>
      <c r="O7857" t="s">
        <v>25</v>
      </c>
      <c r="P7857" t="s">
        <v>26</v>
      </c>
      <c r="Q7857" t="s">
        <v>6634</v>
      </c>
      <c r="R7857" t="s">
        <v>400</v>
      </c>
      <c r="S7857" t="s">
        <v>41</v>
      </c>
      <c r="T7857">
        <v>16</v>
      </c>
      <c r="U7857" s="1">
        <v>34881</v>
      </c>
      <c r="V7857">
        <v>9</v>
      </c>
      <c r="W7857">
        <v>16198</v>
      </c>
      <c r="X7857">
        <v>1</v>
      </c>
      <c r="Y7857">
        <v>21</v>
      </c>
      <c r="Z7857" t="s">
        <v>68</v>
      </c>
      <c r="AA7857">
        <v>16322</v>
      </c>
      <c r="AB7857">
        <v>16206</v>
      </c>
      <c r="AC7857">
        <v>14000</v>
      </c>
      <c r="AD7857">
        <v>2323</v>
      </c>
      <c r="AE7857" s="1">
        <v>41334</v>
      </c>
      <c r="AF7857" s="1" t="str">
        <f t="shared" si="244"/>
        <v>2013</v>
      </c>
      <c r="AG7857">
        <v>494</v>
      </c>
      <c r="AH7857" s="1">
        <v>41671</v>
      </c>
      <c r="AI7857" t="str">
        <f t="shared" si="245"/>
        <v>2014</v>
      </c>
    </row>
    <row r="7858" spans="1:35" x14ac:dyDescent="0.3">
      <c r="A7858">
        <v>488138</v>
      </c>
      <c r="B7858">
        <v>622403</v>
      </c>
      <c r="C7858">
        <v>13200</v>
      </c>
      <c r="D7858">
        <v>13200</v>
      </c>
      <c r="E7858" s="2">
        <v>12140.52</v>
      </c>
      <c r="F7858" t="s">
        <v>20</v>
      </c>
      <c r="G7858">
        <v>9.8799999999999999E-2</v>
      </c>
      <c r="H7858">
        <v>425</v>
      </c>
      <c r="I7858" t="s">
        <v>21</v>
      </c>
      <c r="J7858" t="s">
        <v>79</v>
      </c>
      <c r="K7858" t="s">
        <v>23</v>
      </c>
      <c r="L7858">
        <v>62692</v>
      </c>
      <c r="M7858" t="s">
        <v>31</v>
      </c>
      <c r="N7858" s="1">
        <v>44995</v>
      </c>
      <c r="O7858" t="s">
        <v>25</v>
      </c>
      <c r="P7858" t="s">
        <v>26</v>
      </c>
      <c r="Q7858" t="s">
        <v>6635</v>
      </c>
      <c r="R7858" t="s">
        <v>3535</v>
      </c>
      <c r="S7858" t="s">
        <v>658</v>
      </c>
      <c r="T7858">
        <v>21</v>
      </c>
      <c r="U7858" s="1">
        <v>32203</v>
      </c>
      <c r="V7858">
        <v>6</v>
      </c>
      <c r="W7858">
        <v>9663</v>
      </c>
      <c r="X7858">
        <v>0</v>
      </c>
      <c r="Y7858">
        <v>26</v>
      </c>
      <c r="Z7858" t="s">
        <v>68</v>
      </c>
      <c r="AA7858">
        <v>15307</v>
      </c>
      <c r="AB7858">
        <v>13930</v>
      </c>
      <c r="AC7858">
        <v>13200</v>
      </c>
      <c r="AD7858">
        <v>2107</v>
      </c>
      <c r="AE7858" s="1">
        <v>41334</v>
      </c>
      <c r="AF7858" s="1" t="str">
        <f t="shared" si="244"/>
        <v>2013</v>
      </c>
      <c r="AG7858">
        <v>437</v>
      </c>
      <c r="AH7858" s="1">
        <v>42430</v>
      </c>
      <c r="AI7858" t="str">
        <f t="shared" si="245"/>
        <v>2016</v>
      </c>
    </row>
    <row r="7859" spans="1:35" x14ac:dyDescent="0.3">
      <c r="A7859">
        <v>488161</v>
      </c>
      <c r="B7859">
        <v>622432</v>
      </c>
      <c r="C7859">
        <v>10000</v>
      </c>
      <c r="D7859">
        <v>10000</v>
      </c>
      <c r="E7859" s="2">
        <v>9875</v>
      </c>
      <c r="F7859" t="s">
        <v>20</v>
      </c>
      <c r="G7859">
        <v>0.1062</v>
      </c>
      <c r="H7859">
        <v>326</v>
      </c>
      <c r="I7859" t="s">
        <v>21</v>
      </c>
      <c r="J7859" t="s">
        <v>46</v>
      </c>
      <c r="K7859" t="s">
        <v>51</v>
      </c>
      <c r="L7859">
        <v>67145</v>
      </c>
      <c r="M7859" t="s">
        <v>31</v>
      </c>
      <c r="N7859" s="1">
        <v>44967</v>
      </c>
      <c r="O7859" t="s">
        <v>25</v>
      </c>
      <c r="P7859" t="s">
        <v>26</v>
      </c>
      <c r="Q7859" t="s">
        <v>520</v>
      </c>
      <c r="R7859" t="s">
        <v>387</v>
      </c>
      <c r="S7859" t="s">
        <v>35</v>
      </c>
      <c r="T7859">
        <v>6</v>
      </c>
      <c r="U7859" s="1">
        <v>36008</v>
      </c>
      <c r="V7859">
        <v>5</v>
      </c>
      <c r="W7859">
        <v>10075</v>
      </c>
      <c r="X7859">
        <v>1</v>
      </c>
      <c r="Y7859">
        <v>9</v>
      </c>
      <c r="Z7859" t="s">
        <v>68</v>
      </c>
      <c r="AA7859">
        <v>11471</v>
      </c>
      <c r="AB7859">
        <v>11327</v>
      </c>
      <c r="AC7859">
        <v>10000</v>
      </c>
      <c r="AD7859">
        <v>1471</v>
      </c>
      <c r="AE7859" s="1">
        <v>40940</v>
      </c>
      <c r="AF7859" s="1" t="str">
        <f t="shared" si="244"/>
        <v>2012</v>
      </c>
      <c r="AG7859">
        <v>4321</v>
      </c>
      <c r="AH7859" s="1">
        <v>42095</v>
      </c>
      <c r="AI7859" t="str">
        <f t="shared" si="245"/>
        <v>2015</v>
      </c>
    </row>
    <row r="7860" spans="1:35" x14ac:dyDescent="0.3">
      <c r="A7860">
        <v>488180</v>
      </c>
      <c r="B7860">
        <v>622457</v>
      </c>
      <c r="C7860">
        <v>10000</v>
      </c>
      <c r="D7860">
        <v>10000</v>
      </c>
      <c r="E7860" s="2">
        <v>9940.2107309999992</v>
      </c>
      <c r="F7860" t="s">
        <v>20</v>
      </c>
      <c r="G7860">
        <v>0.1348</v>
      </c>
      <c r="H7860">
        <v>339</v>
      </c>
      <c r="I7860" t="s">
        <v>36</v>
      </c>
      <c r="J7860" t="s">
        <v>42</v>
      </c>
      <c r="K7860" t="s">
        <v>23</v>
      </c>
      <c r="L7860">
        <v>30000</v>
      </c>
      <c r="M7860" t="s">
        <v>31</v>
      </c>
      <c r="N7860" s="1">
        <v>44967</v>
      </c>
      <c r="O7860" t="s">
        <v>25</v>
      </c>
      <c r="P7860" t="s">
        <v>131</v>
      </c>
      <c r="Q7860" t="s">
        <v>6636</v>
      </c>
      <c r="R7860" t="s">
        <v>400</v>
      </c>
      <c r="S7860" t="s">
        <v>41</v>
      </c>
      <c r="T7860">
        <v>17</v>
      </c>
      <c r="U7860" s="1">
        <v>37773</v>
      </c>
      <c r="V7860">
        <v>14</v>
      </c>
      <c r="W7860">
        <v>10491</v>
      </c>
      <c r="X7860">
        <v>1</v>
      </c>
      <c r="Y7860">
        <v>20</v>
      </c>
      <c r="Z7860" t="s">
        <v>68</v>
      </c>
      <c r="AA7860">
        <v>12213</v>
      </c>
      <c r="AB7860">
        <v>12139</v>
      </c>
      <c r="AC7860">
        <v>10000</v>
      </c>
      <c r="AD7860">
        <v>2214</v>
      </c>
      <c r="AE7860" s="1">
        <v>41334</v>
      </c>
      <c r="AF7860" s="1" t="str">
        <f t="shared" si="244"/>
        <v>2013</v>
      </c>
      <c r="AG7860">
        <v>367</v>
      </c>
      <c r="AH7860" s="1">
        <v>41518</v>
      </c>
      <c r="AI7860" t="str">
        <f t="shared" si="245"/>
        <v>2013</v>
      </c>
    </row>
    <row r="7861" spans="1:35" x14ac:dyDescent="0.3">
      <c r="A7861">
        <v>488196</v>
      </c>
      <c r="B7861">
        <v>622487</v>
      </c>
      <c r="C7861">
        <v>8000</v>
      </c>
      <c r="D7861">
        <v>8000</v>
      </c>
      <c r="E7861" s="2">
        <v>7690.6356839999999</v>
      </c>
      <c r="F7861" t="s">
        <v>20</v>
      </c>
      <c r="G7861">
        <v>0.13109999999999999</v>
      </c>
      <c r="H7861">
        <v>270</v>
      </c>
      <c r="I7861" t="s">
        <v>36</v>
      </c>
      <c r="J7861" t="s">
        <v>37</v>
      </c>
      <c r="K7861" t="s">
        <v>23</v>
      </c>
      <c r="L7861">
        <v>35000</v>
      </c>
      <c r="M7861" t="s">
        <v>31</v>
      </c>
      <c r="N7861" s="1">
        <v>44967</v>
      </c>
      <c r="O7861" t="s">
        <v>75</v>
      </c>
      <c r="P7861" t="s">
        <v>108</v>
      </c>
      <c r="Q7861" t="s">
        <v>6637</v>
      </c>
      <c r="R7861" t="s">
        <v>400</v>
      </c>
      <c r="S7861" t="s">
        <v>41</v>
      </c>
      <c r="T7861">
        <v>2</v>
      </c>
      <c r="U7861" s="1">
        <v>38078</v>
      </c>
      <c r="V7861">
        <v>3</v>
      </c>
      <c r="W7861">
        <v>1692</v>
      </c>
      <c r="X7861">
        <v>0</v>
      </c>
      <c r="Y7861">
        <v>7</v>
      </c>
      <c r="Z7861" t="s">
        <v>68</v>
      </c>
      <c r="AA7861">
        <v>6126</v>
      </c>
      <c r="AB7861">
        <v>6076</v>
      </c>
      <c r="AC7861">
        <v>4506</v>
      </c>
      <c r="AD7861">
        <v>1424</v>
      </c>
      <c r="AE7861" s="1">
        <v>40909</v>
      </c>
      <c r="AF7861" s="1" t="str">
        <f t="shared" si="244"/>
        <v>2012</v>
      </c>
      <c r="AG7861">
        <v>270</v>
      </c>
      <c r="AH7861" s="1">
        <v>41061</v>
      </c>
      <c r="AI7861" t="str">
        <f t="shared" si="245"/>
        <v>2012</v>
      </c>
    </row>
    <row r="7862" spans="1:35" x14ac:dyDescent="0.3">
      <c r="A7862">
        <v>488230</v>
      </c>
      <c r="B7862">
        <v>622547</v>
      </c>
      <c r="C7862">
        <v>4000</v>
      </c>
      <c r="D7862">
        <v>4000</v>
      </c>
      <c r="E7862" s="2">
        <v>4000</v>
      </c>
      <c r="F7862" t="s">
        <v>20</v>
      </c>
      <c r="G7862">
        <v>0.1062</v>
      </c>
      <c r="H7862">
        <v>130</v>
      </c>
      <c r="I7862" t="s">
        <v>21</v>
      </c>
      <c r="J7862" t="s">
        <v>46</v>
      </c>
      <c r="K7862" t="s">
        <v>23</v>
      </c>
      <c r="L7862">
        <v>12000</v>
      </c>
      <c r="M7862" t="s">
        <v>31</v>
      </c>
      <c r="N7862" s="1">
        <v>44967</v>
      </c>
      <c r="O7862" t="s">
        <v>25</v>
      </c>
      <c r="P7862" t="s">
        <v>131</v>
      </c>
      <c r="Q7862" t="s">
        <v>371</v>
      </c>
      <c r="R7862" t="s">
        <v>729</v>
      </c>
      <c r="S7862" t="s">
        <v>614</v>
      </c>
      <c r="T7862">
        <v>14</v>
      </c>
      <c r="U7862" s="1">
        <v>32203</v>
      </c>
      <c r="V7862">
        <v>13</v>
      </c>
      <c r="W7862">
        <v>3361</v>
      </c>
      <c r="X7862">
        <v>0</v>
      </c>
      <c r="Y7862">
        <v>14</v>
      </c>
      <c r="Z7862" t="s">
        <v>68</v>
      </c>
      <c r="AA7862">
        <v>4727</v>
      </c>
      <c r="AB7862">
        <v>4727</v>
      </c>
      <c r="AC7862">
        <v>4000</v>
      </c>
      <c r="AD7862">
        <v>697</v>
      </c>
      <c r="AE7862" s="1">
        <v>41365</v>
      </c>
      <c r="AF7862" s="1" t="str">
        <f t="shared" si="244"/>
        <v>2013</v>
      </c>
      <c r="AG7862">
        <v>17</v>
      </c>
      <c r="AH7862" s="1">
        <v>42491</v>
      </c>
      <c r="AI7862" t="str">
        <f t="shared" si="245"/>
        <v>2016</v>
      </c>
    </row>
    <row r="7863" spans="1:35" x14ac:dyDescent="0.3">
      <c r="A7863">
        <v>488239</v>
      </c>
      <c r="B7863">
        <v>622562</v>
      </c>
      <c r="C7863">
        <v>10550</v>
      </c>
      <c r="D7863">
        <v>10550</v>
      </c>
      <c r="E7863" s="2">
        <v>10525</v>
      </c>
      <c r="F7863" t="s">
        <v>20</v>
      </c>
      <c r="G7863">
        <v>7.8799999999999995E-2</v>
      </c>
      <c r="H7863">
        <v>330</v>
      </c>
      <c r="I7863" t="s">
        <v>70</v>
      </c>
      <c r="J7863" t="s">
        <v>71</v>
      </c>
      <c r="K7863" t="s">
        <v>23</v>
      </c>
      <c r="L7863">
        <v>35000</v>
      </c>
      <c r="M7863" t="s">
        <v>24</v>
      </c>
      <c r="N7863" s="1">
        <v>44967</v>
      </c>
      <c r="O7863" t="s">
        <v>25</v>
      </c>
      <c r="P7863" t="s">
        <v>26</v>
      </c>
      <c r="Q7863" t="s">
        <v>153</v>
      </c>
      <c r="R7863" t="s">
        <v>6638</v>
      </c>
      <c r="S7863" t="s">
        <v>736</v>
      </c>
      <c r="T7863">
        <v>22</v>
      </c>
      <c r="U7863" s="1">
        <v>35551</v>
      </c>
      <c r="V7863">
        <v>8</v>
      </c>
      <c r="W7863">
        <v>11071</v>
      </c>
      <c r="X7863">
        <v>0</v>
      </c>
      <c r="Y7863">
        <v>14</v>
      </c>
      <c r="Z7863" t="s">
        <v>68</v>
      </c>
      <c r="AA7863">
        <v>11881</v>
      </c>
      <c r="AB7863">
        <v>11853</v>
      </c>
      <c r="AC7863">
        <v>10550</v>
      </c>
      <c r="AD7863">
        <v>1332</v>
      </c>
      <c r="AE7863" s="1">
        <v>41334</v>
      </c>
      <c r="AF7863" s="1" t="str">
        <f t="shared" si="244"/>
        <v>2013</v>
      </c>
      <c r="AG7863">
        <v>346</v>
      </c>
      <c r="AH7863" s="1">
        <v>41334</v>
      </c>
      <c r="AI7863" t="str">
        <f t="shared" si="245"/>
        <v>2013</v>
      </c>
    </row>
    <row r="7864" spans="1:35" x14ac:dyDescent="0.3">
      <c r="A7864">
        <v>488243</v>
      </c>
      <c r="B7864">
        <v>622574</v>
      </c>
      <c r="C7864">
        <v>20000</v>
      </c>
      <c r="D7864">
        <v>20000</v>
      </c>
      <c r="E7864" s="2">
        <v>19975</v>
      </c>
      <c r="F7864" t="s">
        <v>20</v>
      </c>
      <c r="G7864">
        <v>0.14960000000000001</v>
      </c>
      <c r="H7864">
        <v>693</v>
      </c>
      <c r="I7864" t="s">
        <v>73</v>
      </c>
      <c r="J7864" t="s">
        <v>74</v>
      </c>
      <c r="K7864" t="s">
        <v>51</v>
      </c>
      <c r="L7864">
        <v>95000</v>
      </c>
      <c r="M7864" t="s">
        <v>31</v>
      </c>
      <c r="N7864" s="1">
        <v>44995</v>
      </c>
      <c r="O7864" t="s">
        <v>25</v>
      </c>
      <c r="P7864" t="s">
        <v>26</v>
      </c>
      <c r="Q7864" t="s">
        <v>6639</v>
      </c>
      <c r="R7864" t="s">
        <v>136</v>
      </c>
      <c r="S7864" t="s">
        <v>137</v>
      </c>
      <c r="T7864">
        <v>22</v>
      </c>
      <c r="U7864" s="1">
        <v>33512</v>
      </c>
      <c r="V7864">
        <v>11</v>
      </c>
      <c r="W7864">
        <v>36553</v>
      </c>
      <c r="X7864">
        <v>1</v>
      </c>
      <c r="Y7864">
        <v>25</v>
      </c>
      <c r="Z7864" t="s">
        <v>68</v>
      </c>
      <c r="AA7864">
        <v>24946</v>
      </c>
      <c r="AB7864">
        <v>24915</v>
      </c>
      <c r="AC7864">
        <v>20000</v>
      </c>
      <c r="AD7864">
        <v>4947</v>
      </c>
      <c r="AE7864" s="1">
        <v>41334</v>
      </c>
      <c r="AF7864" s="1" t="str">
        <f t="shared" si="244"/>
        <v>2013</v>
      </c>
      <c r="AG7864">
        <v>744</v>
      </c>
      <c r="AH7864" s="1">
        <v>42430</v>
      </c>
      <c r="AI7864" t="str">
        <f t="shared" si="245"/>
        <v>2016</v>
      </c>
    </row>
    <row r="7865" spans="1:35" x14ac:dyDescent="0.3">
      <c r="A7865">
        <v>488246</v>
      </c>
      <c r="B7865">
        <v>622140</v>
      </c>
      <c r="C7865">
        <v>11200</v>
      </c>
      <c r="D7865">
        <v>11200</v>
      </c>
      <c r="E7865" s="2">
        <v>11175</v>
      </c>
      <c r="F7865" t="s">
        <v>20</v>
      </c>
      <c r="G7865">
        <v>0.1348</v>
      </c>
      <c r="H7865">
        <v>380</v>
      </c>
      <c r="I7865" t="s">
        <v>36</v>
      </c>
      <c r="J7865" t="s">
        <v>42</v>
      </c>
      <c r="K7865" t="s">
        <v>23</v>
      </c>
      <c r="L7865">
        <v>46739</v>
      </c>
      <c r="M7865" t="s">
        <v>31</v>
      </c>
      <c r="N7865" s="1">
        <v>44967</v>
      </c>
      <c r="O7865" t="s">
        <v>25</v>
      </c>
      <c r="P7865" t="s">
        <v>26</v>
      </c>
      <c r="Q7865" t="s">
        <v>6640</v>
      </c>
      <c r="R7865" t="s">
        <v>851</v>
      </c>
      <c r="S7865" t="s">
        <v>29</v>
      </c>
      <c r="T7865">
        <v>4</v>
      </c>
      <c r="U7865" s="1">
        <v>38749</v>
      </c>
      <c r="V7865">
        <v>8</v>
      </c>
      <c r="W7865">
        <v>6372</v>
      </c>
      <c r="X7865">
        <v>1</v>
      </c>
      <c r="Y7865">
        <v>11</v>
      </c>
      <c r="Z7865" t="s">
        <v>68</v>
      </c>
      <c r="AA7865">
        <v>13571</v>
      </c>
      <c r="AB7865">
        <v>13541</v>
      </c>
      <c r="AC7865">
        <v>11200</v>
      </c>
      <c r="AD7865">
        <v>2372</v>
      </c>
      <c r="AE7865" s="1">
        <v>41153</v>
      </c>
      <c r="AF7865" s="1" t="str">
        <f t="shared" si="244"/>
        <v>2012</v>
      </c>
      <c r="AG7865">
        <v>2314</v>
      </c>
      <c r="AH7865" s="1">
        <v>42430</v>
      </c>
      <c r="AI7865" t="str">
        <f t="shared" si="245"/>
        <v>2016</v>
      </c>
    </row>
    <row r="7866" spans="1:35" x14ac:dyDescent="0.3">
      <c r="A7866">
        <v>488251</v>
      </c>
      <c r="B7866">
        <v>622586</v>
      </c>
      <c r="C7866">
        <v>8000</v>
      </c>
      <c r="D7866">
        <v>8000</v>
      </c>
      <c r="E7866" s="2">
        <v>8000</v>
      </c>
      <c r="F7866" t="s">
        <v>20</v>
      </c>
      <c r="G7866">
        <v>7.1400000000000005E-2</v>
      </c>
      <c r="H7866">
        <v>248</v>
      </c>
      <c r="I7866" t="s">
        <v>70</v>
      </c>
      <c r="J7866" t="s">
        <v>107</v>
      </c>
      <c r="K7866" t="s">
        <v>23</v>
      </c>
      <c r="L7866">
        <v>50000</v>
      </c>
      <c r="M7866" t="s">
        <v>31</v>
      </c>
      <c r="N7866" s="1">
        <v>44967</v>
      </c>
      <c r="O7866" t="s">
        <v>25</v>
      </c>
      <c r="P7866" t="s">
        <v>114</v>
      </c>
      <c r="Q7866" t="s">
        <v>6641</v>
      </c>
      <c r="R7866" t="s">
        <v>795</v>
      </c>
      <c r="S7866" t="s">
        <v>736</v>
      </c>
      <c r="T7866">
        <v>22</v>
      </c>
      <c r="U7866" s="1">
        <v>34790</v>
      </c>
      <c r="V7866">
        <v>10</v>
      </c>
      <c r="W7866">
        <v>13088</v>
      </c>
      <c r="X7866">
        <v>0</v>
      </c>
      <c r="Y7866">
        <v>18</v>
      </c>
      <c r="Z7866" t="s">
        <v>68</v>
      </c>
      <c r="AA7866">
        <v>8911</v>
      </c>
      <c r="AB7866">
        <v>8911</v>
      </c>
      <c r="AC7866">
        <v>8000</v>
      </c>
      <c r="AD7866">
        <v>912</v>
      </c>
      <c r="AE7866" s="1">
        <v>41334</v>
      </c>
      <c r="AF7866" s="1" t="str">
        <f t="shared" si="244"/>
        <v>2013</v>
      </c>
      <c r="AG7866">
        <v>263</v>
      </c>
      <c r="AH7866" s="1">
        <v>41334</v>
      </c>
      <c r="AI7866" t="str">
        <f t="shared" si="245"/>
        <v>2013</v>
      </c>
    </row>
    <row r="7867" spans="1:35" x14ac:dyDescent="0.3">
      <c r="A7867">
        <v>488255</v>
      </c>
      <c r="B7867">
        <v>622594</v>
      </c>
      <c r="C7867">
        <v>5000</v>
      </c>
      <c r="D7867">
        <v>5000</v>
      </c>
      <c r="E7867" s="2">
        <v>5000</v>
      </c>
      <c r="F7867" t="s">
        <v>20</v>
      </c>
      <c r="G7867">
        <v>9.8799999999999999E-2</v>
      </c>
      <c r="H7867">
        <v>161</v>
      </c>
      <c r="I7867" t="s">
        <v>21</v>
      </c>
      <c r="J7867" t="s">
        <v>79</v>
      </c>
      <c r="K7867" t="s">
        <v>23</v>
      </c>
      <c r="L7867">
        <v>50700</v>
      </c>
      <c r="M7867" t="s">
        <v>31</v>
      </c>
      <c r="N7867" s="1">
        <v>44967</v>
      </c>
      <c r="O7867" t="s">
        <v>25</v>
      </c>
      <c r="P7867" t="s">
        <v>114</v>
      </c>
      <c r="Q7867" t="s">
        <v>6642</v>
      </c>
      <c r="R7867" t="s">
        <v>442</v>
      </c>
      <c r="S7867" t="s">
        <v>443</v>
      </c>
      <c r="T7867">
        <v>23</v>
      </c>
      <c r="U7867" s="1">
        <v>36526</v>
      </c>
      <c r="V7867">
        <v>10</v>
      </c>
      <c r="W7867">
        <v>13232</v>
      </c>
      <c r="X7867">
        <v>1</v>
      </c>
      <c r="Y7867">
        <v>18</v>
      </c>
      <c r="Z7867" t="s">
        <v>68</v>
      </c>
      <c r="AA7867">
        <v>5798</v>
      </c>
      <c r="AB7867">
        <v>5798</v>
      </c>
      <c r="AC7867">
        <v>5000</v>
      </c>
      <c r="AD7867">
        <v>799</v>
      </c>
      <c r="AE7867" s="1">
        <v>41334</v>
      </c>
      <c r="AF7867" s="1" t="str">
        <f t="shared" si="244"/>
        <v>2013</v>
      </c>
      <c r="AG7867">
        <v>171</v>
      </c>
      <c r="AH7867" s="1">
        <v>42491</v>
      </c>
      <c r="AI7867" t="str">
        <f t="shared" si="245"/>
        <v>2016</v>
      </c>
    </row>
    <row r="7868" spans="1:35" x14ac:dyDescent="0.3">
      <c r="A7868">
        <v>488256</v>
      </c>
      <c r="B7868">
        <v>622596</v>
      </c>
      <c r="C7868">
        <v>25000</v>
      </c>
      <c r="D7868">
        <v>25000</v>
      </c>
      <c r="E7868" s="2">
        <v>24770.544440000001</v>
      </c>
      <c r="F7868" t="s">
        <v>20</v>
      </c>
      <c r="G7868">
        <v>0.19040000000000001</v>
      </c>
      <c r="H7868">
        <v>917</v>
      </c>
      <c r="I7868" t="s">
        <v>206</v>
      </c>
      <c r="J7868" t="s">
        <v>308</v>
      </c>
      <c r="K7868" t="s">
        <v>51</v>
      </c>
      <c r="L7868">
        <v>230000</v>
      </c>
      <c r="M7868" t="s">
        <v>31</v>
      </c>
      <c r="N7868" s="1">
        <v>44995</v>
      </c>
      <c r="O7868" t="s">
        <v>25</v>
      </c>
      <c r="P7868" t="s">
        <v>131</v>
      </c>
      <c r="Q7868" t="s">
        <v>6643</v>
      </c>
      <c r="R7868" t="s">
        <v>149</v>
      </c>
      <c r="S7868" t="s">
        <v>35</v>
      </c>
      <c r="T7868">
        <v>14</v>
      </c>
      <c r="U7868" s="1">
        <v>34243</v>
      </c>
      <c r="V7868">
        <v>19</v>
      </c>
      <c r="W7868">
        <v>39476</v>
      </c>
      <c r="X7868">
        <v>1</v>
      </c>
      <c r="Y7868">
        <v>44</v>
      </c>
      <c r="Z7868" t="s">
        <v>68</v>
      </c>
      <c r="AA7868">
        <v>29475</v>
      </c>
      <c r="AB7868">
        <v>29115</v>
      </c>
      <c r="AC7868">
        <v>25000</v>
      </c>
      <c r="AD7868">
        <v>4475</v>
      </c>
      <c r="AE7868" s="1">
        <v>40634</v>
      </c>
      <c r="AF7868" s="1" t="str">
        <f t="shared" si="244"/>
        <v>2011</v>
      </c>
      <c r="AG7868">
        <v>18491</v>
      </c>
      <c r="AH7868" s="1">
        <v>42461</v>
      </c>
      <c r="AI7868" t="str">
        <f t="shared" si="245"/>
        <v>2016</v>
      </c>
    </row>
    <row r="7869" spans="1:35" x14ac:dyDescent="0.3">
      <c r="A7869">
        <v>488263</v>
      </c>
      <c r="B7869">
        <v>622615</v>
      </c>
      <c r="C7869">
        <v>14400</v>
      </c>
      <c r="D7869">
        <v>14400</v>
      </c>
      <c r="E7869" s="2">
        <v>13300</v>
      </c>
      <c r="F7869" t="s">
        <v>20</v>
      </c>
      <c r="G7869">
        <v>7.8799999999999995E-2</v>
      </c>
      <c r="H7869">
        <v>450</v>
      </c>
      <c r="I7869" t="s">
        <v>70</v>
      </c>
      <c r="J7869" t="s">
        <v>71</v>
      </c>
      <c r="K7869" t="s">
        <v>51</v>
      </c>
      <c r="L7869">
        <v>96216</v>
      </c>
      <c r="M7869" t="s">
        <v>24</v>
      </c>
      <c r="N7869" s="1">
        <v>44967</v>
      </c>
      <c r="O7869" t="s">
        <v>25</v>
      </c>
      <c r="P7869" t="s">
        <v>87</v>
      </c>
      <c r="Q7869" t="s">
        <v>6644</v>
      </c>
      <c r="R7869" t="s">
        <v>28</v>
      </c>
      <c r="S7869" t="s">
        <v>29</v>
      </c>
      <c r="T7869">
        <v>2</v>
      </c>
      <c r="U7869" s="1">
        <v>34394</v>
      </c>
      <c r="V7869">
        <v>14</v>
      </c>
      <c r="W7869">
        <v>3351</v>
      </c>
      <c r="X7869">
        <v>0</v>
      </c>
      <c r="Y7869">
        <v>47</v>
      </c>
      <c r="Z7869" t="s">
        <v>68</v>
      </c>
      <c r="AA7869">
        <v>15296</v>
      </c>
      <c r="AB7869">
        <v>14128</v>
      </c>
      <c r="AC7869">
        <v>14400</v>
      </c>
      <c r="AD7869">
        <v>897</v>
      </c>
      <c r="AE7869" s="1">
        <v>40575</v>
      </c>
      <c r="AF7869" s="1" t="str">
        <f t="shared" si="244"/>
        <v>2011</v>
      </c>
      <c r="AG7869">
        <v>10291</v>
      </c>
      <c r="AH7869" s="1">
        <v>40575</v>
      </c>
      <c r="AI7869" t="str">
        <f t="shared" si="245"/>
        <v>2011</v>
      </c>
    </row>
    <row r="7870" spans="1:35" x14ac:dyDescent="0.3">
      <c r="A7870">
        <v>488269</v>
      </c>
      <c r="B7870">
        <v>622566</v>
      </c>
      <c r="C7870">
        <v>6000</v>
      </c>
      <c r="D7870">
        <v>6000</v>
      </c>
      <c r="E7870" s="2">
        <v>5975</v>
      </c>
      <c r="F7870" t="s">
        <v>20</v>
      </c>
      <c r="G7870">
        <v>0.10249999999999999</v>
      </c>
      <c r="H7870">
        <v>194</v>
      </c>
      <c r="I7870" t="s">
        <v>21</v>
      </c>
      <c r="J7870" t="s">
        <v>147</v>
      </c>
      <c r="K7870" t="s">
        <v>23</v>
      </c>
      <c r="L7870">
        <v>50000</v>
      </c>
      <c r="M7870" t="s">
        <v>31</v>
      </c>
      <c r="N7870" s="1">
        <v>44967</v>
      </c>
      <c r="O7870" t="s">
        <v>25</v>
      </c>
      <c r="P7870" t="s">
        <v>131</v>
      </c>
      <c r="Q7870" t="s">
        <v>6645</v>
      </c>
      <c r="R7870" t="s">
        <v>34</v>
      </c>
      <c r="S7870" t="s">
        <v>35</v>
      </c>
      <c r="T7870">
        <v>21</v>
      </c>
      <c r="U7870" s="1">
        <v>38292</v>
      </c>
      <c r="V7870">
        <v>9</v>
      </c>
      <c r="W7870">
        <v>19882</v>
      </c>
      <c r="X7870">
        <v>1</v>
      </c>
      <c r="Y7870">
        <v>24</v>
      </c>
      <c r="Z7870" t="s">
        <v>68</v>
      </c>
      <c r="AA7870">
        <v>6244</v>
      </c>
      <c r="AB7870">
        <v>6218</v>
      </c>
      <c r="AC7870">
        <v>6000</v>
      </c>
      <c r="AD7870">
        <v>244</v>
      </c>
      <c r="AE7870" s="1">
        <v>40391</v>
      </c>
      <c r="AF7870" s="1" t="str">
        <f t="shared" si="244"/>
        <v>2010</v>
      </c>
      <c r="AG7870">
        <v>5471</v>
      </c>
      <c r="AH7870" s="1">
        <v>42491</v>
      </c>
      <c r="AI7870" t="str">
        <f t="shared" si="245"/>
        <v>2016</v>
      </c>
    </row>
    <row r="7871" spans="1:35" x14ac:dyDescent="0.3">
      <c r="A7871">
        <v>488285</v>
      </c>
      <c r="B7871">
        <v>622642</v>
      </c>
      <c r="C7871">
        <v>4800</v>
      </c>
      <c r="D7871">
        <v>4800</v>
      </c>
      <c r="E7871" s="2">
        <v>4775</v>
      </c>
      <c r="F7871" t="s">
        <v>20</v>
      </c>
      <c r="G7871">
        <v>0.1099</v>
      </c>
      <c r="H7871">
        <v>157</v>
      </c>
      <c r="I7871" t="s">
        <v>21</v>
      </c>
      <c r="J7871" t="s">
        <v>22</v>
      </c>
      <c r="K7871" t="s">
        <v>23</v>
      </c>
      <c r="L7871">
        <v>15000</v>
      </c>
      <c r="M7871" t="s">
        <v>31</v>
      </c>
      <c r="N7871" s="1">
        <v>44995</v>
      </c>
      <c r="O7871" t="s">
        <v>75</v>
      </c>
      <c r="P7871" t="s">
        <v>26</v>
      </c>
      <c r="Q7871" t="s">
        <v>142</v>
      </c>
      <c r="R7871" t="s">
        <v>893</v>
      </c>
      <c r="S7871" t="s">
        <v>29</v>
      </c>
      <c r="T7871">
        <v>0</v>
      </c>
      <c r="U7871" s="1">
        <v>38534</v>
      </c>
      <c r="V7871">
        <v>2</v>
      </c>
      <c r="W7871">
        <v>0</v>
      </c>
      <c r="X7871">
        <v>0</v>
      </c>
      <c r="Y7871">
        <v>5</v>
      </c>
      <c r="Z7871" t="s">
        <v>68</v>
      </c>
      <c r="AA7871">
        <v>5351</v>
      </c>
      <c r="AB7871">
        <v>5323</v>
      </c>
      <c r="AC7871">
        <v>4482</v>
      </c>
      <c r="AD7871">
        <v>851</v>
      </c>
      <c r="AE7871" s="1">
        <v>41275</v>
      </c>
      <c r="AF7871" s="1" t="str">
        <f t="shared" si="244"/>
        <v>2013</v>
      </c>
      <c r="AG7871">
        <v>158</v>
      </c>
      <c r="AH7871" s="1">
        <v>41456</v>
      </c>
      <c r="AI7871" t="str">
        <f t="shared" si="245"/>
        <v>2013</v>
      </c>
    </row>
    <row r="7872" spans="1:35" x14ac:dyDescent="0.3">
      <c r="A7872">
        <v>488289</v>
      </c>
      <c r="B7872">
        <v>622647</v>
      </c>
      <c r="C7872">
        <v>14000</v>
      </c>
      <c r="D7872">
        <v>14000</v>
      </c>
      <c r="E7872" s="2">
        <v>13925</v>
      </c>
      <c r="F7872" t="s">
        <v>20</v>
      </c>
      <c r="G7872">
        <v>7.8799999999999995E-2</v>
      </c>
      <c r="H7872">
        <v>438</v>
      </c>
      <c r="I7872" t="s">
        <v>70</v>
      </c>
      <c r="J7872" t="s">
        <v>71</v>
      </c>
      <c r="K7872" t="s">
        <v>51</v>
      </c>
      <c r="L7872">
        <v>98000</v>
      </c>
      <c r="M7872" t="s">
        <v>31</v>
      </c>
      <c r="N7872" s="1">
        <v>44995</v>
      </c>
      <c r="O7872" t="s">
        <v>25</v>
      </c>
      <c r="P7872" t="s">
        <v>32</v>
      </c>
      <c r="Q7872" t="s">
        <v>208</v>
      </c>
      <c r="R7872" t="s">
        <v>53</v>
      </c>
      <c r="S7872" t="s">
        <v>41</v>
      </c>
      <c r="T7872">
        <v>17</v>
      </c>
      <c r="U7872" s="1">
        <v>36739</v>
      </c>
      <c r="V7872">
        <v>13</v>
      </c>
      <c r="W7872">
        <v>20611</v>
      </c>
      <c r="X7872">
        <v>1</v>
      </c>
      <c r="Y7872">
        <v>26</v>
      </c>
      <c r="Z7872" t="s">
        <v>68</v>
      </c>
      <c r="AA7872">
        <v>15767</v>
      </c>
      <c r="AB7872">
        <v>15682</v>
      </c>
      <c r="AC7872">
        <v>14000</v>
      </c>
      <c r="AD7872">
        <v>1767</v>
      </c>
      <c r="AE7872" s="1">
        <v>41334</v>
      </c>
      <c r="AF7872" s="1" t="str">
        <f t="shared" si="244"/>
        <v>2013</v>
      </c>
      <c r="AG7872">
        <v>465</v>
      </c>
      <c r="AH7872" s="1">
        <v>41334</v>
      </c>
      <c r="AI7872" t="str">
        <f t="shared" si="245"/>
        <v>2013</v>
      </c>
    </row>
    <row r="7873" spans="1:35" x14ac:dyDescent="0.3">
      <c r="A7873">
        <v>488309</v>
      </c>
      <c r="B7873">
        <v>622687</v>
      </c>
      <c r="C7873">
        <v>4600</v>
      </c>
      <c r="D7873">
        <v>4600</v>
      </c>
      <c r="E7873" s="2">
        <v>3600</v>
      </c>
      <c r="F7873" t="s">
        <v>20</v>
      </c>
      <c r="G7873">
        <v>0.1099</v>
      </c>
      <c r="H7873">
        <v>151</v>
      </c>
      <c r="I7873" t="s">
        <v>21</v>
      </c>
      <c r="J7873" t="s">
        <v>22</v>
      </c>
      <c r="K7873" t="s">
        <v>38</v>
      </c>
      <c r="L7873">
        <v>15000</v>
      </c>
      <c r="M7873" t="s">
        <v>31</v>
      </c>
      <c r="N7873" s="1">
        <v>44995</v>
      </c>
      <c r="O7873" t="s">
        <v>25</v>
      </c>
      <c r="P7873" t="s">
        <v>131</v>
      </c>
      <c r="Q7873" t="s">
        <v>6646</v>
      </c>
      <c r="R7873" t="s">
        <v>609</v>
      </c>
      <c r="S7873" t="s">
        <v>29</v>
      </c>
      <c r="T7873">
        <v>4</v>
      </c>
      <c r="U7873" s="1">
        <v>38808</v>
      </c>
      <c r="V7873">
        <v>4</v>
      </c>
      <c r="W7873">
        <v>1657</v>
      </c>
      <c r="X7873">
        <v>0</v>
      </c>
      <c r="Y7873">
        <v>9</v>
      </c>
      <c r="Z7873" t="s">
        <v>68</v>
      </c>
      <c r="AA7873">
        <v>4874</v>
      </c>
      <c r="AB7873">
        <v>3814</v>
      </c>
      <c r="AC7873">
        <v>4600</v>
      </c>
      <c r="AD7873">
        <v>274</v>
      </c>
      <c r="AE7873" s="1">
        <v>40452</v>
      </c>
      <c r="AF7873" s="1" t="str">
        <f t="shared" si="244"/>
        <v>2010</v>
      </c>
      <c r="AG7873">
        <v>3975</v>
      </c>
      <c r="AH7873" s="1">
        <v>40483</v>
      </c>
      <c r="AI7873" t="str">
        <f t="shared" si="245"/>
        <v>2010</v>
      </c>
    </row>
    <row r="7874" spans="1:35" x14ac:dyDescent="0.3">
      <c r="A7874">
        <v>488326</v>
      </c>
      <c r="B7874">
        <v>622716</v>
      </c>
      <c r="C7874">
        <v>18000</v>
      </c>
      <c r="D7874">
        <v>18000</v>
      </c>
      <c r="E7874" s="2">
        <v>18000</v>
      </c>
      <c r="F7874" t="s">
        <v>20</v>
      </c>
      <c r="G7874">
        <v>0.16450000000000001</v>
      </c>
      <c r="H7874">
        <v>637</v>
      </c>
      <c r="I7874" t="s">
        <v>127</v>
      </c>
      <c r="J7874" t="s">
        <v>214</v>
      </c>
      <c r="K7874" t="s">
        <v>23</v>
      </c>
      <c r="L7874">
        <v>70200</v>
      </c>
      <c r="M7874" t="s">
        <v>31</v>
      </c>
      <c r="N7874" s="1">
        <v>44995</v>
      </c>
      <c r="O7874" t="s">
        <v>25</v>
      </c>
      <c r="P7874" t="s">
        <v>83</v>
      </c>
      <c r="Q7874" t="s">
        <v>6647</v>
      </c>
      <c r="R7874" t="s">
        <v>1506</v>
      </c>
      <c r="S7874" t="s">
        <v>334</v>
      </c>
      <c r="T7874">
        <v>20</v>
      </c>
      <c r="U7874" s="1">
        <v>36678</v>
      </c>
      <c r="V7874">
        <v>6</v>
      </c>
      <c r="W7874">
        <v>24926</v>
      </c>
      <c r="X7874">
        <v>1</v>
      </c>
      <c r="Y7874">
        <v>13</v>
      </c>
      <c r="Z7874" t="s">
        <v>68</v>
      </c>
      <c r="AA7874">
        <v>22925</v>
      </c>
      <c r="AB7874">
        <v>22925</v>
      </c>
      <c r="AC7874">
        <v>18000</v>
      </c>
      <c r="AD7874">
        <v>4925</v>
      </c>
      <c r="AE7874" s="1">
        <v>41334</v>
      </c>
      <c r="AF7874" s="1" t="str">
        <f t="shared" ref="AF7874:AF7937" si="246">TEXT(AE7874,"YYYY")</f>
        <v>2013</v>
      </c>
      <c r="AG7874">
        <v>678</v>
      </c>
      <c r="AH7874" s="1">
        <v>42491</v>
      </c>
      <c r="AI7874" t="str">
        <f t="shared" ref="AI7874:AI7937" si="247">TEXT(AH7874,"yyyy")</f>
        <v>2016</v>
      </c>
    </row>
    <row r="7875" spans="1:35" x14ac:dyDescent="0.3">
      <c r="A7875">
        <v>488333</v>
      </c>
      <c r="B7875">
        <v>622726</v>
      </c>
      <c r="C7875">
        <v>15000</v>
      </c>
      <c r="D7875">
        <v>15000</v>
      </c>
      <c r="E7875" s="2">
        <v>14974.995440000001</v>
      </c>
      <c r="F7875" t="s">
        <v>20</v>
      </c>
      <c r="G7875">
        <v>0.1459</v>
      </c>
      <c r="H7875">
        <v>517</v>
      </c>
      <c r="I7875" t="s">
        <v>73</v>
      </c>
      <c r="J7875" t="s">
        <v>221</v>
      </c>
      <c r="K7875" t="s">
        <v>23</v>
      </c>
      <c r="L7875">
        <v>75600</v>
      </c>
      <c r="M7875" t="s">
        <v>24</v>
      </c>
      <c r="N7875" s="1">
        <v>44995</v>
      </c>
      <c r="O7875" t="s">
        <v>75</v>
      </c>
      <c r="P7875" t="s">
        <v>26</v>
      </c>
      <c r="Q7875" t="s">
        <v>4545</v>
      </c>
      <c r="R7875" t="s">
        <v>229</v>
      </c>
      <c r="S7875" t="s">
        <v>121</v>
      </c>
      <c r="T7875">
        <v>20</v>
      </c>
      <c r="U7875" s="1">
        <v>34943</v>
      </c>
      <c r="V7875">
        <v>6</v>
      </c>
      <c r="W7875">
        <v>3811</v>
      </c>
      <c r="X7875">
        <v>1</v>
      </c>
      <c r="Y7875">
        <v>20</v>
      </c>
      <c r="Z7875" t="s">
        <v>68</v>
      </c>
      <c r="AA7875">
        <v>3689</v>
      </c>
      <c r="AB7875">
        <v>3683</v>
      </c>
      <c r="AC7875">
        <v>1825</v>
      </c>
      <c r="AD7875">
        <v>1219</v>
      </c>
      <c r="AE7875" s="1">
        <v>40483</v>
      </c>
      <c r="AF7875" s="1" t="str">
        <f t="shared" si="246"/>
        <v>2010</v>
      </c>
      <c r="AG7875">
        <v>1523</v>
      </c>
      <c r="AH7875" s="1">
        <v>42491</v>
      </c>
      <c r="AI7875" t="str">
        <f t="shared" si="247"/>
        <v>2016</v>
      </c>
    </row>
    <row r="7876" spans="1:35" x14ac:dyDescent="0.3">
      <c r="A7876">
        <v>488380</v>
      </c>
      <c r="B7876">
        <v>622797</v>
      </c>
      <c r="C7876">
        <v>10000</v>
      </c>
      <c r="D7876">
        <v>10000</v>
      </c>
      <c r="E7876" s="2">
        <v>9850</v>
      </c>
      <c r="F7876" t="s">
        <v>20</v>
      </c>
      <c r="G7876">
        <v>9.8799999999999999E-2</v>
      </c>
      <c r="H7876">
        <v>322</v>
      </c>
      <c r="I7876" t="s">
        <v>21</v>
      </c>
      <c r="J7876" t="s">
        <v>79</v>
      </c>
      <c r="K7876" t="s">
        <v>23</v>
      </c>
      <c r="L7876">
        <v>65000</v>
      </c>
      <c r="M7876" t="s">
        <v>31</v>
      </c>
      <c r="N7876" s="1">
        <v>44967</v>
      </c>
      <c r="O7876" t="s">
        <v>25</v>
      </c>
      <c r="P7876" t="s">
        <v>26</v>
      </c>
      <c r="Q7876" t="s">
        <v>6648</v>
      </c>
      <c r="R7876" t="s">
        <v>195</v>
      </c>
      <c r="S7876" t="s">
        <v>196</v>
      </c>
      <c r="T7876">
        <v>9</v>
      </c>
      <c r="U7876" s="1">
        <v>38169</v>
      </c>
      <c r="V7876">
        <v>6</v>
      </c>
      <c r="W7876">
        <v>5428</v>
      </c>
      <c r="X7876">
        <v>0</v>
      </c>
      <c r="Y7876">
        <v>6</v>
      </c>
      <c r="Z7876" t="s">
        <v>68</v>
      </c>
      <c r="AA7876">
        <v>10582</v>
      </c>
      <c r="AB7876">
        <v>10423</v>
      </c>
      <c r="AC7876">
        <v>10000</v>
      </c>
      <c r="AD7876">
        <v>583</v>
      </c>
      <c r="AE7876" s="1">
        <v>40544</v>
      </c>
      <c r="AF7876" s="1" t="str">
        <f t="shared" si="246"/>
        <v>2011</v>
      </c>
      <c r="AG7876">
        <v>2589</v>
      </c>
      <c r="AH7876" s="1">
        <v>40544</v>
      </c>
      <c r="AI7876" t="str">
        <f t="shared" si="247"/>
        <v>2011</v>
      </c>
    </row>
    <row r="7877" spans="1:35" x14ac:dyDescent="0.3">
      <c r="A7877">
        <v>488388</v>
      </c>
      <c r="B7877">
        <v>618184</v>
      </c>
      <c r="C7877">
        <v>2500</v>
      </c>
      <c r="D7877">
        <v>2500</v>
      </c>
      <c r="E7877" s="2">
        <v>2500</v>
      </c>
      <c r="F7877" t="s">
        <v>20</v>
      </c>
      <c r="G7877">
        <v>0.1459</v>
      </c>
      <c r="H7877">
        <v>86</v>
      </c>
      <c r="I7877" t="s">
        <v>73</v>
      </c>
      <c r="J7877" t="s">
        <v>221</v>
      </c>
      <c r="K7877" t="s">
        <v>23</v>
      </c>
      <c r="L7877">
        <v>10000</v>
      </c>
      <c r="M7877" t="s">
        <v>31</v>
      </c>
      <c r="N7877" s="1">
        <v>44967</v>
      </c>
      <c r="O7877" t="s">
        <v>75</v>
      </c>
      <c r="P7877" t="s">
        <v>131</v>
      </c>
      <c r="Q7877" t="s">
        <v>554</v>
      </c>
      <c r="R7877" t="s">
        <v>495</v>
      </c>
      <c r="S7877" t="s">
        <v>177</v>
      </c>
      <c r="T7877">
        <v>13</v>
      </c>
      <c r="U7877" s="1">
        <v>38899</v>
      </c>
      <c r="V7877">
        <v>8</v>
      </c>
      <c r="W7877">
        <v>0</v>
      </c>
      <c r="X7877">
        <v>0</v>
      </c>
      <c r="Y7877">
        <v>11</v>
      </c>
      <c r="Z7877" t="s">
        <v>68</v>
      </c>
      <c r="AA7877">
        <v>359</v>
      </c>
      <c r="AB7877">
        <v>359</v>
      </c>
      <c r="AC7877">
        <v>227</v>
      </c>
      <c r="AD7877">
        <v>118</v>
      </c>
      <c r="AE7877" s="1">
        <v>40360</v>
      </c>
      <c r="AF7877" s="1" t="str">
        <f t="shared" si="246"/>
        <v>2010</v>
      </c>
      <c r="AG7877">
        <v>87</v>
      </c>
      <c r="AH7877" s="1">
        <v>42491</v>
      </c>
      <c r="AI7877" t="str">
        <f t="shared" si="247"/>
        <v>2016</v>
      </c>
    </row>
    <row r="7878" spans="1:35" x14ac:dyDescent="0.3">
      <c r="A7878">
        <v>488391</v>
      </c>
      <c r="B7878">
        <v>622815</v>
      </c>
      <c r="C7878">
        <v>20500</v>
      </c>
      <c r="D7878">
        <v>20500</v>
      </c>
      <c r="E7878" s="2">
        <v>16236.326359999999</v>
      </c>
      <c r="F7878" t="s">
        <v>20</v>
      </c>
      <c r="G7878">
        <v>0.16819999999999999</v>
      </c>
      <c r="H7878">
        <v>729</v>
      </c>
      <c r="I7878" t="s">
        <v>127</v>
      </c>
      <c r="J7878" t="s">
        <v>152</v>
      </c>
      <c r="K7878" t="s">
        <v>23</v>
      </c>
      <c r="L7878">
        <v>58200</v>
      </c>
      <c r="M7878" t="s">
        <v>24</v>
      </c>
      <c r="N7878" s="1">
        <v>44995</v>
      </c>
      <c r="O7878" t="s">
        <v>25</v>
      </c>
      <c r="P7878" t="s">
        <v>26</v>
      </c>
      <c r="Q7878" t="s">
        <v>6649</v>
      </c>
      <c r="R7878" t="s">
        <v>3744</v>
      </c>
      <c r="S7878" t="s">
        <v>41</v>
      </c>
      <c r="T7878">
        <v>20</v>
      </c>
      <c r="U7878" s="1">
        <v>32509</v>
      </c>
      <c r="V7878">
        <v>7</v>
      </c>
      <c r="W7878">
        <v>14630</v>
      </c>
      <c r="X7878">
        <v>1</v>
      </c>
      <c r="Y7878">
        <v>59</v>
      </c>
      <c r="Z7878" t="s">
        <v>68</v>
      </c>
      <c r="AA7878">
        <v>25807</v>
      </c>
      <c r="AB7878">
        <v>19886</v>
      </c>
      <c r="AC7878">
        <v>20500</v>
      </c>
      <c r="AD7878">
        <v>5308</v>
      </c>
      <c r="AE7878" s="1">
        <v>41061</v>
      </c>
      <c r="AF7878" s="1" t="str">
        <f t="shared" si="246"/>
        <v>2012</v>
      </c>
      <c r="AG7878">
        <v>6882</v>
      </c>
      <c r="AH7878" s="1">
        <v>42370</v>
      </c>
      <c r="AI7878" t="str">
        <f t="shared" si="247"/>
        <v>2016</v>
      </c>
    </row>
    <row r="7879" spans="1:35" x14ac:dyDescent="0.3">
      <c r="A7879">
        <v>488396</v>
      </c>
      <c r="B7879">
        <v>622823</v>
      </c>
      <c r="C7879">
        <v>8000</v>
      </c>
      <c r="D7879">
        <v>8000</v>
      </c>
      <c r="E7879" s="2">
        <v>8000</v>
      </c>
      <c r="F7879" t="s">
        <v>20</v>
      </c>
      <c r="G7879">
        <v>0.11360000000000001</v>
      </c>
      <c r="H7879">
        <v>263</v>
      </c>
      <c r="I7879" t="s">
        <v>21</v>
      </c>
      <c r="J7879" t="s">
        <v>30</v>
      </c>
      <c r="K7879" t="s">
        <v>23</v>
      </c>
      <c r="L7879">
        <v>76000</v>
      </c>
      <c r="M7879" t="s">
        <v>31</v>
      </c>
      <c r="N7879" s="1">
        <v>44967</v>
      </c>
      <c r="O7879" t="s">
        <v>25</v>
      </c>
      <c r="P7879" t="s">
        <v>32</v>
      </c>
      <c r="Q7879" t="s">
        <v>6650</v>
      </c>
      <c r="R7879" t="s">
        <v>99</v>
      </c>
      <c r="S7879" t="s">
        <v>29</v>
      </c>
      <c r="T7879">
        <v>9</v>
      </c>
      <c r="U7879" s="1">
        <v>33756</v>
      </c>
      <c r="V7879">
        <v>15</v>
      </c>
      <c r="W7879">
        <v>10867</v>
      </c>
      <c r="X7879">
        <v>1</v>
      </c>
      <c r="Y7879">
        <v>38</v>
      </c>
      <c r="Z7879" t="s">
        <v>68</v>
      </c>
      <c r="AA7879">
        <v>9479</v>
      </c>
      <c r="AB7879">
        <v>9479</v>
      </c>
      <c r="AC7879">
        <v>8000</v>
      </c>
      <c r="AD7879">
        <v>1479</v>
      </c>
      <c r="AE7879" s="1">
        <v>41334</v>
      </c>
      <c r="AF7879" s="1" t="str">
        <f t="shared" si="246"/>
        <v>2013</v>
      </c>
      <c r="AG7879">
        <v>278</v>
      </c>
      <c r="AH7879" s="1">
        <v>42430</v>
      </c>
      <c r="AI7879" t="str">
        <f t="shared" si="247"/>
        <v>2016</v>
      </c>
    </row>
    <row r="7880" spans="1:35" x14ac:dyDescent="0.3">
      <c r="A7880">
        <v>488405</v>
      </c>
      <c r="B7880">
        <v>622835</v>
      </c>
      <c r="C7880">
        <v>16000</v>
      </c>
      <c r="D7880">
        <v>16000</v>
      </c>
      <c r="E7880" s="2">
        <v>16000</v>
      </c>
      <c r="F7880" t="s">
        <v>20</v>
      </c>
      <c r="G7880">
        <v>0.19409999999999999</v>
      </c>
      <c r="H7880">
        <v>590</v>
      </c>
      <c r="I7880" t="s">
        <v>206</v>
      </c>
      <c r="J7880" t="s">
        <v>207</v>
      </c>
      <c r="K7880" t="s">
        <v>51</v>
      </c>
      <c r="L7880">
        <v>85000</v>
      </c>
      <c r="M7880" t="s">
        <v>31</v>
      </c>
      <c r="N7880" s="1">
        <v>44995</v>
      </c>
      <c r="O7880" t="s">
        <v>75</v>
      </c>
      <c r="P7880" t="s">
        <v>87</v>
      </c>
      <c r="Q7880" t="s">
        <v>6651</v>
      </c>
      <c r="R7880" t="s">
        <v>143</v>
      </c>
      <c r="S7880" t="s">
        <v>45</v>
      </c>
      <c r="T7880">
        <v>17</v>
      </c>
      <c r="U7880" s="1">
        <v>35096</v>
      </c>
      <c r="V7880">
        <v>12</v>
      </c>
      <c r="W7880">
        <v>19126</v>
      </c>
      <c r="X7880">
        <v>1</v>
      </c>
      <c r="Y7880">
        <v>26</v>
      </c>
      <c r="Z7880" t="s">
        <v>68</v>
      </c>
      <c r="AA7880">
        <v>2358</v>
      </c>
      <c r="AB7880">
        <v>2358</v>
      </c>
      <c r="AC7880">
        <v>1355</v>
      </c>
      <c r="AD7880">
        <v>1003</v>
      </c>
      <c r="AE7880" s="1">
        <v>40360</v>
      </c>
      <c r="AF7880" s="1" t="str">
        <f t="shared" si="246"/>
        <v>2010</v>
      </c>
      <c r="AG7880">
        <v>590</v>
      </c>
      <c r="AH7880" s="1">
        <v>42461</v>
      </c>
      <c r="AI7880" t="str">
        <f t="shared" si="247"/>
        <v>2016</v>
      </c>
    </row>
    <row r="7881" spans="1:35" x14ac:dyDescent="0.3">
      <c r="A7881">
        <v>488422</v>
      </c>
      <c r="B7881">
        <v>622857</v>
      </c>
      <c r="C7881">
        <v>10000</v>
      </c>
      <c r="D7881">
        <v>10000</v>
      </c>
      <c r="E7881" s="2">
        <v>9975</v>
      </c>
      <c r="F7881" t="s">
        <v>20</v>
      </c>
      <c r="G7881">
        <v>0.14960000000000001</v>
      </c>
      <c r="H7881">
        <v>346</v>
      </c>
      <c r="I7881" t="s">
        <v>73</v>
      </c>
      <c r="J7881" t="s">
        <v>74</v>
      </c>
      <c r="K7881" t="s">
        <v>51</v>
      </c>
      <c r="L7881">
        <v>42000</v>
      </c>
      <c r="M7881" t="s">
        <v>31</v>
      </c>
      <c r="N7881" s="1">
        <v>44995</v>
      </c>
      <c r="O7881" t="s">
        <v>25</v>
      </c>
      <c r="P7881" t="s">
        <v>26</v>
      </c>
      <c r="Q7881" t="s">
        <v>3376</v>
      </c>
      <c r="R7881" t="s">
        <v>557</v>
      </c>
      <c r="S7881" t="s">
        <v>558</v>
      </c>
      <c r="T7881">
        <v>25</v>
      </c>
      <c r="U7881" s="1">
        <v>38078</v>
      </c>
      <c r="V7881">
        <v>8</v>
      </c>
      <c r="W7881">
        <v>7957</v>
      </c>
      <c r="X7881">
        <v>1</v>
      </c>
      <c r="Y7881">
        <v>14</v>
      </c>
      <c r="Z7881" t="s">
        <v>68</v>
      </c>
      <c r="AA7881">
        <v>12247</v>
      </c>
      <c r="AB7881">
        <v>12216</v>
      </c>
      <c r="AC7881">
        <v>10000</v>
      </c>
      <c r="AD7881">
        <v>2247</v>
      </c>
      <c r="AE7881" s="1">
        <v>41061</v>
      </c>
      <c r="AF7881" s="1" t="str">
        <f t="shared" si="246"/>
        <v>2012</v>
      </c>
      <c r="AG7881">
        <v>45</v>
      </c>
      <c r="AH7881" s="1">
        <v>42461</v>
      </c>
      <c r="AI7881" t="str">
        <f t="shared" si="247"/>
        <v>2016</v>
      </c>
    </row>
    <row r="7882" spans="1:35" x14ac:dyDescent="0.3">
      <c r="A7882">
        <v>488434</v>
      </c>
      <c r="B7882">
        <v>622925</v>
      </c>
      <c r="C7882">
        <v>20000</v>
      </c>
      <c r="D7882">
        <v>20000</v>
      </c>
      <c r="E7882" s="2">
        <v>19139.88</v>
      </c>
      <c r="F7882" t="s">
        <v>20</v>
      </c>
      <c r="G7882">
        <v>0.1062</v>
      </c>
      <c r="H7882">
        <v>651</v>
      </c>
      <c r="I7882" t="s">
        <v>21</v>
      </c>
      <c r="J7882" t="s">
        <v>46</v>
      </c>
      <c r="K7882" t="s">
        <v>51</v>
      </c>
      <c r="L7882">
        <v>91000</v>
      </c>
      <c r="M7882" t="s">
        <v>24</v>
      </c>
      <c r="N7882" s="1">
        <v>44967</v>
      </c>
      <c r="O7882" t="s">
        <v>25</v>
      </c>
      <c r="P7882" t="s">
        <v>26</v>
      </c>
      <c r="Q7882" t="s">
        <v>295</v>
      </c>
      <c r="R7882" t="s">
        <v>4328</v>
      </c>
      <c r="S7882" t="s">
        <v>306</v>
      </c>
      <c r="T7882">
        <v>13</v>
      </c>
      <c r="U7882" s="1">
        <v>36192</v>
      </c>
      <c r="V7882">
        <v>9</v>
      </c>
      <c r="W7882">
        <v>19233</v>
      </c>
      <c r="X7882">
        <v>0</v>
      </c>
      <c r="Y7882">
        <v>24</v>
      </c>
      <c r="Z7882" t="s">
        <v>68</v>
      </c>
      <c r="AA7882">
        <v>21577</v>
      </c>
      <c r="AB7882">
        <v>20468</v>
      </c>
      <c r="AC7882">
        <v>20000</v>
      </c>
      <c r="AD7882">
        <v>1577</v>
      </c>
      <c r="AE7882" s="1">
        <v>40544</v>
      </c>
      <c r="AF7882" s="1" t="str">
        <f t="shared" si="246"/>
        <v>2011</v>
      </c>
      <c r="AG7882">
        <v>15726</v>
      </c>
      <c r="AH7882" s="1">
        <v>42125</v>
      </c>
      <c r="AI7882" t="str">
        <f t="shared" si="247"/>
        <v>2015</v>
      </c>
    </row>
    <row r="7883" spans="1:35" x14ac:dyDescent="0.3">
      <c r="A7883">
        <v>488445</v>
      </c>
      <c r="B7883">
        <v>622939</v>
      </c>
      <c r="C7883">
        <v>4500</v>
      </c>
      <c r="D7883">
        <v>4500</v>
      </c>
      <c r="E7883" s="2">
        <v>4500</v>
      </c>
      <c r="F7883" t="s">
        <v>20</v>
      </c>
      <c r="G7883">
        <v>0.13109999999999999</v>
      </c>
      <c r="H7883">
        <v>152</v>
      </c>
      <c r="I7883" t="s">
        <v>36</v>
      </c>
      <c r="J7883" t="s">
        <v>37</v>
      </c>
      <c r="K7883" t="s">
        <v>23</v>
      </c>
      <c r="L7883">
        <v>27000</v>
      </c>
      <c r="M7883" t="s">
        <v>31</v>
      </c>
      <c r="N7883" s="1">
        <v>44995</v>
      </c>
      <c r="O7883" t="s">
        <v>25</v>
      </c>
      <c r="P7883" t="s">
        <v>189</v>
      </c>
      <c r="Q7883" t="s">
        <v>6652</v>
      </c>
      <c r="R7883" t="s">
        <v>695</v>
      </c>
      <c r="S7883" t="s">
        <v>86</v>
      </c>
      <c r="T7883">
        <v>5</v>
      </c>
      <c r="U7883" s="1">
        <v>37622</v>
      </c>
      <c r="V7883">
        <v>3</v>
      </c>
      <c r="W7883">
        <v>3575</v>
      </c>
      <c r="X7883">
        <v>1</v>
      </c>
      <c r="Y7883">
        <v>15</v>
      </c>
      <c r="Z7883" t="s">
        <v>68</v>
      </c>
      <c r="AA7883">
        <v>5482</v>
      </c>
      <c r="AB7883">
        <v>5482</v>
      </c>
      <c r="AC7883">
        <v>4500</v>
      </c>
      <c r="AD7883">
        <v>968</v>
      </c>
      <c r="AE7883" s="1">
        <v>41334</v>
      </c>
      <c r="AF7883" s="1" t="str">
        <f t="shared" si="246"/>
        <v>2013</v>
      </c>
      <c r="AG7883">
        <v>161</v>
      </c>
      <c r="AH7883" s="1">
        <v>41334</v>
      </c>
      <c r="AI7883" t="str">
        <f t="shared" si="247"/>
        <v>2013</v>
      </c>
    </row>
    <row r="7884" spans="1:35" x14ac:dyDescent="0.3">
      <c r="A7884">
        <v>488478</v>
      </c>
      <c r="B7884">
        <v>622985</v>
      </c>
      <c r="C7884">
        <v>24000</v>
      </c>
      <c r="D7884">
        <v>24000</v>
      </c>
      <c r="E7884" s="2">
        <v>23950</v>
      </c>
      <c r="F7884" t="s">
        <v>20</v>
      </c>
      <c r="G7884">
        <v>0.11360000000000001</v>
      </c>
      <c r="H7884">
        <v>790</v>
      </c>
      <c r="I7884" t="s">
        <v>21</v>
      </c>
      <c r="J7884" t="s">
        <v>30</v>
      </c>
      <c r="K7884" t="s">
        <v>23</v>
      </c>
      <c r="L7884">
        <v>85000</v>
      </c>
      <c r="M7884" t="s">
        <v>31</v>
      </c>
      <c r="N7884" s="1">
        <v>44995</v>
      </c>
      <c r="O7884" t="s">
        <v>25</v>
      </c>
      <c r="P7884" t="s">
        <v>26</v>
      </c>
      <c r="Q7884" t="s">
        <v>6653</v>
      </c>
      <c r="R7884" t="s">
        <v>34</v>
      </c>
      <c r="S7884" t="s">
        <v>35</v>
      </c>
      <c r="T7884">
        <v>24</v>
      </c>
      <c r="U7884" s="1">
        <v>32964</v>
      </c>
      <c r="V7884">
        <v>13</v>
      </c>
      <c r="W7884">
        <v>32085</v>
      </c>
      <c r="X7884">
        <v>1</v>
      </c>
      <c r="Y7884">
        <v>26</v>
      </c>
      <c r="Z7884" t="s">
        <v>68</v>
      </c>
      <c r="AA7884">
        <v>28325</v>
      </c>
      <c r="AB7884">
        <v>28266</v>
      </c>
      <c r="AC7884">
        <v>24000</v>
      </c>
      <c r="AD7884">
        <v>4326</v>
      </c>
      <c r="AE7884" s="1">
        <v>41183</v>
      </c>
      <c r="AF7884" s="1" t="str">
        <f t="shared" si="246"/>
        <v>2012</v>
      </c>
      <c r="AG7884">
        <v>4661</v>
      </c>
      <c r="AH7884" s="1">
        <v>42491</v>
      </c>
      <c r="AI7884" t="str">
        <f t="shared" si="247"/>
        <v>2016</v>
      </c>
    </row>
    <row r="7885" spans="1:35" x14ac:dyDescent="0.3">
      <c r="A7885">
        <v>488492</v>
      </c>
      <c r="B7885">
        <v>623007</v>
      </c>
      <c r="C7885">
        <v>6000</v>
      </c>
      <c r="D7885">
        <v>6000</v>
      </c>
      <c r="E7885" s="2">
        <v>6000</v>
      </c>
      <c r="F7885" t="s">
        <v>20</v>
      </c>
      <c r="G7885">
        <v>0.14960000000000001</v>
      </c>
      <c r="H7885">
        <v>208</v>
      </c>
      <c r="I7885" t="s">
        <v>73</v>
      </c>
      <c r="J7885" t="s">
        <v>74</v>
      </c>
      <c r="K7885" t="s">
        <v>38</v>
      </c>
      <c r="L7885">
        <v>60000</v>
      </c>
      <c r="M7885" t="s">
        <v>24</v>
      </c>
      <c r="N7885" s="1">
        <v>44967</v>
      </c>
      <c r="O7885" t="s">
        <v>25</v>
      </c>
      <c r="P7885" t="s">
        <v>26</v>
      </c>
      <c r="Q7885" t="s">
        <v>6654</v>
      </c>
      <c r="R7885" t="s">
        <v>276</v>
      </c>
      <c r="S7885" t="s">
        <v>35</v>
      </c>
      <c r="T7885">
        <v>2</v>
      </c>
      <c r="U7885" s="1">
        <v>38292</v>
      </c>
      <c r="V7885">
        <v>4</v>
      </c>
      <c r="W7885">
        <v>4069</v>
      </c>
      <c r="X7885">
        <v>0</v>
      </c>
      <c r="Y7885">
        <v>8</v>
      </c>
      <c r="Z7885" t="s">
        <v>68</v>
      </c>
      <c r="AA7885">
        <v>6784</v>
      </c>
      <c r="AB7885">
        <v>6784</v>
      </c>
      <c r="AC7885">
        <v>6000</v>
      </c>
      <c r="AD7885">
        <v>784</v>
      </c>
      <c r="AE7885" s="1">
        <v>40603</v>
      </c>
      <c r="AF7885" s="1" t="str">
        <f t="shared" si="246"/>
        <v>2011</v>
      </c>
      <c r="AG7885">
        <v>4501</v>
      </c>
      <c r="AH7885" s="1">
        <v>41699</v>
      </c>
      <c r="AI7885" t="str">
        <f t="shared" si="247"/>
        <v>2014</v>
      </c>
    </row>
    <row r="7886" spans="1:35" x14ac:dyDescent="0.3">
      <c r="A7886">
        <v>488545</v>
      </c>
      <c r="B7886">
        <v>623097</v>
      </c>
      <c r="C7886">
        <v>25000</v>
      </c>
      <c r="D7886">
        <v>25000</v>
      </c>
      <c r="E7886" s="2">
        <v>24603.566459999998</v>
      </c>
      <c r="F7886" t="s">
        <v>20</v>
      </c>
      <c r="G7886">
        <v>0.14960000000000001</v>
      </c>
      <c r="H7886">
        <v>866</v>
      </c>
      <c r="I7886" t="s">
        <v>73</v>
      </c>
      <c r="J7886" t="s">
        <v>74</v>
      </c>
      <c r="K7886" t="s">
        <v>23</v>
      </c>
      <c r="L7886">
        <v>112580</v>
      </c>
      <c r="M7886" t="s">
        <v>31</v>
      </c>
      <c r="N7886" s="1">
        <v>44995</v>
      </c>
      <c r="O7886" t="s">
        <v>25</v>
      </c>
      <c r="P7886" t="s">
        <v>26</v>
      </c>
      <c r="Q7886" t="s">
        <v>5571</v>
      </c>
      <c r="R7886" t="s">
        <v>2877</v>
      </c>
      <c r="S7886" t="s">
        <v>736</v>
      </c>
      <c r="T7886">
        <v>25</v>
      </c>
      <c r="U7886" s="1">
        <v>33939</v>
      </c>
      <c r="V7886">
        <v>14</v>
      </c>
      <c r="W7886">
        <v>14843</v>
      </c>
      <c r="X7886">
        <v>1</v>
      </c>
      <c r="Y7886">
        <v>59</v>
      </c>
      <c r="Z7886" t="s">
        <v>68</v>
      </c>
      <c r="AA7886">
        <v>31183</v>
      </c>
      <c r="AB7886">
        <v>30637</v>
      </c>
      <c r="AC7886">
        <v>25000</v>
      </c>
      <c r="AD7886">
        <v>6183</v>
      </c>
      <c r="AE7886" s="1">
        <v>41334</v>
      </c>
      <c r="AF7886" s="1" t="str">
        <f t="shared" si="246"/>
        <v>2013</v>
      </c>
      <c r="AG7886">
        <v>911</v>
      </c>
      <c r="AH7886" s="1">
        <v>41699</v>
      </c>
      <c r="AI7886" t="str">
        <f t="shared" si="247"/>
        <v>2014</v>
      </c>
    </row>
    <row r="7887" spans="1:35" x14ac:dyDescent="0.3">
      <c r="A7887">
        <v>488569</v>
      </c>
      <c r="B7887">
        <v>623136</v>
      </c>
      <c r="C7887">
        <v>3800</v>
      </c>
      <c r="D7887">
        <v>3800</v>
      </c>
      <c r="E7887" s="2">
        <v>3800</v>
      </c>
      <c r="F7887" t="s">
        <v>20</v>
      </c>
      <c r="G7887">
        <v>0.13109999999999999</v>
      </c>
      <c r="H7887">
        <v>128</v>
      </c>
      <c r="I7887" t="s">
        <v>36</v>
      </c>
      <c r="J7887" t="s">
        <v>37</v>
      </c>
      <c r="K7887" t="s">
        <v>51</v>
      </c>
      <c r="L7887">
        <v>68500</v>
      </c>
      <c r="M7887" t="s">
        <v>31</v>
      </c>
      <c r="N7887" s="1">
        <v>44967</v>
      </c>
      <c r="O7887" t="s">
        <v>75</v>
      </c>
      <c r="P7887" t="s">
        <v>87</v>
      </c>
      <c r="Q7887" t="s">
        <v>2740</v>
      </c>
      <c r="R7887" t="s">
        <v>1223</v>
      </c>
      <c r="S7887" t="s">
        <v>614</v>
      </c>
      <c r="T7887">
        <v>23</v>
      </c>
      <c r="U7887" s="1">
        <v>36831</v>
      </c>
      <c r="V7887">
        <v>11</v>
      </c>
      <c r="W7887">
        <v>3119</v>
      </c>
      <c r="X7887">
        <v>0</v>
      </c>
      <c r="Y7887">
        <v>19</v>
      </c>
      <c r="Z7887" t="s">
        <v>68</v>
      </c>
      <c r="AA7887">
        <v>2525</v>
      </c>
      <c r="AB7887">
        <v>2525</v>
      </c>
      <c r="AC7887">
        <v>1817</v>
      </c>
      <c r="AD7887">
        <v>615</v>
      </c>
      <c r="AE7887" s="1">
        <v>40817</v>
      </c>
      <c r="AF7887" s="1" t="str">
        <f t="shared" si="246"/>
        <v>2011</v>
      </c>
      <c r="AG7887">
        <v>129</v>
      </c>
      <c r="AH7887" s="1">
        <v>40969</v>
      </c>
      <c r="AI7887" t="str">
        <f t="shared" si="247"/>
        <v>2012</v>
      </c>
    </row>
    <row r="7888" spans="1:35" x14ac:dyDescent="0.3">
      <c r="A7888">
        <v>488570</v>
      </c>
      <c r="B7888">
        <v>623137</v>
      </c>
      <c r="C7888">
        <v>7675</v>
      </c>
      <c r="D7888">
        <v>7675</v>
      </c>
      <c r="E7888" s="2">
        <v>7675</v>
      </c>
      <c r="F7888" t="s">
        <v>20</v>
      </c>
      <c r="G7888">
        <v>0.15329999999999999</v>
      </c>
      <c r="H7888">
        <v>267</v>
      </c>
      <c r="I7888" t="s">
        <v>73</v>
      </c>
      <c r="J7888" t="s">
        <v>100</v>
      </c>
      <c r="K7888" t="s">
        <v>23</v>
      </c>
      <c r="L7888">
        <v>65000</v>
      </c>
      <c r="M7888" t="s">
        <v>31</v>
      </c>
      <c r="N7888" s="1">
        <v>44967</v>
      </c>
      <c r="O7888" t="s">
        <v>25</v>
      </c>
      <c r="P7888" t="s">
        <v>26</v>
      </c>
      <c r="Q7888" t="s">
        <v>6655</v>
      </c>
      <c r="R7888" t="s">
        <v>569</v>
      </c>
      <c r="S7888" t="s">
        <v>29</v>
      </c>
      <c r="T7888">
        <v>14</v>
      </c>
      <c r="U7888" s="1">
        <v>33786</v>
      </c>
      <c r="V7888">
        <v>11</v>
      </c>
      <c r="W7888">
        <v>9530</v>
      </c>
      <c r="X7888">
        <v>1</v>
      </c>
      <c r="Y7888">
        <v>26</v>
      </c>
      <c r="Z7888" t="s">
        <v>68</v>
      </c>
      <c r="AA7888">
        <v>9573</v>
      </c>
      <c r="AB7888">
        <v>9573</v>
      </c>
      <c r="AC7888">
        <v>7675</v>
      </c>
      <c r="AD7888">
        <v>1899</v>
      </c>
      <c r="AE7888" s="1">
        <v>41183</v>
      </c>
      <c r="AF7888" s="1" t="str">
        <f t="shared" si="246"/>
        <v>2012</v>
      </c>
      <c r="AG7888">
        <v>1559</v>
      </c>
      <c r="AH7888" s="1">
        <v>41183</v>
      </c>
      <c r="AI7888" t="str">
        <f t="shared" si="247"/>
        <v>2012</v>
      </c>
    </row>
    <row r="7889" spans="1:35" x14ac:dyDescent="0.3">
      <c r="A7889">
        <v>488594</v>
      </c>
      <c r="B7889">
        <v>623182</v>
      </c>
      <c r="C7889">
        <v>9800</v>
      </c>
      <c r="D7889">
        <v>9800</v>
      </c>
      <c r="E7889" s="2">
        <v>9800</v>
      </c>
      <c r="F7889" t="s">
        <v>20</v>
      </c>
      <c r="G7889">
        <v>0.157</v>
      </c>
      <c r="H7889">
        <v>343</v>
      </c>
      <c r="I7889" t="s">
        <v>73</v>
      </c>
      <c r="J7889" t="s">
        <v>140</v>
      </c>
      <c r="K7889" t="s">
        <v>51</v>
      </c>
      <c r="L7889">
        <v>54442</v>
      </c>
      <c r="M7889" t="s">
        <v>31</v>
      </c>
      <c r="N7889" s="1">
        <v>44967</v>
      </c>
      <c r="O7889" t="s">
        <v>25</v>
      </c>
      <c r="P7889" t="s">
        <v>26</v>
      </c>
      <c r="Q7889" t="s">
        <v>6656</v>
      </c>
      <c r="R7889" t="s">
        <v>2612</v>
      </c>
      <c r="S7889" t="s">
        <v>121</v>
      </c>
      <c r="T7889">
        <v>12</v>
      </c>
      <c r="U7889" s="1">
        <v>36526</v>
      </c>
      <c r="V7889">
        <v>9</v>
      </c>
      <c r="W7889">
        <v>12969</v>
      </c>
      <c r="X7889">
        <v>1</v>
      </c>
      <c r="Y7889">
        <v>14</v>
      </c>
      <c r="Z7889" t="s">
        <v>68</v>
      </c>
      <c r="AA7889">
        <v>12352</v>
      </c>
      <c r="AB7889">
        <v>12352</v>
      </c>
      <c r="AC7889">
        <v>9800</v>
      </c>
      <c r="AD7889">
        <v>2553</v>
      </c>
      <c r="AE7889" s="1">
        <v>41334</v>
      </c>
      <c r="AF7889" s="1" t="str">
        <f t="shared" si="246"/>
        <v>2013</v>
      </c>
      <c r="AG7889">
        <v>366</v>
      </c>
      <c r="AH7889" s="1">
        <v>41334</v>
      </c>
      <c r="AI7889" t="str">
        <f t="shared" si="247"/>
        <v>2013</v>
      </c>
    </row>
    <row r="7890" spans="1:35" x14ac:dyDescent="0.3">
      <c r="A7890">
        <v>488606</v>
      </c>
      <c r="B7890">
        <v>623202</v>
      </c>
      <c r="C7890">
        <v>7000</v>
      </c>
      <c r="D7890">
        <v>7000</v>
      </c>
      <c r="E7890" s="2">
        <v>5900</v>
      </c>
      <c r="F7890" t="s">
        <v>20</v>
      </c>
      <c r="G7890">
        <v>7.1400000000000005E-2</v>
      </c>
      <c r="H7890">
        <v>217</v>
      </c>
      <c r="I7890" t="s">
        <v>70</v>
      </c>
      <c r="J7890" t="s">
        <v>107</v>
      </c>
      <c r="K7890" t="s">
        <v>23</v>
      </c>
      <c r="L7890">
        <v>80000</v>
      </c>
      <c r="M7890" t="s">
        <v>31</v>
      </c>
      <c r="N7890" s="1">
        <v>44967</v>
      </c>
      <c r="O7890" t="s">
        <v>25</v>
      </c>
      <c r="P7890" t="s">
        <v>32</v>
      </c>
      <c r="Q7890" t="s">
        <v>6657</v>
      </c>
      <c r="R7890" t="s">
        <v>782</v>
      </c>
      <c r="S7890" t="s">
        <v>306</v>
      </c>
      <c r="T7890">
        <v>19</v>
      </c>
      <c r="U7890" s="1">
        <v>35977</v>
      </c>
      <c r="V7890">
        <v>9</v>
      </c>
      <c r="W7890">
        <v>11132</v>
      </c>
      <c r="X7890">
        <v>0</v>
      </c>
      <c r="Y7890">
        <v>26</v>
      </c>
      <c r="Z7890" t="s">
        <v>68</v>
      </c>
      <c r="AA7890">
        <v>7793</v>
      </c>
      <c r="AB7890">
        <v>6568</v>
      </c>
      <c r="AC7890">
        <v>7000</v>
      </c>
      <c r="AD7890">
        <v>794</v>
      </c>
      <c r="AE7890" s="1">
        <v>41275</v>
      </c>
      <c r="AF7890" s="1" t="str">
        <f t="shared" si="246"/>
        <v>2013</v>
      </c>
      <c r="AG7890">
        <v>659</v>
      </c>
      <c r="AH7890" s="1">
        <v>42491</v>
      </c>
      <c r="AI7890" t="str">
        <f t="shared" si="247"/>
        <v>2016</v>
      </c>
    </row>
    <row r="7891" spans="1:35" x14ac:dyDescent="0.3">
      <c r="A7891">
        <v>488607</v>
      </c>
      <c r="B7891">
        <v>623204</v>
      </c>
      <c r="C7891">
        <v>10000</v>
      </c>
      <c r="D7891">
        <v>10000</v>
      </c>
      <c r="E7891" s="2">
        <v>9950</v>
      </c>
      <c r="F7891" t="s">
        <v>20</v>
      </c>
      <c r="G7891">
        <v>0.13850000000000001</v>
      </c>
      <c r="H7891">
        <v>341</v>
      </c>
      <c r="I7891" t="s">
        <v>36</v>
      </c>
      <c r="J7891" t="s">
        <v>93</v>
      </c>
      <c r="K7891" t="s">
        <v>51</v>
      </c>
      <c r="L7891">
        <v>34000</v>
      </c>
      <c r="M7891" t="s">
        <v>31</v>
      </c>
      <c r="N7891" s="1">
        <v>44995</v>
      </c>
      <c r="O7891" t="s">
        <v>75</v>
      </c>
      <c r="P7891" t="s">
        <v>108</v>
      </c>
      <c r="Q7891" t="s">
        <v>6658</v>
      </c>
      <c r="R7891" t="s">
        <v>1020</v>
      </c>
      <c r="S7891" t="s">
        <v>177</v>
      </c>
      <c r="T7891">
        <v>5</v>
      </c>
      <c r="U7891" s="1">
        <v>37104</v>
      </c>
      <c r="V7891">
        <v>8</v>
      </c>
      <c r="W7891">
        <v>7220</v>
      </c>
      <c r="X7891">
        <v>0</v>
      </c>
      <c r="Y7891">
        <v>14</v>
      </c>
      <c r="Z7891" t="s">
        <v>68</v>
      </c>
      <c r="AA7891">
        <v>2103</v>
      </c>
      <c r="AB7891">
        <v>2093</v>
      </c>
      <c r="AC7891">
        <v>1153</v>
      </c>
      <c r="AD7891">
        <v>550</v>
      </c>
      <c r="AE7891" s="1">
        <v>40391</v>
      </c>
      <c r="AF7891" s="1" t="str">
        <f t="shared" si="246"/>
        <v>2010</v>
      </c>
      <c r="AG7891">
        <v>342</v>
      </c>
      <c r="AH7891" s="1">
        <v>42491</v>
      </c>
      <c r="AI7891" t="str">
        <f t="shared" si="247"/>
        <v>2016</v>
      </c>
    </row>
    <row r="7892" spans="1:35" x14ac:dyDescent="0.3">
      <c r="A7892">
        <v>488618</v>
      </c>
      <c r="B7892">
        <v>623212</v>
      </c>
      <c r="C7892">
        <v>5525</v>
      </c>
      <c r="D7892">
        <v>5525</v>
      </c>
      <c r="E7892" s="2">
        <v>5525</v>
      </c>
      <c r="F7892" t="s">
        <v>20</v>
      </c>
      <c r="G7892">
        <v>0.13850000000000001</v>
      </c>
      <c r="H7892">
        <v>188</v>
      </c>
      <c r="I7892" t="s">
        <v>36</v>
      </c>
      <c r="J7892" t="s">
        <v>93</v>
      </c>
      <c r="K7892" t="s">
        <v>51</v>
      </c>
      <c r="L7892">
        <v>79440</v>
      </c>
      <c r="M7892" t="s">
        <v>31</v>
      </c>
      <c r="N7892" s="1">
        <v>44967</v>
      </c>
      <c r="O7892" t="s">
        <v>25</v>
      </c>
      <c r="P7892" t="s">
        <v>32</v>
      </c>
      <c r="Q7892" t="s">
        <v>6659</v>
      </c>
      <c r="R7892" t="s">
        <v>1475</v>
      </c>
      <c r="S7892" t="s">
        <v>29</v>
      </c>
      <c r="T7892">
        <v>21</v>
      </c>
      <c r="U7892" s="1">
        <v>29799</v>
      </c>
      <c r="V7892">
        <v>8</v>
      </c>
      <c r="W7892">
        <v>37573</v>
      </c>
      <c r="X7892">
        <v>1</v>
      </c>
      <c r="Y7892">
        <v>24</v>
      </c>
      <c r="Z7892" t="s">
        <v>68</v>
      </c>
      <c r="AA7892">
        <v>6771</v>
      </c>
      <c r="AB7892">
        <v>6771</v>
      </c>
      <c r="AC7892">
        <v>5525</v>
      </c>
      <c r="AD7892">
        <v>1246</v>
      </c>
      <c r="AE7892" s="1">
        <v>41244</v>
      </c>
      <c r="AF7892" s="1" t="str">
        <f t="shared" si="246"/>
        <v>2012</v>
      </c>
      <c r="AG7892">
        <v>747</v>
      </c>
      <c r="AH7892" s="1">
        <v>41244</v>
      </c>
      <c r="AI7892" t="str">
        <f t="shared" si="247"/>
        <v>2012</v>
      </c>
    </row>
    <row r="7893" spans="1:35" x14ac:dyDescent="0.3">
      <c r="A7893">
        <v>488644</v>
      </c>
      <c r="B7893">
        <v>623260</v>
      </c>
      <c r="C7893">
        <v>10000</v>
      </c>
      <c r="D7893">
        <v>10000</v>
      </c>
      <c r="E7893" s="2">
        <v>9988.1209629999994</v>
      </c>
      <c r="F7893" t="s">
        <v>20</v>
      </c>
      <c r="G7893">
        <v>0.1273</v>
      </c>
      <c r="H7893">
        <v>336</v>
      </c>
      <c r="I7893" t="s">
        <v>36</v>
      </c>
      <c r="J7893" t="s">
        <v>113</v>
      </c>
      <c r="K7893" t="s">
        <v>51</v>
      </c>
      <c r="L7893">
        <v>55000</v>
      </c>
      <c r="M7893" t="s">
        <v>31</v>
      </c>
      <c r="N7893" s="1">
        <v>44967</v>
      </c>
      <c r="O7893" t="s">
        <v>25</v>
      </c>
      <c r="P7893" t="s">
        <v>108</v>
      </c>
      <c r="Q7893" t="s">
        <v>6660</v>
      </c>
      <c r="R7893" t="s">
        <v>943</v>
      </c>
      <c r="S7893" t="s">
        <v>29</v>
      </c>
      <c r="T7893">
        <v>9</v>
      </c>
      <c r="U7893" s="1">
        <v>38047</v>
      </c>
      <c r="V7893">
        <v>11</v>
      </c>
      <c r="W7893">
        <v>6084</v>
      </c>
      <c r="X7893">
        <v>0</v>
      </c>
      <c r="Y7893">
        <v>14</v>
      </c>
      <c r="Z7893" t="s">
        <v>68</v>
      </c>
      <c r="AA7893">
        <v>12105</v>
      </c>
      <c r="AB7893">
        <v>12089</v>
      </c>
      <c r="AC7893">
        <v>10000</v>
      </c>
      <c r="AD7893">
        <v>2088</v>
      </c>
      <c r="AE7893" s="1">
        <v>41334</v>
      </c>
      <c r="AF7893" s="1" t="str">
        <f t="shared" si="246"/>
        <v>2013</v>
      </c>
      <c r="AG7893">
        <v>364</v>
      </c>
      <c r="AH7893" s="1">
        <v>42491</v>
      </c>
      <c r="AI7893" t="str">
        <f t="shared" si="247"/>
        <v>2016</v>
      </c>
    </row>
    <row r="7894" spans="1:35" x14ac:dyDescent="0.3">
      <c r="A7894">
        <v>488647</v>
      </c>
      <c r="B7894">
        <v>623266</v>
      </c>
      <c r="C7894">
        <v>6000</v>
      </c>
      <c r="D7894">
        <v>6000</v>
      </c>
      <c r="E7894" s="2">
        <v>5511.85</v>
      </c>
      <c r="F7894" t="s">
        <v>20</v>
      </c>
      <c r="G7894">
        <v>0.1062</v>
      </c>
      <c r="H7894">
        <v>195</v>
      </c>
      <c r="I7894" t="s">
        <v>21</v>
      </c>
      <c r="J7894" t="s">
        <v>46</v>
      </c>
      <c r="K7894" t="s">
        <v>23</v>
      </c>
      <c r="L7894">
        <v>32000</v>
      </c>
      <c r="M7894" t="s">
        <v>31</v>
      </c>
      <c r="N7894" s="1">
        <v>44967</v>
      </c>
      <c r="O7894" t="s">
        <v>75</v>
      </c>
      <c r="P7894" t="s">
        <v>26</v>
      </c>
      <c r="Q7894" t="s">
        <v>6661</v>
      </c>
      <c r="R7894" t="s">
        <v>427</v>
      </c>
      <c r="S7894" t="s">
        <v>177</v>
      </c>
      <c r="T7894">
        <v>14</v>
      </c>
      <c r="U7894" s="1">
        <v>36404</v>
      </c>
      <c r="V7894">
        <v>6</v>
      </c>
      <c r="W7894">
        <v>5690</v>
      </c>
      <c r="X7894">
        <v>1</v>
      </c>
      <c r="Y7894">
        <v>14</v>
      </c>
      <c r="Z7894" t="s">
        <v>68</v>
      </c>
      <c r="AA7894">
        <v>195</v>
      </c>
      <c r="AB7894">
        <v>195</v>
      </c>
      <c r="AC7894">
        <v>142</v>
      </c>
      <c r="AD7894">
        <v>54</v>
      </c>
      <c r="AE7894" s="1">
        <v>40269</v>
      </c>
      <c r="AF7894" s="1" t="str">
        <f t="shared" si="246"/>
        <v>2010</v>
      </c>
      <c r="AG7894">
        <v>196</v>
      </c>
      <c r="AH7894" s="1">
        <v>40422</v>
      </c>
      <c r="AI7894" t="str">
        <f t="shared" si="247"/>
        <v>2010</v>
      </c>
    </row>
    <row r="7895" spans="1:35" x14ac:dyDescent="0.3">
      <c r="A7895">
        <v>488655</v>
      </c>
      <c r="B7895">
        <v>623281</v>
      </c>
      <c r="C7895">
        <v>3200</v>
      </c>
      <c r="D7895">
        <v>3200</v>
      </c>
      <c r="E7895" s="2">
        <v>3200</v>
      </c>
      <c r="F7895" t="s">
        <v>20</v>
      </c>
      <c r="G7895">
        <v>7.1400000000000005E-2</v>
      </c>
      <c r="H7895">
        <v>99</v>
      </c>
      <c r="I7895" t="s">
        <v>70</v>
      </c>
      <c r="J7895" t="s">
        <v>107</v>
      </c>
      <c r="K7895" t="s">
        <v>23</v>
      </c>
      <c r="L7895">
        <v>60000</v>
      </c>
      <c r="M7895" t="s">
        <v>31</v>
      </c>
      <c r="N7895" s="1">
        <v>44995</v>
      </c>
      <c r="O7895" t="s">
        <v>25</v>
      </c>
      <c r="P7895" t="s">
        <v>114</v>
      </c>
      <c r="Q7895" t="s">
        <v>6662</v>
      </c>
      <c r="R7895" t="s">
        <v>784</v>
      </c>
      <c r="S7895" t="s">
        <v>29</v>
      </c>
      <c r="T7895">
        <v>6</v>
      </c>
      <c r="U7895" s="1">
        <v>35855</v>
      </c>
      <c r="V7895">
        <v>6</v>
      </c>
      <c r="W7895">
        <v>15625</v>
      </c>
      <c r="X7895">
        <v>0</v>
      </c>
      <c r="Y7895">
        <v>12</v>
      </c>
      <c r="Z7895" t="s">
        <v>68</v>
      </c>
      <c r="AA7895">
        <v>3520</v>
      </c>
      <c r="AB7895">
        <v>3520</v>
      </c>
      <c r="AC7895">
        <v>3200</v>
      </c>
      <c r="AD7895">
        <v>320</v>
      </c>
      <c r="AE7895" s="1">
        <v>40969</v>
      </c>
      <c r="AF7895" s="1" t="str">
        <f t="shared" si="246"/>
        <v>2012</v>
      </c>
      <c r="AG7895">
        <v>1246</v>
      </c>
      <c r="AH7895" s="1">
        <v>41000</v>
      </c>
      <c r="AI7895" t="str">
        <f t="shared" si="247"/>
        <v>2012</v>
      </c>
    </row>
    <row r="7896" spans="1:35" x14ac:dyDescent="0.3">
      <c r="A7896">
        <v>488657</v>
      </c>
      <c r="B7896">
        <v>623292</v>
      </c>
      <c r="C7896">
        <v>20000</v>
      </c>
      <c r="D7896">
        <v>20000</v>
      </c>
      <c r="E7896" s="2">
        <v>19941.98545</v>
      </c>
      <c r="F7896" t="s">
        <v>20</v>
      </c>
      <c r="G7896">
        <v>0.1099</v>
      </c>
      <c r="H7896">
        <v>655</v>
      </c>
      <c r="I7896" t="s">
        <v>21</v>
      </c>
      <c r="J7896" t="s">
        <v>22</v>
      </c>
      <c r="K7896" t="s">
        <v>51</v>
      </c>
      <c r="L7896">
        <v>98000</v>
      </c>
      <c r="M7896" t="s">
        <v>24</v>
      </c>
      <c r="N7896" s="1">
        <v>44995</v>
      </c>
      <c r="O7896" t="s">
        <v>75</v>
      </c>
      <c r="P7896" t="s">
        <v>26</v>
      </c>
      <c r="Q7896" t="s">
        <v>6663</v>
      </c>
      <c r="R7896" t="s">
        <v>317</v>
      </c>
      <c r="S7896" t="s">
        <v>306</v>
      </c>
      <c r="T7896">
        <v>21</v>
      </c>
      <c r="U7896" s="1">
        <v>34516</v>
      </c>
      <c r="V7896">
        <v>11</v>
      </c>
      <c r="W7896">
        <v>21053</v>
      </c>
      <c r="X7896">
        <v>0</v>
      </c>
      <c r="Y7896">
        <v>35</v>
      </c>
      <c r="Z7896" t="s">
        <v>68</v>
      </c>
      <c r="AA7896">
        <v>14626</v>
      </c>
      <c r="AB7896">
        <v>14579</v>
      </c>
      <c r="AC7896">
        <v>8604</v>
      </c>
      <c r="AD7896">
        <v>2525</v>
      </c>
      <c r="AE7896" s="1">
        <v>40787</v>
      </c>
      <c r="AF7896" s="1" t="str">
        <f t="shared" si="246"/>
        <v>2011</v>
      </c>
      <c r="AG7896">
        <v>35</v>
      </c>
      <c r="AH7896" s="1">
        <v>40909</v>
      </c>
      <c r="AI7896" t="str">
        <f t="shared" si="247"/>
        <v>2012</v>
      </c>
    </row>
    <row r="7897" spans="1:35" x14ac:dyDescent="0.3">
      <c r="A7897">
        <v>488659</v>
      </c>
      <c r="B7897">
        <v>623294</v>
      </c>
      <c r="C7897">
        <v>24750</v>
      </c>
      <c r="D7897">
        <v>24750</v>
      </c>
      <c r="E7897" s="2">
        <v>24725</v>
      </c>
      <c r="F7897" t="s">
        <v>20</v>
      </c>
      <c r="G7897">
        <v>0.14219999999999999</v>
      </c>
      <c r="H7897">
        <v>849</v>
      </c>
      <c r="I7897" t="s">
        <v>36</v>
      </c>
      <c r="J7897" t="s">
        <v>50</v>
      </c>
      <c r="K7897" t="s">
        <v>23</v>
      </c>
      <c r="L7897">
        <v>49500</v>
      </c>
      <c r="M7897" t="s">
        <v>24</v>
      </c>
      <c r="N7897" s="1">
        <v>44995</v>
      </c>
      <c r="O7897" t="s">
        <v>25</v>
      </c>
      <c r="P7897" t="s">
        <v>26</v>
      </c>
      <c r="Q7897" t="s">
        <v>5873</v>
      </c>
      <c r="R7897" t="s">
        <v>651</v>
      </c>
      <c r="S7897" t="s">
        <v>41</v>
      </c>
      <c r="T7897">
        <v>11</v>
      </c>
      <c r="U7897" s="1">
        <v>37865</v>
      </c>
      <c r="V7897">
        <v>6</v>
      </c>
      <c r="W7897">
        <v>12294</v>
      </c>
      <c r="X7897">
        <v>1</v>
      </c>
      <c r="Y7897">
        <v>12</v>
      </c>
      <c r="Z7897" t="s">
        <v>68</v>
      </c>
      <c r="AA7897">
        <v>30409</v>
      </c>
      <c r="AB7897">
        <v>30378</v>
      </c>
      <c r="AC7897">
        <v>24750</v>
      </c>
      <c r="AD7897">
        <v>5659</v>
      </c>
      <c r="AE7897" s="1">
        <v>41244</v>
      </c>
      <c r="AF7897" s="1" t="str">
        <f t="shared" si="246"/>
        <v>2012</v>
      </c>
      <c r="AG7897">
        <v>783</v>
      </c>
      <c r="AH7897" s="1">
        <v>41244</v>
      </c>
      <c r="AI7897" t="str">
        <f t="shared" si="247"/>
        <v>2012</v>
      </c>
    </row>
    <row r="7898" spans="1:35" x14ac:dyDescent="0.3">
      <c r="A7898">
        <v>488665</v>
      </c>
      <c r="B7898">
        <v>623303</v>
      </c>
      <c r="C7898">
        <v>7000</v>
      </c>
      <c r="D7898">
        <v>7000</v>
      </c>
      <c r="E7898" s="2">
        <v>5925</v>
      </c>
      <c r="F7898" t="s">
        <v>20</v>
      </c>
      <c r="G7898">
        <v>7.8799999999999995E-2</v>
      </c>
      <c r="H7898">
        <v>219</v>
      </c>
      <c r="I7898" t="s">
        <v>70</v>
      </c>
      <c r="J7898" t="s">
        <v>71</v>
      </c>
      <c r="K7898" t="s">
        <v>51</v>
      </c>
      <c r="L7898">
        <v>70000</v>
      </c>
      <c r="M7898" t="s">
        <v>31</v>
      </c>
      <c r="N7898" s="1">
        <v>44967</v>
      </c>
      <c r="O7898" t="s">
        <v>25</v>
      </c>
      <c r="P7898" t="s">
        <v>26</v>
      </c>
      <c r="Q7898" t="s">
        <v>6664</v>
      </c>
      <c r="R7898" t="s">
        <v>216</v>
      </c>
      <c r="S7898" t="s">
        <v>177</v>
      </c>
      <c r="T7898">
        <v>7</v>
      </c>
      <c r="U7898" s="1">
        <v>34121</v>
      </c>
      <c r="V7898">
        <v>4</v>
      </c>
      <c r="W7898">
        <v>6673</v>
      </c>
      <c r="X7898">
        <v>0</v>
      </c>
      <c r="Y7898">
        <v>23</v>
      </c>
      <c r="Z7898" t="s">
        <v>68</v>
      </c>
      <c r="AA7898">
        <v>7883</v>
      </c>
      <c r="AB7898">
        <v>6672</v>
      </c>
      <c r="AC7898">
        <v>7000</v>
      </c>
      <c r="AD7898">
        <v>884</v>
      </c>
      <c r="AE7898" s="1">
        <v>41334</v>
      </c>
      <c r="AF7898" s="1" t="str">
        <f t="shared" si="246"/>
        <v>2013</v>
      </c>
      <c r="AG7898">
        <v>228</v>
      </c>
      <c r="AH7898" s="1">
        <v>42430</v>
      </c>
      <c r="AI7898" t="str">
        <f t="shared" si="247"/>
        <v>2016</v>
      </c>
    </row>
    <row r="7899" spans="1:35" x14ac:dyDescent="0.3">
      <c r="A7899">
        <v>488671</v>
      </c>
      <c r="B7899">
        <v>623313</v>
      </c>
      <c r="C7899">
        <v>14400</v>
      </c>
      <c r="D7899">
        <v>14400</v>
      </c>
      <c r="E7899" s="2">
        <v>12416.7333</v>
      </c>
      <c r="F7899" t="s">
        <v>20</v>
      </c>
      <c r="G7899">
        <v>7.8799999999999995E-2</v>
      </c>
      <c r="H7899">
        <v>450</v>
      </c>
      <c r="I7899" t="s">
        <v>70</v>
      </c>
      <c r="J7899" t="s">
        <v>71</v>
      </c>
      <c r="K7899" t="s">
        <v>23</v>
      </c>
      <c r="L7899">
        <v>43000</v>
      </c>
      <c r="M7899" t="s">
        <v>31</v>
      </c>
      <c r="N7899" s="1">
        <v>44967</v>
      </c>
      <c r="O7899" t="s">
        <v>25</v>
      </c>
      <c r="P7899" t="s">
        <v>32</v>
      </c>
      <c r="Q7899" t="s">
        <v>6665</v>
      </c>
      <c r="R7899" t="s">
        <v>527</v>
      </c>
      <c r="S7899" t="s">
        <v>177</v>
      </c>
      <c r="T7899">
        <v>20</v>
      </c>
      <c r="U7899" s="1">
        <v>36404</v>
      </c>
      <c r="V7899">
        <v>13</v>
      </c>
      <c r="W7899">
        <v>4261</v>
      </c>
      <c r="X7899">
        <v>0</v>
      </c>
      <c r="Y7899">
        <v>20</v>
      </c>
      <c r="Z7899" t="s">
        <v>68</v>
      </c>
      <c r="AA7899">
        <v>16216</v>
      </c>
      <c r="AB7899">
        <v>13910</v>
      </c>
      <c r="AC7899">
        <v>14400</v>
      </c>
      <c r="AD7899">
        <v>1817</v>
      </c>
      <c r="AE7899" s="1">
        <v>41334</v>
      </c>
      <c r="AF7899" s="1" t="str">
        <f t="shared" si="246"/>
        <v>2013</v>
      </c>
      <c r="AG7899">
        <v>460</v>
      </c>
      <c r="AH7899" s="1">
        <v>42491</v>
      </c>
      <c r="AI7899" t="str">
        <f t="shared" si="247"/>
        <v>2016</v>
      </c>
    </row>
    <row r="7900" spans="1:35" x14ac:dyDescent="0.3">
      <c r="A7900">
        <v>488676</v>
      </c>
      <c r="B7900">
        <v>623320</v>
      </c>
      <c r="C7900">
        <v>10000</v>
      </c>
      <c r="D7900">
        <v>10000</v>
      </c>
      <c r="E7900" s="2">
        <v>10000</v>
      </c>
      <c r="F7900" t="s">
        <v>20</v>
      </c>
      <c r="G7900">
        <v>0.1099</v>
      </c>
      <c r="H7900">
        <v>327</v>
      </c>
      <c r="I7900" t="s">
        <v>21</v>
      </c>
      <c r="J7900" t="s">
        <v>22</v>
      </c>
      <c r="K7900" t="s">
        <v>23</v>
      </c>
      <c r="L7900">
        <v>38000</v>
      </c>
      <c r="M7900" t="s">
        <v>31</v>
      </c>
      <c r="N7900" s="1">
        <v>44967</v>
      </c>
      <c r="O7900" t="s">
        <v>25</v>
      </c>
      <c r="P7900" t="s">
        <v>26</v>
      </c>
      <c r="Q7900" t="s">
        <v>6666</v>
      </c>
      <c r="R7900" t="s">
        <v>319</v>
      </c>
      <c r="S7900" t="s">
        <v>78</v>
      </c>
      <c r="T7900">
        <v>19</v>
      </c>
      <c r="U7900" s="1">
        <v>37681</v>
      </c>
      <c r="V7900">
        <v>10</v>
      </c>
      <c r="W7900">
        <v>4638</v>
      </c>
      <c r="X7900">
        <v>1</v>
      </c>
      <c r="Y7900">
        <v>11</v>
      </c>
      <c r="Z7900" t="s">
        <v>68</v>
      </c>
      <c r="AA7900">
        <v>11680</v>
      </c>
      <c r="AB7900">
        <v>11680</v>
      </c>
      <c r="AC7900">
        <v>10000</v>
      </c>
      <c r="AD7900">
        <v>1680</v>
      </c>
      <c r="AE7900" s="1">
        <v>41091</v>
      </c>
      <c r="AF7900" s="1" t="str">
        <f t="shared" si="246"/>
        <v>2012</v>
      </c>
      <c r="AG7900">
        <v>2858</v>
      </c>
      <c r="AH7900" s="1">
        <v>42491</v>
      </c>
      <c r="AI7900" t="str">
        <f t="shared" si="247"/>
        <v>2016</v>
      </c>
    </row>
    <row r="7901" spans="1:35" x14ac:dyDescent="0.3">
      <c r="A7901">
        <v>488695</v>
      </c>
      <c r="B7901">
        <v>623344</v>
      </c>
      <c r="C7901">
        <v>15000</v>
      </c>
      <c r="D7901">
        <v>15000</v>
      </c>
      <c r="E7901" s="2">
        <v>15000</v>
      </c>
      <c r="F7901" t="s">
        <v>20</v>
      </c>
      <c r="G7901">
        <v>9.8799999999999999E-2</v>
      </c>
      <c r="H7901">
        <v>483</v>
      </c>
      <c r="I7901" t="s">
        <v>21</v>
      </c>
      <c r="J7901" t="s">
        <v>79</v>
      </c>
      <c r="K7901" t="s">
        <v>51</v>
      </c>
      <c r="L7901">
        <v>50000</v>
      </c>
      <c r="M7901" t="s">
        <v>24</v>
      </c>
      <c r="N7901" s="1">
        <v>44995</v>
      </c>
      <c r="O7901" t="s">
        <v>25</v>
      </c>
      <c r="P7901" t="s">
        <v>26</v>
      </c>
      <c r="Q7901" t="s">
        <v>6667</v>
      </c>
      <c r="R7901" t="s">
        <v>789</v>
      </c>
      <c r="S7901" t="s">
        <v>146</v>
      </c>
      <c r="T7901">
        <v>25</v>
      </c>
      <c r="U7901" s="1">
        <v>36069</v>
      </c>
      <c r="V7901">
        <v>7</v>
      </c>
      <c r="W7901">
        <v>2980</v>
      </c>
      <c r="X7901">
        <v>0</v>
      </c>
      <c r="Y7901">
        <v>20</v>
      </c>
      <c r="Z7901" t="s">
        <v>68</v>
      </c>
      <c r="AA7901">
        <v>17395</v>
      </c>
      <c r="AB7901">
        <v>17395</v>
      </c>
      <c r="AC7901">
        <v>15000</v>
      </c>
      <c r="AD7901">
        <v>2395</v>
      </c>
      <c r="AE7901" s="1">
        <v>41334</v>
      </c>
      <c r="AF7901" s="1" t="str">
        <f t="shared" si="246"/>
        <v>2013</v>
      </c>
      <c r="AG7901">
        <v>517</v>
      </c>
      <c r="AH7901" s="1">
        <v>42491</v>
      </c>
      <c r="AI7901" t="str">
        <f t="shared" si="247"/>
        <v>2016</v>
      </c>
    </row>
    <row r="7902" spans="1:35" x14ac:dyDescent="0.3">
      <c r="A7902">
        <v>488731</v>
      </c>
      <c r="B7902">
        <v>623406</v>
      </c>
      <c r="C7902">
        <v>10000</v>
      </c>
      <c r="D7902">
        <v>10000</v>
      </c>
      <c r="E7902" s="2">
        <v>10000</v>
      </c>
      <c r="F7902" t="s">
        <v>20</v>
      </c>
      <c r="G7902">
        <v>0.11360000000000001</v>
      </c>
      <c r="H7902">
        <v>329</v>
      </c>
      <c r="I7902" t="s">
        <v>21</v>
      </c>
      <c r="J7902" t="s">
        <v>30</v>
      </c>
      <c r="K7902" t="s">
        <v>51</v>
      </c>
      <c r="L7902">
        <v>60000</v>
      </c>
      <c r="M7902" t="s">
        <v>31</v>
      </c>
      <c r="N7902" s="1">
        <v>44967</v>
      </c>
      <c r="O7902" t="s">
        <v>25</v>
      </c>
      <c r="P7902" t="s">
        <v>114</v>
      </c>
      <c r="Q7902" t="s">
        <v>6668</v>
      </c>
      <c r="R7902" t="s">
        <v>2612</v>
      </c>
      <c r="S7902" t="s">
        <v>121</v>
      </c>
      <c r="T7902">
        <v>8</v>
      </c>
      <c r="U7902" s="1">
        <v>36923</v>
      </c>
      <c r="V7902">
        <v>8</v>
      </c>
      <c r="W7902">
        <v>6041</v>
      </c>
      <c r="X7902">
        <v>0</v>
      </c>
      <c r="Y7902">
        <v>21</v>
      </c>
      <c r="Z7902" t="s">
        <v>68</v>
      </c>
      <c r="AA7902">
        <v>11848</v>
      </c>
      <c r="AB7902">
        <v>11848</v>
      </c>
      <c r="AC7902">
        <v>10000</v>
      </c>
      <c r="AD7902">
        <v>1849</v>
      </c>
      <c r="AE7902" s="1">
        <v>41334</v>
      </c>
      <c r="AF7902" s="1" t="str">
        <f t="shared" si="246"/>
        <v>2013</v>
      </c>
      <c r="AG7902">
        <v>337</v>
      </c>
      <c r="AH7902" s="1">
        <v>41334</v>
      </c>
      <c r="AI7902" t="str">
        <f t="shared" si="247"/>
        <v>2013</v>
      </c>
    </row>
    <row r="7903" spans="1:35" x14ac:dyDescent="0.3">
      <c r="A7903">
        <v>488733</v>
      </c>
      <c r="B7903">
        <v>623222</v>
      </c>
      <c r="C7903">
        <v>24000</v>
      </c>
      <c r="D7903">
        <v>24000</v>
      </c>
      <c r="E7903" s="2">
        <v>23975</v>
      </c>
      <c r="F7903" t="s">
        <v>20</v>
      </c>
      <c r="G7903">
        <v>0.17560000000000001</v>
      </c>
      <c r="H7903">
        <v>862</v>
      </c>
      <c r="I7903" t="s">
        <v>127</v>
      </c>
      <c r="J7903" t="s">
        <v>128</v>
      </c>
      <c r="K7903" t="s">
        <v>23</v>
      </c>
      <c r="L7903">
        <v>55000</v>
      </c>
      <c r="M7903" t="s">
        <v>24</v>
      </c>
      <c r="N7903" s="1">
        <v>44995</v>
      </c>
      <c r="O7903" t="s">
        <v>25</v>
      </c>
      <c r="P7903" t="s">
        <v>26</v>
      </c>
      <c r="Q7903" t="s">
        <v>6669</v>
      </c>
      <c r="R7903" t="s">
        <v>893</v>
      </c>
      <c r="S7903" t="s">
        <v>29</v>
      </c>
      <c r="T7903">
        <v>13</v>
      </c>
      <c r="U7903" s="1">
        <v>37135</v>
      </c>
      <c r="V7903">
        <v>12</v>
      </c>
      <c r="W7903">
        <v>8154</v>
      </c>
      <c r="X7903">
        <v>1</v>
      </c>
      <c r="Y7903">
        <v>20</v>
      </c>
      <c r="Z7903" t="s">
        <v>68</v>
      </c>
      <c r="AA7903">
        <v>31046</v>
      </c>
      <c r="AB7903">
        <v>31013</v>
      </c>
      <c r="AC7903">
        <v>24000</v>
      </c>
      <c r="AD7903">
        <v>7046</v>
      </c>
      <c r="AE7903" s="1">
        <v>41334</v>
      </c>
      <c r="AF7903" s="1" t="str">
        <f t="shared" si="246"/>
        <v>2013</v>
      </c>
      <c r="AG7903">
        <v>941</v>
      </c>
      <c r="AH7903" s="1">
        <v>41944</v>
      </c>
      <c r="AI7903" t="str">
        <f t="shared" si="247"/>
        <v>2014</v>
      </c>
    </row>
    <row r="7904" spans="1:35" x14ac:dyDescent="0.3">
      <c r="A7904">
        <v>488740</v>
      </c>
      <c r="B7904">
        <v>623416</v>
      </c>
      <c r="C7904">
        <v>8000</v>
      </c>
      <c r="D7904">
        <v>8000</v>
      </c>
      <c r="E7904" s="2">
        <v>6925</v>
      </c>
      <c r="F7904" t="s">
        <v>20</v>
      </c>
      <c r="G7904">
        <v>7.51E-2</v>
      </c>
      <c r="H7904">
        <v>249</v>
      </c>
      <c r="I7904" t="s">
        <v>70</v>
      </c>
      <c r="J7904" t="s">
        <v>104</v>
      </c>
      <c r="K7904" t="s">
        <v>23</v>
      </c>
      <c r="L7904">
        <v>56000</v>
      </c>
      <c r="M7904" t="s">
        <v>31</v>
      </c>
      <c r="N7904" s="1">
        <v>44967</v>
      </c>
      <c r="O7904" t="s">
        <v>25</v>
      </c>
      <c r="P7904" t="s">
        <v>26</v>
      </c>
      <c r="Q7904" t="s">
        <v>6670</v>
      </c>
      <c r="R7904" t="s">
        <v>569</v>
      </c>
      <c r="S7904" t="s">
        <v>29</v>
      </c>
      <c r="T7904">
        <v>19</v>
      </c>
      <c r="U7904" s="1">
        <v>36861</v>
      </c>
      <c r="V7904">
        <v>12</v>
      </c>
      <c r="W7904">
        <v>19924</v>
      </c>
      <c r="X7904">
        <v>0</v>
      </c>
      <c r="Y7904">
        <v>27</v>
      </c>
      <c r="Z7904" t="s">
        <v>68</v>
      </c>
      <c r="AA7904">
        <v>8836</v>
      </c>
      <c r="AB7904">
        <v>7649</v>
      </c>
      <c r="AC7904">
        <v>8000</v>
      </c>
      <c r="AD7904">
        <v>836</v>
      </c>
      <c r="AE7904" s="1">
        <v>41122</v>
      </c>
      <c r="AF7904" s="1" t="str">
        <f t="shared" si="246"/>
        <v>2012</v>
      </c>
      <c r="AG7904">
        <v>223</v>
      </c>
      <c r="AH7904" s="1">
        <v>41730</v>
      </c>
      <c r="AI7904" t="str">
        <f t="shared" si="247"/>
        <v>2014</v>
      </c>
    </row>
    <row r="7905" spans="1:35" x14ac:dyDescent="0.3">
      <c r="A7905">
        <v>488745</v>
      </c>
      <c r="B7905">
        <v>623421</v>
      </c>
      <c r="C7905">
        <v>6000</v>
      </c>
      <c r="D7905">
        <v>6000</v>
      </c>
      <c r="E7905" s="2">
        <v>5980.8007619999998</v>
      </c>
      <c r="F7905" t="s">
        <v>20</v>
      </c>
      <c r="G7905">
        <v>0.16070000000000001</v>
      </c>
      <c r="H7905">
        <v>211</v>
      </c>
      <c r="I7905" t="s">
        <v>73</v>
      </c>
      <c r="J7905" t="s">
        <v>324</v>
      </c>
      <c r="K7905" t="s">
        <v>23</v>
      </c>
      <c r="L7905">
        <v>42000</v>
      </c>
      <c r="M7905" t="s">
        <v>31</v>
      </c>
      <c r="N7905" s="1">
        <v>44967</v>
      </c>
      <c r="O7905" t="s">
        <v>25</v>
      </c>
      <c r="P7905" t="s">
        <v>189</v>
      </c>
      <c r="Q7905" t="s">
        <v>1621</v>
      </c>
      <c r="R7905" t="s">
        <v>893</v>
      </c>
      <c r="S7905" t="s">
        <v>29</v>
      </c>
      <c r="T7905">
        <v>25</v>
      </c>
      <c r="U7905" s="1">
        <v>37653</v>
      </c>
      <c r="V7905">
        <v>9</v>
      </c>
      <c r="W7905">
        <v>5585</v>
      </c>
      <c r="X7905">
        <v>1</v>
      </c>
      <c r="Y7905">
        <v>29</v>
      </c>
      <c r="Z7905" t="s">
        <v>68</v>
      </c>
      <c r="AA7905">
        <v>7287</v>
      </c>
      <c r="AB7905">
        <v>7259</v>
      </c>
      <c r="AC7905">
        <v>6000</v>
      </c>
      <c r="AD7905">
        <v>1287</v>
      </c>
      <c r="AE7905" s="1">
        <v>40909</v>
      </c>
      <c r="AF7905" s="1" t="str">
        <f t="shared" si="246"/>
        <v>2012</v>
      </c>
      <c r="AG7905">
        <v>34</v>
      </c>
      <c r="AH7905" s="1">
        <v>42005</v>
      </c>
      <c r="AI7905" t="str">
        <f t="shared" si="247"/>
        <v>2015</v>
      </c>
    </row>
    <row r="7906" spans="1:35" x14ac:dyDescent="0.3">
      <c r="A7906">
        <v>488770</v>
      </c>
      <c r="B7906">
        <v>623454</v>
      </c>
      <c r="C7906">
        <v>12000</v>
      </c>
      <c r="D7906">
        <v>12000</v>
      </c>
      <c r="E7906" s="2">
        <v>10900</v>
      </c>
      <c r="F7906" t="s">
        <v>20</v>
      </c>
      <c r="G7906">
        <v>7.8799999999999995E-2</v>
      </c>
      <c r="H7906">
        <v>375</v>
      </c>
      <c r="I7906" t="s">
        <v>70</v>
      </c>
      <c r="J7906" t="s">
        <v>71</v>
      </c>
      <c r="K7906" t="s">
        <v>23</v>
      </c>
      <c r="L7906">
        <v>50000</v>
      </c>
      <c r="M7906" t="s">
        <v>31</v>
      </c>
      <c r="N7906" s="1">
        <v>44967</v>
      </c>
      <c r="O7906" t="s">
        <v>25</v>
      </c>
      <c r="P7906" t="s">
        <v>26</v>
      </c>
      <c r="Q7906" t="s">
        <v>281</v>
      </c>
      <c r="R7906" t="s">
        <v>99</v>
      </c>
      <c r="S7906" t="s">
        <v>29</v>
      </c>
      <c r="T7906">
        <v>13</v>
      </c>
      <c r="U7906" s="1">
        <v>35217</v>
      </c>
      <c r="V7906">
        <v>12</v>
      </c>
      <c r="W7906">
        <v>15100</v>
      </c>
      <c r="X7906">
        <v>0</v>
      </c>
      <c r="Y7906">
        <v>17</v>
      </c>
      <c r="Z7906" t="s">
        <v>68</v>
      </c>
      <c r="AA7906">
        <v>12699</v>
      </c>
      <c r="AB7906">
        <v>11535</v>
      </c>
      <c r="AC7906">
        <v>12000</v>
      </c>
      <c r="AD7906">
        <v>700</v>
      </c>
      <c r="AE7906" s="1">
        <v>40575</v>
      </c>
      <c r="AF7906" s="1" t="str">
        <f t="shared" si="246"/>
        <v>2011</v>
      </c>
      <c r="AG7906">
        <v>10</v>
      </c>
      <c r="AH7906" s="1">
        <v>41913</v>
      </c>
      <c r="AI7906" t="str">
        <f t="shared" si="247"/>
        <v>2014</v>
      </c>
    </row>
    <row r="7907" spans="1:35" x14ac:dyDescent="0.3">
      <c r="A7907">
        <v>488775</v>
      </c>
      <c r="B7907">
        <v>623462</v>
      </c>
      <c r="C7907">
        <v>3000</v>
      </c>
      <c r="D7907">
        <v>3000</v>
      </c>
      <c r="E7907" s="2">
        <v>3000</v>
      </c>
      <c r="F7907" t="s">
        <v>20</v>
      </c>
      <c r="G7907">
        <v>0.1099</v>
      </c>
      <c r="H7907">
        <v>98</v>
      </c>
      <c r="I7907" t="s">
        <v>21</v>
      </c>
      <c r="J7907" t="s">
        <v>22</v>
      </c>
      <c r="K7907" t="s">
        <v>23</v>
      </c>
      <c r="L7907">
        <v>18864</v>
      </c>
      <c r="M7907" t="s">
        <v>31</v>
      </c>
      <c r="N7907" s="1">
        <v>44967</v>
      </c>
      <c r="O7907" t="s">
        <v>25</v>
      </c>
      <c r="P7907" t="s">
        <v>114</v>
      </c>
      <c r="Q7907" t="s">
        <v>6671</v>
      </c>
      <c r="R7907" t="s">
        <v>498</v>
      </c>
      <c r="S7907" t="s">
        <v>177</v>
      </c>
      <c r="T7907">
        <v>4</v>
      </c>
      <c r="U7907" s="1">
        <v>38292</v>
      </c>
      <c r="V7907">
        <v>9</v>
      </c>
      <c r="W7907">
        <v>2737</v>
      </c>
      <c r="X7907">
        <v>1</v>
      </c>
      <c r="Y7907">
        <v>10</v>
      </c>
      <c r="Z7907" t="s">
        <v>68</v>
      </c>
      <c r="AA7907">
        <v>3361</v>
      </c>
      <c r="AB7907">
        <v>3361</v>
      </c>
      <c r="AC7907">
        <v>3000</v>
      </c>
      <c r="AD7907">
        <v>361</v>
      </c>
      <c r="AE7907" s="1">
        <v>40940</v>
      </c>
      <c r="AF7907" s="1" t="str">
        <f t="shared" si="246"/>
        <v>2012</v>
      </c>
      <c r="AG7907">
        <v>13</v>
      </c>
      <c r="AH7907" s="1">
        <v>41699</v>
      </c>
      <c r="AI7907" t="str">
        <f t="shared" si="247"/>
        <v>2014</v>
      </c>
    </row>
    <row r="7908" spans="1:35" x14ac:dyDescent="0.3">
      <c r="A7908">
        <v>488779</v>
      </c>
      <c r="B7908">
        <v>253680</v>
      </c>
      <c r="C7908">
        <v>20000</v>
      </c>
      <c r="D7908">
        <v>20000</v>
      </c>
      <c r="E7908" s="2">
        <v>19975</v>
      </c>
      <c r="F7908" t="s">
        <v>20</v>
      </c>
      <c r="G7908">
        <v>0.14219999999999999</v>
      </c>
      <c r="H7908">
        <v>686</v>
      </c>
      <c r="I7908" t="s">
        <v>36</v>
      </c>
      <c r="J7908" t="s">
        <v>50</v>
      </c>
      <c r="K7908" t="s">
        <v>23</v>
      </c>
      <c r="L7908">
        <v>180000</v>
      </c>
      <c r="M7908" t="s">
        <v>31</v>
      </c>
      <c r="N7908" s="1">
        <v>44995</v>
      </c>
      <c r="O7908" t="s">
        <v>25</v>
      </c>
      <c r="P7908" t="s">
        <v>32</v>
      </c>
      <c r="Q7908" t="s">
        <v>6672</v>
      </c>
      <c r="R7908" t="s">
        <v>534</v>
      </c>
      <c r="S7908" t="s">
        <v>29</v>
      </c>
      <c r="T7908">
        <v>23</v>
      </c>
      <c r="U7908" s="1">
        <v>33270</v>
      </c>
      <c r="V7908">
        <v>18</v>
      </c>
      <c r="W7908">
        <v>86469</v>
      </c>
      <c r="X7908">
        <v>1</v>
      </c>
      <c r="Y7908">
        <v>33</v>
      </c>
      <c r="Z7908" t="s">
        <v>68</v>
      </c>
      <c r="AA7908">
        <v>20916</v>
      </c>
      <c r="AB7908">
        <v>20890</v>
      </c>
      <c r="AC7908">
        <v>20000</v>
      </c>
      <c r="AD7908">
        <v>916</v>
      </c>
      <c r="AE7908" s="1">
        <v>40360</v>
      </c>
      <c r="AF7908" s="1" t="str">
        <f t="shared" si="246"/>
        <v>2010</v>
      </c>
      <c r="AG7908">
        <v>18865</v>
      </c>
      <c r="AH7908" s="1">
        <v>40360</v>
      </c>
      <c r="AI7908" t="str">
        <f t="shared" si="247"/>
        <v>2010</v>
      </c>
    </row>
    <row r="7909" spans="1:35" x14ac:dyDescent="0.3">
      <c r="A7909">
        <v>488783</v>
      </c>
      <c r="B7909">
        <v>623474</v>
      </c>
      <c r="C7909">
        <v>15000</v>
      </c>
      <c r="D7909">
        <v>15000</v>
      </c>
      <c r="E7909" s="2">
        <v>14810.68014</v>
      </c>
      <c r="F7909" t="s">
        <v>20</v>
      </c>
      <c r="G7909">
        <v>0.10249999999999999</v>
      </c>
      <c r="H7909">
        <v>486</v>
      </c>
      <c r="I7909" t="s">
        <v>21</v>
      </c>
      <c r="J7909" t="s">
        <v>147</v>
      </c>
      <c r="K7909" t="s">
        <v>23</v>
      </c>
      <c r="L7909">
        <v>35976</v>
      </c>
      <c r="M7909" t="s">
        <v>31</v>
      </c>
      <c r="N7909" s="1">
        <v>45056</v>
      </c>
      <c r="O7909" t="s">
        <v>75</v>
      </c>
      <c r="P7909" t="s">
        <v>26</v>
      </c>
      <c r="Q7909" t="s">
        <v>6673</v>
      </c>
      <c r="R7909" t="s">
        <v>195</v>
      </c>
      <c r="S7909" t="s">
        <v>196</v>
      </c>
      <c r="T7909">
        <v>21</v>
      </c>
      <c r="U7909" s="1">
        <v>37043</v>
      </c>
      <c r="V7909">
        <v>10</v>
      </c>
      <c r="W7909">
        <v>11735</v>
      </c>
      <c r="X7909">
        <v>1</v>
      </c>
      <c r="Y7909">
        <v>15</v>
      </c>
      <c r="Z7909" t="s">
        <v>68</v>
      </c>
      <c r="AA7909">
        <v>10687</v>
      </c>
      <c r="AB7909">
        <v>10485</v>
      </c>
      <c r="AC7909">
        <v>8578</v>
      </c>
      <c r="AD7909">
        <v>2109</v>
      </c>
      <c r="AE7909" s="1">
        <v>41000</v>
      </c>
      <c r="AF7909" s="1" t="str">
        <f t="shared" si="246"/>
        <v>2012</v>
      </c>
      <c r="AG7909">
        <v>49</v>
      </c>
      <c r="AH7909" s="1">
        <v>42491</v>
      </c>
      <c r="AI7909" t="str">
        <f t="shared" si="247"/>
        <v>2016</v>
      </c>
    </row>
    <row r="7910" spans="1:35" x14ac:dyDescent="0.3">
      <c r="A7910">
        <v>488807</v>
      </c>
      <c r="B7910">
        <v>623486</v>
      </c>
      <c r="C7910">
        <v>16000</v>
      </c>
      <c r="D7910">
        <v>16000</v>
      </c>
      <c r="E7910" s="2">
        <v>15941.98544</v>
      </c>
      <c r="F7910" t="s">
        <v>20</v>
      </c>
      <c r="G7910">
        <v>0.1099</v>
      </c>
      <c r="H7910">
        <v>524</v>
      </c>
      <c r="I7910" t="s">
        <v>21</v>
      </c>
      <c r="J7910" t="s">
        <v>22</v>
      </c>
      <c r="K7910" t="s">
        <v>23</v>
      </c>
      <c r="L7910">
        <v>33000</v>
      </c>
      <c r="M7910" t="s">
        <v>31</v>
      </c>
      <c r="N7910" s="1">
        <v>44995</v>
      </c>
      <c r="O7910" t="s">
        <v>25</v>
      </c>
      <c r="P7910" t="s">
        <v>26</v>
      </c>
      <c r="Q7910" t="s">
        <v>6674</v>
      </c>
      <c r="R7910" t="s">
        <v>863</v>
      </c>
      <c r="S7910" t="s">
        <v>196</v>
      </c>
      <c r="T7910">
        <v>19</v>
      </c>
      <c r="U7910" s="1">
        <v>36008</v>
      </c>
      <c r="V7910">
        <v>7</v>
      </c>
      <c r="W7910">
        <v>16927</v>
      </c>
      <c r="X7910">
        <v>1</v>
      </c>
      <c r="Y7910">
        <v>15</v>
      </c>
      <c r="Z7910" t="s">
        <v>68</v>
      </c>
      <c r="AA7910">
        <v>18857</v>
      </c>
      <c r="AB7910">
        <v>18787</v>
      </c>
      <c r="AC7910">
        <v>16000</v>
      </c>
      <c r="AD7910">
        <v>2857</v>
      </c>
      <c r="AE7910" s="1">
        <v>41334</v>
      </c>
      <c r="AF7910" s="1" t="str">
        <f t="shared" si="246"/>
        <v>2013</v>
      </c>
      <c r="AG7910">
        <v>588</v>
      </c>
      <c r="AH7910" s="1">
        <v>41334</v>
      </c>
      <c r="AI7910" t="str">
        <f t="shared" si="247"/>
        <v>2013</v>
      </c>
    </row>
    <row r="7911" spans="1:35" x14ac:dyDescent="0.3">
      <c r="A7911">
        <v>488824</v>
      </c>
      <c r="B7911">
        <v>623532</v>
      </c>
      <c r="C7911">
        <v>5200</v>
      </c>
      <c r="D7911">
        <v>5200</v>
      </c>
      <c r="E7911" s="2">
        <v>5200</v>
      </c>
      <c r="F7911" t="s">
        <v>20</v>
      </c>
      <c r="G7911">
        <v>7.8799999999999995E-2</v>
      </c>
      <c r="H7911">
        <v>163</v>
      </c>
      <c r="I7911" t="s">
        <v>70</v>
      </c>
      <c r="J7911" t="s">
        <v>71</v>
      </c>
      <c r="K7911" t="s">
        <v>23</v>
      </c>
      <c r="L7911">
        <v>38000</v>
      </c>
      <c r="M7911" t="s">
        <v>31</v>
      </c>
      <c r="N7911" s="1">
        <v>44995</v>
      </c>
      <c r="O7911" t="s">
        <v>25</v>
      </c>
      <c r="P7911" t="s">
        <v>26</v>
      </c>
      <c r="Q7911" t="s">
        <v>302</v>
      </c>
      <c r="R7911" t="s">
        <v>569</v>
      </c>
      <c r="S7911" t="s">
        <v>29</v>
      </c>
      <c r="T7911">
        <v>5</v>
      </c>
      <c r="U7911" s="1">
        <v>36831</v>
      </c>
      <c r="V7911">
        <v>18</v>
      </c>
      <c r="W7911">
        <v>2872</v>
      </c>
      <c r="X7911">
        <v>1</v>
      </c>
      <c r="Y7911">
        <v>45</v>
      </c>
      <c r="Z7911" t="s">
        <v>68</v>
      </c>
      <c r="AA7911">
        <v>5856</v>
      </c>
      <c r="AB7911">
        <v>5856</v>
      </c>
      <c r="AC7911">
        <v>5200</v>
      </c>
      <c r="AD7911">
        <v>656</v>
      </c>
      <c r="AE7911" s="1">
        <v>41334</v>
      </c>
      <c r="AF7911" s="1" t="str">
        <f t="shared" si="246"/>
        <v>2013</v>
      </c>
      <c r="AG7911">
        <v>169</v>
      </c>
      <c r="AH7911" s="1">
        <v>42095</v>
      </c>
      <c r="AI7911" t="str">
        <f t="shared" si="247"/>
        <v>2015</v>
      </c>
    </row>
    <row r="7912" spans="1:35" x14ac:dyDescent="0.3">
      <c r="A7912">
        <v>488826</v>
      </c>
      <c r="B7912">
        <v>623534</v>
      </c>
      <c r="C7912">
        <v>5500</v>
      </c>
      <c r="D7912">
        <v>5500</v>
      </c>
      <c r="E7912" s="2">
        <v>5500</v>
      </c>
      <c r="F7912" t="s">
        <v>20</v>
      </c>
      <c r="G7912">
        <v>0.11360000000000001</v>
      </c>
      <c r="H7912">
        <v>181</v>
      </c>
      <c r="I7912" t="s">
        <v>21</v>
      </c>
      <c r="J7912" t="s">
        <v>30</v>
      </c>
      <c r="K7912" t="s">
        <v>51</v>
      </c>
      <c r="L7912">
        <v>85000</v>
      </c>
      <c r="M7912" t="s">
        <v>31</v>
      </c>
      <c r="N7912" s="1">
        <v>44967</v>
      </c>
      <c r="O7912" t="s">
        <v>25</v>
      </c>
      <c r="P7912" t="s">
        <v>26</v>
      </c>
      <c r="Q7912" t="s">
        <v>142</v>
      </c>
      <c r="R7912" t="s">
        <v>370</v>
      </c>
      <c r="S7912" t="s">
        <v>196</v>
      </c>
      <c r="T7912">
        <v>22</v>
      </c>
      <c r="U7912" s="1">
        <v>34881</v>
      </c>
      <c r="V7912">
        <v>20</v>
      </c>
      <c r="W7912">
        <v>73656</v>
      </c>
      <c r="X7912">
        <v>1</v>
      </c>
      <c r="Y7912">
        <v>38</v>
      </c>
      <c r="Z7912" t="s">
        <v>68</v>
      </c>
      <c r="AA7912">
        <v>6517</v>
      </c>
      <c r="AB7912">
        <v>6517</v>
      </c>
      <c r="AC7912">
        <v>5500</v>
      </c>
      <c r="AD7912">
        <v>1017</v>
      </c>
      <c r="AE7912" s="1">
        <v>41334</v>
      </c>
      <c r="AF7912" s="1" t="str">
        <f t="shared" si="246"/>
        <v>2013</v>
      </c>
      <c r="AG7912">
        <v>188</v>
      </c>
      <c r="AH7912" s="1">
        <v>42461</v>
      </c>
      <c r="AI7912" t="str">
        <f t="shared" si="247"/>
        <v>2016</v>
      </c>
    </row>
    <row r="7913" spans="1:35" x14ac:dyDescent="0.3">
      <c r="A7913">
        <v>488844</v>
      </c>
      <c r="B7913">
        <v>623561</v>
      </c>
      <c r="C7913">
        <v>2500</v>
      </c>
      <c r="D7913">
        <v>2500</v>
      </c>
      <c r="E7913" s="2">
        <v>2500</v>
      </c>
      <c r="F7913" t="s">
        <v>20</v>
      </c>
      <c r="G7913">
        <v>0.1062</v>
      </c>
      <c r="H7913">
        <v>81</v>
      </c>
      <c r="I7913" t="s">
        <v>21</v>
      </c>
      <c r="J7913" t="s">
        <v>46</v>
      </c>
      <c r="K7913" t="s">
        <v>23</v>
      </c>
      <c r="L7913">
        <v>26400</v>
      </c>
      <c r="M7913" t="s">
        <v>31</v>
      </c>
      <c r="N7913" s="1">
        <v>44967</v>
      </c>
      <c r="O7913" t="s">
        <v>25</v>
      </c>
      <c r="P7913" t="s">
        <v>131</v>
      </c>
      <c r="Q7913" t="s">
        <v>6675</v>
      </c>
      <c r="R7913" t="s">
        <v>1124</v>
      </c>
      <c r="S7913" t="s">
        <v>86</v>
      </c>
      <c r="T7913">
        <v>22</v>
      </c>
      <c r="U7913" s="1">
        <v>38534</v>
      </c>
      <c r="V7913">
        <v>5</v>
      </c>
      <c r="W7913">
        <v>3213</v>
      </c>
      <c r="X7913">
        <v>0</v>
      </c>
      <c r="Y7913">
        <v>12</v>
      </c>
      <c r="Z7913" t="s">
        <v>68</v>
      </c>
      <c r="AA7913">
        <v>2936</v>
      </c>
      <c r="AB7913">
        <v>2936</v>
      </c>
      <c r="AC7913">
        <v>2500</v>
      </c>
      <c r="AD7913">
        <v>421</v>
      </c>
      <c r="AE7913" s="1">
        <v>41214</v>
      </c>
      <c r="AF7913" s="1" t="str">
        <f t="shared" si="246"/>
        <v>2012</v>
      </c>
      <c r="AG7913">
        <v>388</v>
      </c>
      <c r="AH7913" s="1">
        <v>41214</v>
      </c>
      <c r="AI7913" t="str">
        <f t="shared" si="247"/>
        <v>2012</v>
      </c>
    </row>
    <row r="7914" spans="1:35" x14ac:dyDescent="0.3">
      <c r="A7914">
        <v>488888</v>
      </c>
      <c r="B7914">
        <v>623626</v>
      </c>
      <c r="C7914">
        <v>4000</v>
      </c>
      <c r="D7914">
        <v>4000</v>
      </c>
      <c r="E7914" s="2">
        <v>4000</v>
      </c>
      <c r="F7914" t="s">
        <v>20</v>
      </c>
      <c r="G7914">
        <v>0.10249999999999999</v>
      </c>
      <c r="H7914">
        <v>130</v>
      </c>
      <c r="I7914" t="s">
        <v>21</v>
      </c>
      <c r="J7914" t="s">
        <v>147</v>
      </c>
      <c r="K7914" t="s">
        <v>23</v>
      </c>
      <c r="L7914">
        <v>19200</v>
      </c>
      <c r="M7914" t="s">
        <v>31</v>
      </c>
      <c r="N7914" s="1">
        <v>44995</v>
      </c>
      <c r="O7914" t="s">
        <v>25</v>
      </c>
      <c r="P7914" t="s">
        <v>26</v>
      </c>
      <c r="Q7914" t="s">
        <v>6676</v>
      </c>
      <c r="R7914" t="s">
        <v>927</v>
      </c>
      <c r="S7914" t="s">
        <v>29</v>
      </c>
      <c r="T7914">
        <v>24</v>
      </c>
      <c r="U7914" s="1">
        <v>37500</v>
      </c>
      <c r="V7914">
        <v>5</v>
      </c>
      <c r="W7914">
        <v>6394</v>
      </c>
      <c r="X7914">
        <v>0</v>
      </c>
      <c r="Y7914">
        <v>5</v>
      </c>
      <c r="Z7914" t="s">
        <v>68</v>
      </c>
      <c r="AA7914">
        <v>4567</v>
      </c>
      <c r="AB7914">
        <v>4567</v>
      </c>
      <c r="AC7914">
        <v>4000</v>
      </c>
      <c r="AD7914">
        <v>567</v>
      </c>
      <c r="AE7914" s="1">
        <v>40940</v>
      </c>
      <c r="AF7914" s="1" t="str">
        <f t="shared" si="246"/>
        <v>2012</v>
      </c>
      <c r="AG7914">
        <v>1737</v>
      </c>
      <c r="AH7914" s="1">
        <v>42036</v>
      </c>
      <c r="AI7914" t="str">
        <f t="shared" si="247"/>
        <v>2015</v>
      </c>
    </row>
    <row r="7915" spans="1:35" x14ac:dyDescent="0.3">
      <c r="A7915">
        <v>488889</v>
      </c>
      <c r="B7915">
        <v>623627</v>
      </c>
      <c r="C7915">
        <v>7550</v>
      </c>
      <c r="D7915">
        <v>7550</v>
      </c>
      <c r="E7915" s="2">
        <v>7550</v>
      </c>
      <c r="F7915" t="s">
        <v>20</v>
      </c>
      <c r="G7915">
        <v>7.51E-2</v>
      </c>
      <c r="H7915">
        <v>235</v>
      </c>
      <c r="I7915" t="s">
        <v>70</v>
      </c>
      <c r="J7915" t="s">
        <v>104</v>
      </c>
      <c r="K7915" t="s">
        <v>23</v>
      </c>
      <c r="L7915">
        <v>70000</v>
      </c>
      <c r="M7915" t="s">
        <v>31</v>
      </c>
      <c r="N7915" s="1">
        <v>44995</v>
      </c>
      <c r="O7915" t="s">
        <v>25</v>
      </c>
      <c r="P7915" t="s">
        <v>114</v>
      </c>
      <c r="Q7915" t="s">
        <v>461</v>
      </c>
      <c r="R7915" t="s">
        <v>669</v>
      </c>
      <c r="S7915" t="s">
        <v>29</v>
      </c>
      <c r="T7915">
        <v>12</v>
      </c>
      <c r="U7915" s="1">
        <v>36373</v>
      </c>
      <c r="V7915">
        <v>13</v>
      </c>
      <c r="W7915">
        <v>6126</v>
      </c>
      <c r="X7915">
        <v>0</v>
      </c>
      <c r="Y7915">
        <v>21</v>
      </c>
      <c r="Z7915" t="s">
        <v>68</v>
      </c>
      <c r="AA7915">
        <v>8456</v>
      </c>
      <c r="AB7915">
        <v>8456</v>
      </c>
      <c r="AC7915">
        <v>7550</v>
      </c>
      <c r="AD7915">
        <v>906</v>
      </c>
      <c r="AE7915" s="1">
        <v>41334</v>
      </c>
      <c r="AF7915" s="1" t="str">
        <f t="shared" si="246"/>
        <v>2013</v>
      </c>
      <c r="AG7915">
        <v>255</v>
      </c>
      <c r="AH7915" s="1">
        <v>41334</v>
      </c>
      <c r="AI7915" t="str">
        <f t="shared" si="247"/>
        <v>2013</v>
      </c>
    </row>
    <row r="7916" spans="1:35" x14ac:dyDescent="0.3">
      <c r="A7916">
        <v>488973</v>
      </c>
      <c r="B7916">
        <v>623733</v>
      </c>
      <c r="C7916">
        <v>1000</v>
      </c>
      <c r="D7916">
        <v>1000</v>
      </c>
      <c r="E7916" s="2">
        <v>1000</v>
      </c>
      <c r="F7916" t="s">
        <v>20</v>
      </c>
      <c r="G7916">
        <v>6.7599999999999993E-2</v>
      </c>
      <c r="H7916">
        <v>31</v>
      </c>
      <c r="I7916" t="s">
        <v>70</v>
      </c>
      <c r="J7916" t="s">
        <v>150</v>
      </c>
      <c r="K7916" t="s">
        <v>38</v>
      </c>
      <c r="L7916">
        <v>42900</v>
      </c>
      <c r="M7916" t="s">
        <v>31</v>
      </c>
      <c r="N7916" s="1">
        <v>44967</v>
      </c>
      <c r="O7916" t="s">
        <v>25</v>
      </c>
      <c r="P7916" t="s">
        <v>87</v>
      </c>
      <c r="Q7916" t="s">
        <v>6677</v>
      </c>
      <c r="R7916" t="s">
        <v>391</v>
      </c>
      <c r="S7916" t="s">
        <v>177</v>
      </c>
      <c r="T7916">
        <v>2</v>
      </c>
      <c r="U7916" s="1">
        <v>24593</v>
      </c>
      <c r="V7916">
        <v>14</v>
      </c>
      <c r="W7916">
        <v>1611</v>
      </c>
      <c r="X7916">
        <v>0</v>
      </c>
      <c r="Y7916">
        <v>25</v>
      </c>
      <c r="Z7916" t="s">
        <v>68</v>
      </c>
      <c r="AA7916">
        <v>1011</v>
      </c>
      <c r="AB7916">
        <v>1011</v>
      </c>
      <c r="AC7916">
        <v>1000</v>
      </c>
      <c r="AD7916">
        <v>12</v>
      </c>
      <c r="AE7916" s="1">
        <v>40299</v>
      </c>
      <c r="AF7916" s="1" t="str">
        <f t="shared" si="246"/>
        <v>2010</v>
      </c>
      <c r="AG7916">
        <v>981</v>
      </c>
      <c r="AH7916" s="1">
        <v>40299</v>
      </c>
      <c r="AI7916" t="str">
        <f t="shared" si="247"/>
        <v>2010</v>
      </c>
    </row>
    <row r="7917" spans="1:35" x14ac:dyDescent="0.3">
      <c r="A7917">
        <v>488991</v>
      </c>
      <c r="B7917">
        <v>623767</v>
      </c>
      <c r="C7917">
        <v>10000</v>
      </c>
      <c r="D7917">
        <v>10000</v>
      </c>
      <c r="E7917" s="2">
        <v>8975</v>
      </c>
      <c r="F7917" t="s">
        <v>20</v>
      </c>
      <c r="G7917">
        <v>7.51E-2</v>
      </c>
      <c r="H7917">
        <v>311</v>
      </c>
      <c r="I7917" t="s">
        <v>70</v>
      </c>
      <c r="J7917" t="s">
        <v>104</v>
      </c>
      <c r="K7917" t="s">
        <v>51</v>
      </c>
      <c r="L7917">
        <v>125000</v>
      </c>
      <c r="M7917" t="s">
        <v>31</v>
      </c>
      <c r="N7917" s="1">
        <v>44967</v>
      </c>
      <c r="O7917" t="s">
        <v>25</v>
      </c>
      <c r="P7917" t="s">
        <v>114</v>
      </c>
      <c r="Q7917" t="s">
        <v>6678</v>
      </c>
      <c r="R7917" t="s">
        <v>669</v>
      </c>
      <c r="S7917" t="s">
        <v>29</v>
      </c>
      <c r="T7917">
        <v>0</v>
      </c>
      <c r="U7917" s="1">
        <v>30225</v>
      </c>
      <c r="V7917">
        <v>14</v>
      </c>
      <c r="W7917">
        <v>1323</v>
      </c>
      <c r="X7917">
        <v>0</v>
      </c>
      <c r="Y7917">
        <v>30</v>
      </c>
      <c r="Z7917" t="s">
        <v>68</v>
      </c>
      <c r="AA7917">
        <v>10241</v>
      </c>
      <c r="AB7917">
        <v>9191</v>
      </c>
      <c r="AC7917">
        <v>10000</v>
      </c>
      <c r="AD7917">
        <v>241</v>
      </c>
      <c r="AE7917" s="1">
        <v>40391</v>
      </c>
      <c r="AF7917" s="1" t="str">
        <f t="shared" si="246"/>
        <v>2010</v>
      </c>
      <c r="AG7917">
        <v>5</v>
      </c>
      <c r="AH7917" s="1">
        <v>41153</v>
      </c>
      <c r="AI7917" t="str">
        <f t="shared" si="247"/>
        <v>2012</v>
      </c>
    </row>
    <row r="7918" spans="1:35" x14ac:dyDescent="0.3">
      <c r="A7918">
        <v>488999</v>
      </c>
      <c r="B7918">
        <v>623786</v>
      </c>
      <c r="C7918">
        <v>4100</v>
      </c>
      <c r="D7918">
        <v>4100</v>
      </c>
      <c r="E7918" s="2">
        <v>4000</v>
      </c>
      <c r="F7918" t="s">
        <v>20</v>
      </c>
      <c r="G7918">
        <v>7.8799999999999995E-2</v>
      </c>
      <c r="H7918">
        <v>128</v>
      </c>
      <c r="I7918" t="s">
        <v>70</v>
      </c>
      <c r="J7918" t="s">
        <v>71</v>
      </c>
      <c r="K7918" t="s">
        <v>23</v>
      </c>
      <c r="L7918">
        <v>42000</v>
      </c>
      <c r="M7918" t="s">
        <v>31</v>
      </c>
      <c r="N7918" s="1">
        <v>44995</v>
      </c>
      <c r="O7918" t="s">
        <v>25</v>
      </c>
      <c r="P7918" t="s">
        <v>32</v>
      </c>
      <c r="Q7918" t="s">
        <v>6679</v>
      </c>
      <c r="R7918" t="s">
        <v>34</v>
      </c>
      <c r="S7918" t="s">
        <v>35</v>
      </c>
      <c r="T7918">
        <v>17</v>
      </c>
      <c r="U7918" s="1">
        <v>35735</v>
      </c>
      <c r="V7918">
        <v>12</v>
      </c>
      <c r="W7918">
        <v>8661</v>
      </c>
      <c r="X7918">
        <v>0</v>
      </c>
      <c r="Y7918">
        <v>29</v>
      </c>
      <c r="Z7918" t="s">
        <v>68</v>
      </c>
      <c r="AA7918">
        <v>4579</v>
      </c>
      <c r="AB7918">
        <v>4467</v>
      </c>
      <c r="AC7918">
        <v>4100</v>
      </c>
      <c r="AD7918">
        <v>480</v>
      </c>
      <c r="AE7918" s="1">
        <v>41306</v>
      </c>
      <c r="AF7918" s="1" t="str">
        <f t="shared" si="246"/>
        <v>2013</v>
      </c>
      <c r="AG7918">
        <v>73</v>
      </c>
      <c r="AH7918" s="1">
        <v>42491</v>
      </c>
      <c r="AI7918" t="str">
        <f t="shared" si="247"/>
        <v>2016</v>
      </c>
    </row>
    <row r="7919" spans="1:35" x14ac:dyDescent="0.3">
      <c r="A7919">
        <v>489008</v>
      </c>
      <c r="B7919">
        <v>623803</v>
      </c>
      <c r="C7919">
        <v>14000</v>
      </c>
      <c r="D7919">
        <v>14000</v>
      </c>
      <c r="E7919" s="2">
        <v>13900</v>
      </c>
      <c r="F7919" t="s">
        <v>20</v>
      </c>
      <c r="G7919">
        <v>0.1062</v>
      </c>
      <c r="H7919">
        <v>456</v>
      </c>
      <c r="I7919" t="s">
        <v>21</v>
      </c>
      <c r="J7919" t="s">
        <v>46</v>
      </c>
      <c r="K7919" t="s">
        <v>23</v>
      </c>
      <c r="L7919">
        <v>100000</v>
      </c>
      <c r="M7919" t="s">
        <v>31</v>
      </c>
      <c r="N7919" s="1">
        <v>44995</v>
      </c>
      <c r="O7919" t="s">
        <v>25</v>
      </c>
      <c r="P7919" t="s">
        <v>26</v>
      </c>
      <c r="Q7919" t="s">
        <v>1144</v>
      </c>
      <c r="R7919" t="s">
        <v>159</v>
      </c>
      <c r="S7919" t="s">
        <v>82</v>
      </c>
      <c r="T7919">
        <v>12</v>
      </c>
      <c r="U7919" s="1">
        <v>34731</v>
      </c>
      <c r="V7919">
        <v>11</v>
      </c>
      <c r="W7919">
        <v>2559</v>
      </c>
      <c r="X7919">
        <v>0</v>
      </c>
      <c r="Y7919">
        <v>23</v>
      </c>
      <c r="Z7919" t="s">
        <v>68</v>
      </c>
      <c r="AA7919">
        <v>16386</v>
      </c>
      <c r="AB7919">
        <v>16269</v>
      </c>
      <c r="AC7919">
        <v>14000</v>
      </c>
      <c r="AD7919">
        <v>2387</v>
      </c>
      <c r="AE7919" s="1">
        <v>41244</v>
      </c>
      <c r="AF7919" s="1" t="str">
        <f t="shared" si="246"/>
        <v>2012</v>
      </c>
      <c r="AG7919">
        <v>1836</v>
      </c>
      <c r="AH7919" s="1">
        <v>41244</v>
      </c>
      <c r="AI7919" t="str">
        <f t="shared" si="247"/>
        <v>2012</v>
      </c>
    </row>
    <row r="7920" spans="1:35" x14ac:dyDescent="0.3">
      <c r="A7920">
        <v>489025</v>
      </c>
      <c r="B7920">
        <v>623831</v>
      </c>
      <c r="C7920">
        <v>10000</v>
      </c>
      <c r="D7920">
        <v>10000</v>
      </c>
      <c r="E7920" s="2">
        <v>8850</v>
      </c>
      <c r="F7920" t="s">
        <v>20</v>
      </c>
      <c r="G7920">
        <v>7.51E-2</v>
      </c>
      <c r="H7920">
        <v>311</v>
      </c>
      <c r="I7920" t="s">
        <v>70</v>
      </c>
      <c r="J7920" t="s">
        <v>104</v>
      </c>
      <c r="K7920" t="s">
        <v>38</v>
      </c>
      <c r="L7920">
        <v>43000</v>
      </c>
      <c r="M7920" t="s">
        <v>31</v>
      </c>
      <c r="N7920" s="1">
        <v>44967</v>
      </c>
      <c r="O7920" t="s">
        <v>25</v>
      </c>
      <c r="P7920" t="s">
        <v>26</v>
      </c>
      <c r="Q7920" t="s">
        <v>6680</v>
      </c>
      <c r="R7920" t="s">
        <v>4525</v>
      </c>
      <c r="S7920" t="s">
        <v>177</v>
      </c>
      <c r="T7920">
        <v>2</v>
      </c>
      <c r="U7920" s="1">
        <v>34366</v>
      </c>
      <c r="V7920">
        <v>11</v>
      </c>
      <c r="W7920">
        <v>2691</v>
      </c>
      <c r="X7920">
        <v>0</v>
      </c>
      <c r="Y7920">
        <v>32</v>
      </c>
      <c r="Z7920" t="s">
        <v>68</v>
      </c>
      <c r="AA7920">
        <v>10241</v>
      </c>
      <c r="AB7920">
        <v>9063</v>
      </c>
      <c r="AC7920">
        <v>10000</v>
      </c>
      <c r="AD7920">
        <v>241</v>
      </c>
      <c r="AE7920" s="1">
        <v>40360</v>
      </c>
      <c r="AF7920" s="1" t="str">
        <f t="shared" si="246"/>
        <v>2010</v>
      </c>
      <c r="AG7920">
        <v>9311</v>
      </c>
      <c r="AH7920" s="1">
        <v>42491</v>
      </c>
      <c r="AI7920" t="str">
        <f t="shared" si="247"/>
        <v>2016</v>
      </c>
    </row>
    <row r="7921" spans="1:35" x14ac:dyDescent="0.3">
      <c r="A7921">
        <v>489032</v>
      </c>
      <c r="B7921">
        <v>623844</v>
      </c>
      <c r="C7921">
        <v>20000</v>
      </c>
      <c r="D7921">
        <v>20000</v>
      </c>
      <c r="E7921" s="2">
        <v>17900</v>
      </c>
      <c r="F7921" t="s">
        <v>20</v>
      </c>
      <c r="G7921">
        <v>0.10249999999999999</v>
      </c>
      <c r="H7921">
        <v>648</v>
      </c>
      <c r="I7921" t="s">
        <v>21</v>
      </c>
      <c r="J7921" t="s">
        <v>147</v>
      </c>
      <c r="K7921" t="s">
        <v>51</v>
      </c>
      <c r="L7921">
        <v>157000</v>
      </c>
      <c r="M7921" t="s">
        <v>31</v>
      </c>
      <c r="N7921" s="1">
        <v>44995</v>
      </c>
      <c r="O7921" t="s">
        <v>75</v>
      </c>
      <c r="P7921" t="s">
        <v>26</v>
      </c>
      <c r="Q7921" t="s">
        <v>6681</v>
      </c>
      <c r="R7921" t="s">
        <v>784</v>
      </c>
      <c r="S7921" t="s">
        <v>29</v>
      </c>
      <c r="T7921">
        <v>9</v>
      </c>
      <c r="U7921" s="1">
        <v>36069</v>
      </c>
      <c r="V7921">
        <v>14</v>
      </c>
      <c r="W7921">
        <v>13383</v>
      </c>
      <c r="X7921">
        <v>0</v>
      </c>
      <c r="Y7921">
        <v>43</v>
      </c>
      <c r="Z7921" t="s">
        <v>68</v>
      </c>
      <c r="AA7921">
        <v>99</v>
      </c>
      <c r="AB7921">
        <v>98</v>
      </c>
      <c r="AC7921">
        <v>0</v>
      </c>
      <c r="AD7921">
        <v>67</v>
      </c>
      <c r="AE7921" s="1">
        <v>40299</v>
      </c>
      <c r="AF7921" s="1" t="str">
        <f t="shared" si="246"/>
        <v>2010</v>
      </c>
      <c r="AG7921">
        <v>100</v>
      </c>
      <c r="AH7921" s="1">
        <v>42491</v>
      </c>
      <c r="AI7921" t="str">
        <f t="shared" si="247"/>
        <v>2016</v>
      </c>
    </row>
    <row r="7922" spans="1:35" x14ac:dyDescent="0.3">
      <c r="A7922">
        <v>489087</v>
      </c>
      <c r="B7922">
        <v>623916</v>
      </c>
      <c r="C7922">
        <v>12000</v>
      </c>
      <c r="D7922">
        <v>12000</v>
      </c>
      <c r="E7922" s="2">
        <v>10978.47</v>
      </c>
      <c r="F7922" t="s">
        <v>20</v>
      </c>
      <c r="G7922">
        <v>0.10249999999999999</v>
      </c>
      <c r="H7922">
        <v>389</v>
      </c>
      <c r="I7922" t="s">
        <v>21</v>
      </c>
      <c r="J7922" t="s">
        <v>147</v>
      </c>
      <c r="K7922" t="s">
        <v>51</v>
      </c>
      <c r="L7922">
        <v>105000</v>
      </c>
      <c r="M7922" t="s">
        <v>31</v>
      </c>
      <c r="N7922" s="1">
        <v>44967</v>
      </c>
      <c r="O7922" t="s">
        <v>25</v>
      </c>
      <c r="P7922" t="s">
        <v>32</v>
      </c>
      <c r="Q7922" t="s">
        <v>6682</v>
      </c>
      <c r="R7922" t="s">
        <v>534</v>
      </c>
      <c r="S7922" t="s">
        <v>29</v>
      </c>
      <c r="T7922">
        <v>16</v>
      </c>
      <c r="U7922" s="1">
        <v>33239</v>
      </c>
      <c r="V7922">
        <v>15</v>
      </c>
      <c r="W7922">
        <v>44400</v>
      </c>
      <c r="X7922">
        <v>1</v>
      </c>
      <c r="Y7922">
        <v>29</v>
      </c>
      <c r="Z7922" t="s">
        <v>68</v>
      </c>
      <c r="AA7922">
        <v>13922</v>
      </c>
      <c r="AB7922">
        <v>12597</v>
      </c>
      <c r="AC7922">
        <v>12000</v>
      </c>
      <c r="AD7922">
        <v>1923</v>
      </c>
      <c r="AE7922" s="1">
        <v>41153</v>
      </c>
      <c r="AF7922" s="1" t="str">
        <f t="shared" si="246"/>
        <v>2012</v>
      </c>
      <c r="AG7922">
        <v>2676</v>
      </c>
      <c r="AH7922" s="1">
        <v>41153</v>
      </c>
      <c r="AI7922" t="str">
        <f t="shared" si="247"/>
        <v>2012</v>
      </c>
    </row>
    <row r="7923" spans="1:35" x14ac:dyDescent="0.3">
      <c r="A7923">
        <v>489107</v>
      </c>
      <c r="B7923">
        <v>623943</v>
      </c>
      <c r="C7923">
        <v>18000</v>
      </c>
      <c r="D7923">
        <v>18000</v>
      </c>
      <c r="E7923" s="2">
        <v>18000</v>
      </c>
      <c r="F7923" t="s">
        <v>20</v>
      </c>
      <c r="G7923">
        <v>0.1459</v>
      </c>
      <c r="H7923">
        <v>620</v>
      </c>
      <c r="I7923" t="s">
        <v>73</v>
      </c>
      <c r="J7923" t="s">
        <v>221</v>
      </c>
      <c r="K7923" t="s">
        <v>23</v>
      </c>
      <c r="L7923">
        <v>56000</v>
      </c>
      <c r="M7923" t="s">
        <v>31</v>
      </c>
      <c r="N7923" s="1">
        <v>44995</v>
      </c>
      <c r="O7923" t="s">
        <v>25</v>
      </c>
      <c r="P7923" t="s">
        <v>32</v>
      </c>
      <c r="Q7923" t="s">
        <v>6683</v>
      </c>
      <c r="R7923" t="s">
        <v>120</v>
      </c>
      <c r="S7923" t="s">
        <v>121</v>
      </c>
      <c r="T7923">
        <v>12</v>
      </c>
      <c r="U7923" s="1">
        <v>36861</v>
      </c>
      <c r="V7923">
        <v>4</v>
      </c>
      <c r="W7923">
        <v>11300</v>
      </c>
      <c r="X7923">
        <v>1</v>
      </c>
      <c r="Y7923">
        <v>19</v>
      </c>
      <c r="Z7923" t="s">
        <v>68</v>
      </c>
      <c r="AA7923">
        <v>22130</v>
      </c>
      <c r="AB7923">
        <v>22130</v>
      </c>
      <c r="AC7923">
        <v>18000</v>
      </c>
      <c r="AD7923">
        <v>4130</v>
      </c>
      <c r="AE7923" s="1">
        <v>41122</v>
      </c>
      <c r="AF7923" s="1" t="str">
        <f t="shared" si="246"/>
        <v>2012</v>
      </c>
      <c r="AG7923">
        <v>4781</v>
      </c>
      <c r="AH7923" s="1">
        <v>41122</v>
      </c>
      <c r="AI7923" t="str">
        <f t="shared" si="247"/>
        <v>2012</v>
      </c>
    </row>
    <row r="7924" spans="1:35" x14ac:dyDescent="0.3">
      <c r="A7924">
        <v>489109</v>
      </c>
      <c r="B7924">
        <v>623945</v>
      </c>
      <c r="C7924">
        <v>3000</v>
      </c>
      <c r="D7924">
        <v>3000</v>
      </c>
      <c r="E7924" s="2">
        <v>3000</v>
      </c>
      <c r="F7924" t="s">
        <v>20</v>
      </c>
      <c r="G7924">
        <v>6.3899999999999998E-2</v>
      </c>
      <c r="H7924">
        <v>92</v>
      </c>
      <c r="I7924" t="s">
        <v>70</v>
      </c>
      <c r="J7924" t="s">
        <v>285</v>
      </c>
      <c r="K7924" t="s">
        <v>38</v>
      </c>
      <c r="L7924">
        <v>113500</v>
      </c>
      <c r="M7924" t="s">
        <v>31</v>
      </c>
      <c r="N7924" s="1">
        <v>44967</v>
      </c>
      <c r="O7924" t="s">
        <v>25</v>
      </c>
      <c r="P7924" t="s">
        <v>87</v>
      </c>
      <c r="Q7924" t="s">
        <v>6684</v>
      </c>
      <c r="R7924" t="s">
        <v>243</v>
      </c>
      <c r="S7924" t="s">
        <v>78</v>
      </c>
      <c r="T7924">
        <v>1</v>
      </c>
      <c r="U7924" s="1">
        <v>35735</v>
      </c>
      <c r="V7924">
        <v>6</v>
      </c>
      <c r="W7924">
        <v>2736</v>
      </c>
      <c r="X7924">
        <v>0</v>
      </c>
      <c r="Y7924">
        <v>27</v>
      </c>
      <c r="Z7924" t="s">
        <v>68</v>
      </c>
      <c r="AA7924">
        <v>3305</v>
      </c>
      <c r="AB7924">
        <v>3305</v>
      </c>
      <c r="AC7924">
        <v>3000</v>
      </c>
      <c r="AD7924">
        <v>305</v>
      </c>
      <c r="AE7924" s="1">
        <v>41334</v>
      </c>
      <c r="AF7924" s="1" t="str">
        <f t="shared" si="246"/>
        <v>2013</v>
      </c>
      <c r="AG7924">
        <v>95</v>
      </c>
      <c r="AH7924" s="1">
        <v>41334</v>
      </c>
      <c r="AI7924" t="str">
        <f t="shared" si="247"/>
        <v>2013</v>
      </c>
    </row>
    <row r="7925" spans="1:35" x14ac:dyDescent="0.3">
      <c r="A7925">
        <v>489130</v>
      </c>
      <c r="B7925">
        <v>623978</v>
      </c>
      <c r="C7925">
        <v>25000</v>
      </c>
      <c r="D7925">
        <v>25000</v>
      </c>
      <c r="E7925" s="2">
        <v>24500.33295</v>
      </c>
      <c r="F7925" t="s">
        <v>20</v>
      </c>
      <c r="G7925">
        <v>0.157</v>
      </c>
      <c r="H7925">
        <v>875</v>
      </c>
      <c r="I7925" t="s">
        <v>73</v>
      </c>
      <c r="J7925" t="s">
        <v>140</v>
      </c>
      <c r="K7925" t="s">
        <v>51</v>
      </c>
      <c r="L7925">
        <v>103000</v>
      </c>
      <c r="M7925" t="s">
        <v>31</v>
      </c>
      <c r="N7925" s="1">
        <v>44995</v>
      </c>
      <c r="O7925" t="s">
        <v>25</v>
      </c>
      <c r="P7925" t="s">
        <v>26</v>
      </c>
      <c r="Q7925" t="s">
        <v>6685</v>
      </c>
      <c r="R7925" t="s">
        <v>176</v>
      </c>
      <c r="S7925" t="s">
        <v>177</v>
      </c>
      <c r="T7925">
        <v>23</v>
      </c>
      <c r="U7925" s="1">
        <v>36617</v>
      </c>
      <c r="V7925">
        <v>15</v>
      </c>
      <c r="W7925">
        <v>37810</v>
      </c>
      <c r="X7925">
        <v>1</v>
      </c>
      <c r="Y7925">
        <v>44</v>
      </c>
      <c r="Z7925" t="s">
        <v>68</v>
      </c>
      <c r="AA7925">
        <v>30795</v>
      </c>
      <c r="AB7925">
        <v>30096</v>
      </c>
      <c r="AC7925">
        <v>25000</v>
      </c>
      <c r="AD7925">
        <v>5795</v>
      </c>
      <c r="AE7925" s="1">
        <v>41000</v>
      </c>
      <c r="AF7925" s="1" t="str">
        <f t="shared" si="246"/>
        <v>2012</v>
      </c>
      <c r="AG7925">
        <v>9809</v>
      </c>
      <c r="AH7925" s="1">
        <v>42491</v>
      </c>
      <c r="AI7925" t="str">
        <f t="shared" si="247"/>
        <v>2016</v>
      </c>
    </row>
    <row r="7926" spans="1:35" x14ac:dyDescent="0.3">
      <c r="A7926">
        <v>489139</v>
      </c>
      <c r="B7926">
        <v>623991</v>
      </c>
      <c r="C7926">
        <v>10400</v>
      </c>
      <c r="D7926">
        <v>10400</v>
      </c>
      <c r="E7926" s="2">
        <v>10300</v>
      </c>
      <c r="F7926" t="s">
        <v>20</v>
      </c>
      <c r="G7926">
        <v>0.10249999999999999</v>
      </c>
      <c r="H7926">
        <v>337</v>
      </c>
      <c r="I7926" t="s">
        <v>21</v>
      </c>
      <c r="J7926" t="s">
        <v>147</v>
      </c>
      <c r="K7926" t="s">
        <v>38</v>
      </c>
      <c r="L7926">
        <v>45000</v>
      </c>
      <c r="M7926" t="s">
        <v>31</v>
      </c>
      <c r="N7926" s="1">
        <v>44967</v>
      </c>
      <c r="O7926" t="s">
        <v>75</v>
      </c>
      <c r="P7926" t="s">
        <v>26</v>
      </c>
      <c r="Q7926" t="s">
        <v>6686</v>
      </c>
      <c r="R7926" t="s">
        <v>6169</v>
      </c>
      <c r="S7926" t="s">
        <v>146</v>
      </c>
      <c r="T7926">
        <v>15</v>
      </c>
      <c r="U7926" s="1">
        <v>37803</v>
      </c>
      <c r="V7926">
        <v>8</v>
      </c>
      <c r="W7926">
        <v>5610</v>
      </c>
      <c r="X7926">
        <v>0</v>
      </c>
      <c r="Y7926">
        <v>19</v>
      </c>
      <c r="Z7926" t="s">
        <v>68</v>
      </c>
      <c r="AA7926">
        <v>10482</v>
      </c>
      <c r="AB7926">
        <v>10381</v>
      </c>
      <c r="AC7926">
        <v>8671</v>
      </c>
      <c r="AD7926">
        <v>1714</v>
      </c>
      <c r="AE7926" s="1">
        <v>41214</v>
      </c>
      <c r="AF7926" s="1" t="str">
        <f t="shared" si="246"/>
        <v>2012</v>
      </c>
      <c r="AG7926">
        <v>394</v>
      </c>
      <c r="AH7926" s="1">
        <v>41306</v>
      </c>
      <c r="AI7926" t="str">
        <f t="shared" si="247"/>
        <v>2013</v>
      </c>
    </row>
    <row r="7927" spans="1:35" x14ac:dyDescent="0.3">
      <c r="A7927">
        <v>489141</v>
      </c>
      <c r="B7927">
        <v>623999</v>
      </c>
      <c r="C7927">
        <v>14000</v>
      </c>
      <c r="D7927">
        <v>14000</v>
      </c>
      <c r="E7927" s="2">
        <v>14000</v>
      </c>
      <c r="F7927" t="s">
        <v>20</v>
      </c>
      <c r="G7927">
        <v>0.157</v>
      </c>
      <c r="H7927">
        <v>490</v>
      </c>
      <c r="I7927" t="s">
        <v>73</v>
      </c>
      <c r="J7927" t="s">
        <v>140</v>
      </c>
      <c r="K7927" t="s">
        <v>51</v>
      </c>
      <c r="L7927">
        <v>84000</v>
      </c>
      <c r="M7927" t="s">
        <v>31</v>
      </c>
      <c r="N7927" s="1">
        <v>44995</v>
      </c>
      <c r="O7927" t="s">
        <v>25</v>
      </c>
      <c r="P7927" t="s">
        <v>87</v>
      </c>
      <c r="Q7927" t="s">
        <v>6687</v>
      </c>
      <c r="R7927" t="s">
        <v>594</v>
      </c>
      <c r="S7927" t="s">
        <v>41</v>
      </c>
      <c r="T7927">
        <v>17</v>
      </c>
      <c r="U7927" s="1">
        <v>33604</v>
      </c>
      <c r="V7927">
        <v>12</v>
      </c>
      <c r="W7927">
        <v>15821</v>
      </c>
      <c r="X7927">
        <v>1</v>
      </c>
      <c r="Y7927">
        <v>49</v>
      </c>
      <c r="Z7927" t="s">
        <v>68</v>
      </c>
      <c r="AA7927">
        <v>14876</v>
      </c>
      <c r="AB7927">
        <v>14876</v>
      </c>
      <c r="AC7927">
        <v>14000</v>
      </c>
      <c r="AD7927">
        <v>876</v>
      </c>
      <c r="AE7927" s="1">
        <v>40391</v>
      </c>
      <c r="AF7927" s="1" t="str">
        <f t="shared" si="246"/>
        <v>2010</v>
      </c>
      <c r="AG7927">
        <v>12921</v>
      </c>
      <c r="AH7927" s="1">
        <v>41518</v>
      </c>
      <c r="AI7927" t="str">
        <f t="shared" si="247"/>
        <v>2013</v>
      </c>
    </row>
    <row r="7928" spans="1:35" x14ac:dyDescent="0.3">
      <c r="A7928">
        <v>489158</v>
      </c>
      <c r="B7928">
        <v>624028</v>
      </c>
      <c r="C7928">
        <v>6000</v>
      </c>
      <c r="D7928">
        <v>6000</v>
      </c>
      <c r="E7928" s="2">
        <v>6000</v>
      </c>
      <c r="F7928" t="s">
        <v>20</v>
      </c>
      <c r="G7928">
        <v>9.8799999999999999E-2</v>
      </c>
      <c r="H7928">
        <v>193</v>
      </c>
      <c r="I7928" t="s">
        <v>21</v>
      </c>
      <c r="J7928" t="s">
        <v>79</v>
      </c>
      <c r="K7928" t="s">
        <v>23</v>
      </c>
      <c r="L7928">
        <v>19200</v>
      </c>
      <c r="M7928" t="s">
        <v>31</v>
      </c>
      <c r="N7928" s="1">
        <v>44995</v>
      </c>
      <c r="O7928" t="s">
        <v>25</v>
      </c>
      <c r="P7928" t="s">
        <v>26</v>
      </c>
      <c r="Q7928" t="s">
        <v>2959</v>
      </c>
      <c r="R7928" t="s">
        <v>2623</v>
      </c>
      <c r="S7928" t="s">
        <v>29</v>
      </c>
      <c r="T7928">
        <v>24</v>
      </c>
      <c r="U7928" s="1">
        <v>37591</v>
      </c>
      <c r="V7928">
        <v>4</v>
      </c>
      <c r="W7928">
        <v>6441</v>
      </c>
      <c r="X7928">
        <v>0</v>
      </c>
      <c r="Y7928">
        <v>16</v>
      </c>
      <c r="Z7928" t="s">
        <v>68</v>
      </c>
      <c r="AA7928">
        <v>6831</v>
      </c>
      <c r="AB7928">
        <v>6831</v>
      </c>
      <c r="AC7928">
        <v>6000</v>
      </c>
      <c r="AD7928">
        <v>832</v>
      </c>
      <c r="AE7928" s="1">
        <v>41122</v>
      </c>
      <c r="AF7928" s="1" t="str">
        <f t="shared" si="246"/>
        <v>2012</v>
      </c>
      <c r="AG7928">
        <v>327</v>
      </c>
      <c r="AH7928" s="1">
        <v>41153</v>
      </c>
      <c r="AI7928" t="str">
        <f t="shared" si="247"/>
        <v>2012</v>
      </c>
    </row>
    <row r="7929" spans="1:35" x14ac:dyDescent="0.3">
      <c r="A7929">
        <v>489161</v>
      </c>
      <c r="B7929">
        <v>624035</v>
      </c>
      <c r="C7929">
        <v>3200</v>
      </c>
      <c r="D7929">
        <v>3200</v>
      </c>
      <c r="E7929" s="2">
        <v>3200</v>
      </c>
      <c r="F7929" t="s">
        <v>20</v>
      </c>
      <c r="G7929">
        <v>0.13109999999999999</v>
      </c>
      <c r="H7929">
        <v>108</v>
      </c>
      <c r="I7929" t="s">
        <v>36</v>
      </c>
      <c r="J7929" t="s">
        <v>37</v>
      </c>
      <c r="K7929" t="s">
        <v>23</v>
      </c>
      <c r="L7929">
        <v>25000</v>
      </c>
      <c r="M7929" t="s">
        <v>31</v>
      </c>
      <c r="N7929" s="1">
        <v>44967</v>
      </c>
      <c r="O7929" t="s">
        <v>75</v>
      </c>
      <c r="P7929" t="s">
        <v>131</v>
      </c>
      <c r="Q7929" t="s">
        <v>208</v>
      </c>
      <c r="R7929" t="s">
        <v>323</v>
      </c>
      <c r="S7929" t="s">
        <v>306</v>
      </c>
      <c r="T7929">
        <v>18</v>
      </c>
      <c r="U7929" s="1">
        <v>37226</v>
      </c>
      <c r="V7929">
        <v>5</v>
      </c>
      <c r="W7929">
        <v>15028</v>
      </c>
      <c r="X7929">
        <v>1</v>
      </c>
      <c r="Y7929">
        <v>10</v>
      </c>
      <c r="Z7929" t="s">
        <v>68</v>
      </c>
      <c r="AA7929">
        <v>1724</v>
      </c>
      <c r="AB7929">
        <v>1724</v>
      </c>
      <c r="AC7929">
        <v>1267</v>
      </c>
      <c r="AD7929">
        <v>458</v>
      </c>
      <c r="AE7929" s="1">
        <v>40725</v>
      </c>
      <c r="AF7929" s="1" t="str">
        <f t="shared" si="246"/>
        <v>2011</v>
      </c>
      <c r="AG7929">
        <v>108</v>
      </c>
      <c r="AH7929" s="1">
        <v>42491</v>
      </c>
      <c r="AI7929" t="str">
        <f t="shared" si="247"/>
        <v>2016</v>
      </c>
    </row>
    <row r="7930" spans="1:35" x14ac:dyDescent="0.3">
      <c r="A7930">
        <v>489163</v>
      </c>
      <c r="B7930">
        <v>624039</v>
      </c>
      <c r="C7930">
        <v>12000</v>
      </c>
      <c r="D7930">
        <v>12000</v>
      </c>
      <c r="E7930" s="2">
        <v>11916.91173</v>
      </c>
      <c r="F7930" t="s">
        <v>20</v>
      </c>
      <c r="G7930">
        <v>0.1062</v>
      </c>
      <c r="H7930">
        <v>391</v>
      </c>
      <c r="I7930" t="s">
        <v>21</v>
      </c>
      <c r="J7930" t="s">
        <v>46</v>
      </c>
      <c r="K7930" t="s">
        <v>23</v>
      </c>
      <c r="L7930">
        <v>60000</v>
      </c>
      <c r="M7930" t="s">
        <v>31</v>
      </c>
      <c r="N7930" s="1">
        <v>44995</v>
      </c>
      <c r="O7930" t="s">
        <v>25</v>
      </c>
      <c r="P7930" t="s">
        <v>131</v>
      </c>
      <c r="Q7930" t="s">
        <v>6688</v>
      </c>
      <c r="R7930" t="s">
        <v>251</v>
      </c>
      <c r="S7930" t="s">
        <v>196</v>
      </c>
      <c r="T7930">
        <v>19</v>
      </c>
      <c r="U7930" s="1">
        <v>36982</v>
      </c>
      <c r="V7930">
        <v>9</v>
      </c>
      <c r="W7930">
        <v>11779</v>
      </c>
      <c r="X7930">
        <v>1</v>
      </c>
      <c r="Y7930">
        <v>19</v>
      </c>
      <c r="Z7930" t="s">
        <v>68</v>
      </c>
      <c r="AA7930">
        <v>14015</v>
      </c>
      <c r="AB7930">
        <v>13917</v>
      </c>
      <c r="AC7930">
        <v>12000</v>
      </c>
      <c r="AD7930">
        <v>2015</v>
      </c>
      <c r="AE7930" s="1">
        <v>41183</v>
      </c>
      <c r="AF7930" s="1" t="str">
        <f t="shared" si="246"/>
        <v>2012</v>
      </c>
      <c r="AG7930">
        <v>2318</v>
      </c>
      <c r="AH7930" s="1">
        <v>42491</v>
      </c>
      <c r="AI7930" t="str">
        <f t="shared" si="247"/>
        <v>2016</v>
      </c>
    </row>
    <row r="7931" spans="1:35" x14ac:dyDescent="0.3">
      <c r="A7931">
        <v>489173</v>
      </c>
      <c r="B7931">
        <v>624053</v>
      </c>
      <c r="C7931">
        <v>17500</v>
      </c>
      <c r="D7931">
        <v>17500</v>
      </c>
      <c r="E7931" s="2">
        <v>17475</v>
      </c>
      <c r="F7931" t="s">
        <v>20</v>
      </c>
      <c r="G7931">
        <v>0.16450000000000001</v>
      </c>
      <c r="H7931">
        <v>619</v>
      </c>
      <c r="I7931" t="s">
        <v>127</v>
      </c>
      <c r="J7931" t="s">
        <v>214</v>
      </c>
      <c r="K7931" t="s">
        <v>23</v>
      </c>
      <c r="L7931">
        <v>44000</v>
      </c>
      <c r="M7931" t="s">
        <v>31</v>
      </c>
      <c r="N7931" s="1">
        <v>44995</v>
      </c>
      <c r="O7931" t="s">
        <v>25</v>
      </c>
      <c r="P7931" t="s">
        <v>26</v>
      </c>
      <c r="Q7931" t="s">
        <v>6689</v>
      </c>
      <c r="R7931" t="s">
        <v>627</v>
      </c>
      <c r="S7931" t="s">
        <v>628</v>
      </c>
      <c r="T7931">
        <v>18</v>
      </c>
      <c r="U7931" s="1">
        <v>36434</v>
      </c>
      <c r="V7931">
        <v>10</v>
      </c>
      <c r="W7931">
        <v>16191</v>
      </c>
      <c r="X7931">
        <v>1</v>
      </c>
      <c r="Y7931">
        <v>17</v>
      </c>
      <c r="Z7931" t="s">
        <v>68</v>
      </c>
      <c r="AA7931">
        <v>22205</v>
      </c>
      <c r="AB7931">
        <v>22173</v>
      </c>
      <c r="AC7931">
        <v>17500</v>
      </c>
      <c r="AD7931">
        <v>4706</v>
      </c>
      <c r="AE7931" s="1">
        <v>41214</v>
      </c>
      <c r="AF7931" s="1" t="str">
        <f t="shared" si="246"/>
        <v>2012</v>
      </c>
      <c r="AG7931">
        <v>3061</v>
      </c>
      <c r="AH7931" s="1">
        <v>41214</v>
      </c>
      <c r="AI7931" t="str">
        <f t="shared" si="247"/>
        <v>2012</v>
      </c>
    </row>
    <row r="7932" spans="1:35" x14ac:dyDescent="0.3">
      <c r="A7932">
        <v>489200</v>
      </c>
      <c r="B7932">
        <v>624083</v>
      </c>
      <c r="C7932">
        <v>12000</v>
      </c>
      <c r="D7932">
        <v>12000</v>
      </c>
      <c r="E7932" s="2">
        <v>11327.89085</v>
      </c>
      <c r="F7932" t="s">
        <v>20</v>
      </c>
      <c r="G7932">
        <v>0.1348</v>
      </c>
      <c r="H7932">
        <v>407</v>
      </c>
      <c r="I7932" t="s">
        <v>36</v>
      </c>
      <c r="J7932" t="s">
        <v>42</v>
      </c>
      <c r="K7932" t="s">
        <v>51</v>
      </c>
      <c r="L7932">
        <v>90000</v>
      </c>
      <c r="M7932" t="s">
        <v>31</v>
      </c>
      <c r="N7932" s="1">
        <v>44995</v>
      </c>
      <c r="O7932" t="s">
        <v>25</v>
      </c>
      <c r="P7932" t="s">
        <v>32</v>
      </c>
      <c r="Q7932" t="s">
        <v>6690</v>
      </c>
      <c r="R7932" t="s">
        <v>651</v>
      </c>
      <c r="S7932" t="s">
        <v>41</v>
      </c>
      <c r="T7932">
        <v>21</v>
      </c>
      <c r="U7932" s="1">
        <v>34274</v>
      </c>
      <c r="V7932">
        <v>9</v>
      </c>
      <c r="W7932">
        <v>5909</v>
      </c>
      <c r="X7932">
        <v>1</v>
      </c>
      <c r="Y7932">
        <v>45</v>
      </c>
      <c r="Z7932" t="s">
        <v>68</v>
      </c>
      <c r="AA7932">
        <v>14399</v>
      </c>
      <c r="AB7932">
        <v>13439</v>
      </c>
      <c r="AC7932">
        <v>12000</v>
      </c>
      <c r="AD7932">
        <v>2400</v>
      </c>
      <c r="AE7932" s="1">
        <v>41153</v>
      </c>
      <c r="AF7932" s="1" t="str">
        <f t="shared" si="246"/>
        <v>2012</v>
      </c>
      <c r="AG7932">
        <v>608</v>
      </c>
      <c r="AH7932" s="1">
        <v>41153</v>
      </c>
      <c r="AI7932" t="str">
        <f t="shared" si="247"/>
        <v>2012</v>
      </c>
    </row>
    <row r="7933" spans="1:35" x14ac:dyDescent="0.3">
      <c r="A7933">
        <v>489202</v>
      </c>
      <c r="B7933">
        <v>624087</v>
      </c>
      <c r="C7933">
        <v>17000</v>
      </c>
      <c r="D7933">
        <v>17000</v>
      </c>
      <c r="E7933" s="2">
        <v>16986.51367</v>
      </c>
      <c r="F7933" t="s">
        <v>20</v>
      </c>
      <c r="G7933">
        <v>0.16070000000000001</v>
      </c>
      <c r="H7933">
        <v>598</v>
      </c>
      <c r="I7933" t="s">
        <v>73</v>
      </c>
      <c r="J7933" t="s">
        <v>324</v>
      </c>
      <c r="K7933" t="s">
        <v>51</v>
      </c>
      <c r="L7933">
        <v>60000</v>
      </c>
      <c r="M7933" t="s">
        <v>31</v>
      </c>
      <c r="N7933" s="1">
        <v>44995</v>
      </c>
      <c r="O7933" t="s">
        <v>25</v>
      </c>
      <c r="P7933" t="s">
        <v>26</v>
      </c>
      <c r="Q7933" t="s">
        <v>295</v>
      </c>
      <c r="R7933" t="s">
        <v>1037</v>
      </c>
      <c r="S7933" t="s">
        <v>166</v>
      </c>
      <c r="T7933">
        <v>21</v>
      </c>
      <c r="U7933" s="1">
        <v>36069</v>
      </c>
      <c r="V7933">
        <v>12</v>
      </c>
      <c r="W7933">
        <v>25426</v>
      </c>
      <c r="X7933">
        <v>1</v>
      </c>
      <c r="Y7933">
        <v>16</v>
      </c>
      <c r="Z7933" t="s">
        <v>68</v>
      </c>
      <c r="AA7933">
        <v>21788</v>
      </c>
      <c r="AB7933">
        <v>21769</v>
      </c>
      <c r="AC7933">
        <v>17000</v>
      </c>
      <c r="AD7933">
        <v>4731</v>
      </c>
      <c r="AE7933" s="1">
        <v>41365</v>
      </c>
      <c r="AF7933" s="1" t="str">
        <f t="shared" si="246"/>
        <v>2013</v>
      </c>
      <c r="AG7933">
        <v>263</v>
      </c>
      <c r="AH7933" s="1">
        <v>41365</v>
      </c>
      <c r="AI7933" t="str">
        <f t="shared" si="247"/>
        <v>2013</v>
      </c>
    </row>
    <row r="7934" spans="1:35" x14ac:dyDescent="0.3">
      <c r="A7934">
        <v>489228</v>
      </c>
      <c r="B7934">
        <v>624120</v>
      </c>
      <c r="C7934">
        <v>11100</v>
      </c>
      <c r="D7934">
        <v>11100</v>
      </c>
      <c r="E7934" s="2">
        <v>11075</v>
      </c>
      <c r="F7934" t="s">
        <v>20</v>
      </c>
      <c r="G7934">
        <v>0.13109999999999999</v>
      </c>
      <c r="H7934">
        <v>375</v>
      </c>
      <c r="I7934" t="s">
        <v>36</v>
      </c>
      <c r="J7934" t="s">
        <v>37</v>
      </c>
      <c r="K7934" t="s">
        <v>23</v>
      </c>
      <c r="L7934">
        <v>45000</v>
      </c>
      <c r="M7934" t="s">
        <v>31</v>
      </c>
      <c r="N7934" s="1">
        <v>44995</v>
      </c>
      <c r="O7934" t="s">
        <v>25</v>
      </c>
      <c r="P7934" t="s">
        <v>26</v>
      </c>
      <c r="Q7934" t="s">
        <v>6691</v>
      </c>
      <c r="R7934" t="s">
        <v>645</v>
      </c>
      <c r="S7934" t="s">
        <v>29</v>
      </c>
      <c r="T7934">
        <v>19</v>
      </c>
      <c r="U7934" s="1">
        <v>37469</v>
      </c>
      <c r="V7934">
        <v>6</v>
      </c>
      <c r="W7934">
        <v>11225</v>
      </c>
      <c r="X7934">
        <v>1</v>
      </c>
      <c r="Y7934">
        <v>11</v>
      </c>
      <c r="Z7934" t="s">
        <v>68</v>
      </c>
      <c r="AA7934">
        <v>13022</v>
      </c>
      <c r="AB7934">
        <v>12993</v>
      </c>
      <c r="AC7934">
        <v>11100</v>
      </c>
      <c r="AD7934">
        <v>1923</v>
      </c>
      <c r="AE7934" s="1">
        <v>40878</v>
      </c>
      <c r="AF7934" s="1" t="str">
        <f t="shared" si="246"/>
        <v>2011</v>
      </c>
      <c r="AG7934">
        <v>5547</v>
      </c>
      <c r="AH7934" s="1">
        <v>40878</v>
      </c>
      <c r="AI7934" t="str">
        <f t="shared" si="247"/>
        <v>2011</v>
      </c>
    </row>
    <row r="7935" spans="1:35" x14ac:dyDescent="0.3">
      <c r="A7935">
        <v>489230</v>
      </c>
      <c r="B7935">
        <v>624123</v>
      </c>
      <c r="C7935">
        <v>25000</v>
      </c>
      <c r="D7935">
        <v>25000</v>
      </c>
      <c r="E7935" s="2">
        <v>24769.698250000001</v>
      </c>
      <c r="F7935" t="s">
        <v>20</v>
      </c>
      <c r="G7935">
        <v>0.1867</v>
      </c>
      <c r="H7935">
        <v>912</v>
      </c>
      <c r="I7935" t="s">
        <v>206</v>
      </c>
      <c r="J7935" t="s">
        <v>266</v>
      </c>
      <c r="K7935" t="s">
        <v>51</v>
      </c>
      <c r="L7935">
        <v>225000</v>
      </c>
      <c r="M7935" t="s">
        <v>31</v>
      </c>
      <c r="N7935" s="1">
        <v>44995</v>
      </c>
      <c r="O7935" t="s">
        <v>25</v>
      </c>
      <c r="P7935" t="s">
        <v>26</v>
      </c>
      <c r="Q7935" t="s">
        <v>208</v>
      </c>
      <c r="R7935" t="s">
        <v>99</v>
      </c>
      <c r="S7935" t="s">
        <v>29</v>
      </c>
      <c r="T7935">
        <v>15</v>
      </c>
      <c r="U7935" s="1">
        <v>31929</v>
      </c>
      <c r="V7935">
        <v>14</v>
      </c>
      <c r="W7935">
        <v>69535</v>
      </c>
      <c r="X7935">
        <v>1</v>
      </c>
      <c r="Y7935">
        <v>54</v>
      </c>
      <c r="Z7935" t="s">
        <v>68</v>
      </c>
      <c r="AA7935">
        <v>32349</v>
      </c>
      <c r="AB7935">
        <v>31989</v>
      </c>
      <c r="AC7935">
        <v>25000</v>
      </c>
      <c r="AD7935">
        <v>7350</v>
      </c>
      <c r="AE7935" s="1">
        <v>41275</v>
      </c>
      <c r="AF7935" s="1" t="str">
        <f t="shared" si="246"/>
        <v>2013</v>
      </c>
      <c r="AG7935">
        <v>441</v>
      </c>
      <c r="AH7935" s="1">
        <v>41306</v>
      </c>
      <c r="AI7935" t="str">
        <f t="shared" si="247"/>
        <v>2013</v>
      </c>
    </row>
    <row r="7936" spans="1:35" x14ac:dyDescent="0.3">
      <c r="A7936">
        <v>489239</v>
      </c>
      <c r="B7936">
        <v>624140</v>
      </c>
      <c r="C7936">
        <v>24000</v>
      </c>
      <c r="D7936">
        <v>24000</v>
      </c>
      <c r="E7936" s="2">
        <v>23758.59231</v>
      </c>
      <c r="F7936" t="s">
        <v>20</v>
      </c>
      <c r="G7936">
        <v>0.13850000000000001</v>
      </c>
      <c r="H7936">
        <v>818</v>
      </c>
      <c r="I7936" t="s">
        <v>36</v>
      </c>
      <c r="J7936" t="s">
        <v>93</v>
      </c>
      <c r="K7936" t="s">
        <v>51</v>
      </c>
      <c r="L7936">
        <v>86400</v>
      </c>
      <c r="M7936" t="s">
        <v>31</v>
      </c>
      <c r="N7936" s="1">
        <v>44995</v>
      </c>
      <c r="O7936" t="s">
        <v>25</v>
      </c>
      <c r="P7936" t="s">
        <v>32</v>
      </c>
      <c r="Q7936" t="s">
        <v>6692</v>
      </c>
      <c r="R7936" t="s">
        <v>85</v>
      </c>
      <c r="S7936" t="s">
        <v>86</v>
      </c>
      <c r="T7936">
        <v>14</v>
      </c>
      <c r="U7936" s="1">
        <v>34639</v>
      </c>
      <c r="V7936">
        <v>12</v>
      </c>
      <c r="W7936">
        <v>27340</v>
      </c>
      <c r="X7936">
        <v>1</v>
      </c>
      <c r="Y7936">
        <v>41</v>
      </c>
      <c r="Z7936" t="s">
        <v>68</v>
      </c>
      <c r="AA7936">
        <v>28265</v>
      </c>
      <c r="AB7936">
        <v>27929</v>
      </c>
      <c r="AC7936">
        <v>24000</v>
      </c>
      <c r="AD7936">
        <v>4266</v>
      </c>
      <c r="AE7936" s="1">
        <v>40848</v>
      </c>
      <c r="AF7936" s="1" t="str">
        <f t="shared" si="246"/>
        <v>2011</v>
      </c>
      <c r="AG7936">
        <v>12726</v>
      </c>
      <c r="AH7936" s="1">
        <v>42491</v>
      </c>
      <c r="AI7936" t="str">
        <f t="shared" si="247"/>
        <v>2016</v>
      </c>
    </row>
    <row r="7937" spans="1:35" x14ac:dyDescent="0.3">
      <c r="A7937">
        <v>489241</v>
      </c>
      <c r="B7937">
        <v>624141</v>
      </c>
      <c r="C7937">
        <v>5000</v>
      </c>
      <c r="D7937">
        <v>5000</v>
      </c>
      <c r="E7937" s="2">
        <v>5000</v>
      </c>
      <c r="F7937" t="s">
        <v>20</v>
      </c>
      <c r="G7937">
        <v>9.8799999999999999E-2</v>
      </c>
      <c r="H7937">
        <v>161</v>
      </c>
      <c r="I7937" t="s">
        <v>21</v>
      </c>
      <c r="J7937" t="s">
        <v>79</v>
      </c>
      <c r="K7937" t="s">
        <v>51</v>
      </c>
      <c r="L7937">
        <v>95000</v>
      </c>
      <c r="M7937" t="s">
        <v>31</v>
      </c>
      <c r="N7937" s="1">
        <v>44995</v>
      </c>
      <c r="O7937" t="s">
        <v>25</v>
      </c>
      <c r="P7937" t="s">
        <v>87</v>
      </c>
      <c r="Q7937" t="s">
        <v>1762</v>
      </c>
      <c r="R7937" t="s">
        <v>1000</v>
      </c>
      <c r="S7937" t="s">
        <v>417</v>
      </c>
      <c r="T7937">
        <v>10</v>
      </c>
      <c r="U7937" s="1">
        <v>35551</v>
      </c>
      <c r="V7937">
        <v>9</v>
      </c>
      <c r="W7937">
        <v>48997</v>
      </c>
      <c r="X7937">
        <v>1</v>
      </c>
      <c r="Y7937">
        <v>18</v>
      </c>
      <c r="Z7937" t="s">
        <v>68</v>
      </c>
      <c r="AA7937">
        <v>5798</v>
      </c>
      <c r="AB7937">
        <v>5798</v>
      </c>
      <c r="AC7937">
        <v>5000</v>
      </c>
      <c r="AD7937">
        <v>799</v>
      </c>
      <c r="AE7937" s="1">
        <v>41334</v>
      </c>
      <c r="AF7937" s="1" t="str">
        <f t="shared" si="246"/>
        <v>2013</v>
      </c>
      <c r="AG7937">
        <v>170</v>
      </c>
      <c r="AH7937" s="1">
        <v>41334</v>
      </c>
      <c r="AI7937" t="str">
        <f t="shared" si="247"/>
        <v>2013</v>
      </c>
    </row>
    <row r="7938" spans="1:35" x14ac:dyDescent="0.3">
      <c r="A7938">
        <v>489278</v>
      </c>
      <c r="B7938">
        <v>624195</v>
      </c>
      <c r="C7938">
        <v>10000</v>
      </c>
      <c r="D7938">
        <v>10000</v>
      </c>
      <c r="E7938" s="2">
        <v>9000</v>
      </c>
      <c r="F7938" t="s">
        <v>20</v>
      </c>
      <c r="G7938">
        <v>7.1400000000000005E-2</v>
      </c>
      <c r="H7938">
        <v>309</v>
      </c>
      <c r="I7938" t="s">
        <v>70</v>
      </c>
      <c r="J7938" t="s">
        <v>107</v>
      </c>
      <c r="K7938" t="s">
        <v>23</v>
      </c>
      <c r="L7938">
        <v>40000</v>
      </c>
      <c r="M7938" t="s">
        <v>31</v>
      </c>
      <c r="N7938" s="1">
        <v>44995</v>
      </c>
      <c r="O7938" t="s">
        <v>25</v>
      </c>
      <c r="P7938" t="s">
        <v>114</v>
      </c>
      <c r="Q7938" t="s">
        <v>6693</v>
      </c>
      <c r="R7938" t="s">
        <v>110</v>
      </c>
      <c r="S7938" t="s">
        <v>111</v>
      </c>
      <c r="T7938">
        <v>9</v>
      </c>
      <c r="U7938" s="1">
        <v>37043</v>
      </c>
      <c r="V7938">
        <v>11</v>
      </c>
      <c r="W7938">
        <v>890</v>
      </c>
      <c r="X7938">
        <v>0</v>
      </c>
      <c r="Y7938">
        <v>23</v>
      </c>
      <c r="Z7938" t="s">
        <v>68</v>
      </c>
      <c r="AA7938">
        <v>10998</v>
      </c>
      <c r="AB7938">
        <v>9899</v>
      </c>
      <c r="AC7938">
        <v>10000</v>
      </c>
      <c r="AD7938">
        <v>999</v>
      </c>
      <c r="AE7938" s="1">
        <v>40969</v>
      </c>
      <c r="AF7938" s="1" t="str">
        <f t="shared" ref="AF7938:AF8001" si="248">TEXT(AE7938,"YYYY")</f>
        <v>2012</v>
      </c>
      <c r="AG7938">
        <v>3893</v>
      </c>
      <c r="AH7938" s="1">
        <v>42461</v>
      </c>
      <c r="AI7938" t="str">
        <f t="shared" ref="AI7938:AI8001" si="249">TEXT(AH7938,"yyyy")</f>
        <v>2016</v>
      </c>
    </row>
    <row r="7939" spans="1:35" x14ac:dyDescent="0.3">
      <c r="A7939">
        <v>489299</v>
      </c>
      <c r="B7939">
        <v>624221</v>
      </c>
      <c r="C7939">
        <v>8000</v>
      </c>
      <c r="D7939">
        <v>8000</v>
      </c>
      <c r="E7939" s="2">
        <v>7000</v>
      </c>
      <c r="F7939" t="s">
        <v>20</v>
      </c>
      <c r="G7939">
        <v>7.51E-2</v>
      </c>
      <c r="H7939">
        <v>249</v>
      </c>
      <c r="I7939" t="s">
        <v>70</v>
      </c>
      <c r="J7939" t="s">
        <v>104</v>
      </c>
      <c r="K7939" t="s">
        <v>38</v>
      </c>
      <c r="L7939">
        <v>25000</v>
      </c>
      <c r="M7939" t="s">
        <v>31</v>
      </c>
      <c r="N7939" s="1">
        <v>44967</v>
      </c>
      <c r="O7939" t="s">
        <v>25</v>
      </c>
      <c r="P7939" t="s">
        <v>32</v>
      </c>
      <c r="Q7939" t="s">
        <v>6694</v>
      </c>
      <c r="R7939" t="s">
        <v>984</v>
      </c>
      <c r="S7939" t="s">
        <v>177</v>
      </c>
      <c r="T7939">
        <v>11</v>
      </c>
      <c r="U7939" s="1">
        <v>35947</v>
      </c>
      <c r="V7939">
        <v>12</v>
      </c>
      <c r="W7939">
        <v>7693</v>
      </c>
      <c r="X7939">
        <v>0</v>
      </c>
      <c r="Y7939">
        <v>14</v>
      </c>
      <c r="Z7939" t="s">
        <v>68</v>
      </c>
      <c r="AA7939">
        <v>8577</v>
      </c>
      <c r="AB7939">
        <v>7505</v>
      </c>
      <c r="AC7939">
        <v>8000</v>
      </c>
      <c r="AD7939">
        <v>578</v>
      </c>
      <c r="AE7939" s="1">
        <v>40817</v>
      </c>
      <c r="AF7939" s="1" t="str">
        <f t="shared" si="248"/>
        <v>2011</v>
      </c>
      <c r="AG7939">
        <v>1398</v>
      </c>
      <c r="AH7939" s="1">
        <v>40848</v>
      </c>
      <c r="AI7939" t="str">
        <f t="shared" si="249"/>
        <v>2011</v>
      </c>
    </row>
    <row r="7940" spans="1:35" x14ac:dyDescent="0.3">
      <c r="A7940">
        <v>489323</v>
      </c>
      <c r="B7940">
        <v>624279</v>
      </c>
      <c r="C7940">
        <v>1200</v>
      </c>
      <c r="D7940">
        <v>1200</v>
      </c>
      <c r="E7940" s="2">
        <v>1200</v>
      </c>
      <c r="F7940" t="s">
        <v>20</v>
      </c>
      <c r="G7940">
        <v>0.13109999999999999</v>
      </c>
      <c r="H7940">
        <v>40</v>
      </c>
      <c r="I7940" t="s">
        <v>36</v>
      </c>
      <c r="J7940" t="s">
        <v>37</v>
      </c>
      <c r="K7940" t="s">
        <v>23</v>
      </c>
      <c r="L7940">
        <v>32400</v>
      </c>
      <c r="M7940" t="s">
        <v>31</v>
      </c>
      <c r="N7940" s="1">
        <v>44995</v>
      </c>
      <c r="O7940" t="s">
        <v>25</v>
      </c>
      <c r="P7940" t="s">
        <v>131</v>
      </c>
      <c r="Q7940" t="s">
        <v>6695</v>
      </c>
      <c r="R7940" t="s">
        <v>1653</v>
      </c>
      <c r="S7940" t="s">
        <v>29</v>
      </c>
      <c r="T7940">
        <v>16</v>
      </c>
      <c r="U7940" s="1">
        <v>35855</v>
      </c>
      <c r="V7940">
        <v>3</v>
      </c>
      <c r="W7940">
        <v>111</v>
      </c>
      <c r="X7940">
        <v>0</v>
      </c>
      <c r="Y7940">
        <v>11</v>
      </c>
      <c r="Z7940" t="s">
        <v>68</v>
      </c>
      <c r="AA7940">
        <v>1504</v>
      </c>
      <c r="AB7940">
        <v>1504</v>
      </c>
      <c r="AC7940">
        <v>1200</v>
      </c>
      <c r="AD7940">
        <v>259</v>
      </c>
      <c r="AE7940" s="1">
        <v>41334</v>
      </c>
      <c r="AF7940" s="1" t="str">
        <f t="shared" si="248"/>
        <v>2013</v>
      </c>
      <c r="AG7940">
        <v>43</v>
      </c>
      <c r="AH7940" s="1">
        <v>41334</v>
      </c>
      <c r="AI7940" t="str">
        <f t="shared" si="249"/>
        <v>2013</v>
      </c>
    </row>
    <row r="7941" spans="1:35" x14ac:dyDescent="0.3">
      <c r="A7941">
        <v>489352</v>
      </c>
      <c r="B7941">
        <v>624324</v>
      </c>
      <c r="C7941">
        <v>13000</v>
      </c>
      <c r="D7941">
        <v>13000</v>
      </c>
      <c r="E7941" s="2">
        <v>11850</v>
      </c>
      <c r="F7941" t="s">
        <v>20</v>
      </c>
      <c r="G7941">
        <v>7.8799999999999995E-2</v>
      </c>
      <c r="H7941">
        <v>407</v>
      </c>
      <c r="I7941" t="s">
        <v>70</v>
      </c>
      <c r="J7941" t="s">
        <v>71</v>
      </c>
      <c r="K7941" t="s">
        <v>51</v>
      </c>
      <c r="L7941">
        <v>74400</v>
      </c>
      <c r="M7941" t="s">
        <v>31</v>
      </c>
      <c r="N7941" s="1">
        <v>44995</v>
      </c>
      <c r="O7941" t="s">
        <v>25</v>
      </c>
      <c r="P7941" t="s">
        <v>131</v>
      </c>
      <c r="Q7941" t="s">
        <v>6696</v>
      </c>
      <c r="R7941" t="s">
        <v>1223</v>
      </c>
      <c r="S7941" t="s">
        <v>614</v>
      </c>
      <c r="T7941">
        <v>19</v>
      </c>
      <c r="U7941" s="1">
        <v>33878</v>
      </c>
      <c r="V7941">
        <v>12</v>
      </c>
      <c r="W7941">
        <v>15062</v>
      </c>
      <c r="X7941">
        <v>0</v>
      </c>
      <c r="Y7941">
        <v>28</v>
      </c>
      <c r="Z7941" t="s">
        <v>68</v>
      </c>
      <c r="AA7941">
        <v>14641</v>
      </c>
      <c r="AB7941">
        <v>13346</v>
      </c>
      <c r="AC7941">
        <v>13000</v>
      </c>
      <c r="AD7941">
        <v>1641</v>
      </c>
      <c r="AE7941" s="1">
        <v>41334</v>
      </c>
      <c r="AF7941" s="1" t="str">
        <f t="shared" si="248"/>
        <v>2013</v>
      </c>
      <c r="AG7941">
        <v>428</v>
      </c>
      <c r="AH7941" s="1">
        <v>41334</v>
      </c>
      <c r="AI7941" t="str">
        <f t="shared" si="249"/>
        <v>2013</v>
      </c>
    </row>
    <row r="7942" spans="1:35" x14ac:dyDescent="0.3">
      <c r="A7942">
        <v>489353</v>
      </c>
      <c r="B7942">
        <v>624329</v>
      </c>
      <c r="C7942">
        <v>7200</v>
      </c>
      <c r="D7942">
        <v>7200</v>
      </c>
      <c r="E7942" s="2">
        <v>7075</v>
      </c>
      <c r="F7942" t="s">
        <v>20</v>
      </c>
      <c r="G7942">
        <v>9.8799999999999999E-2</v>
      </c>
      <c r="H7942">
        <v>232</v>
      </c>
      <c r="I7942" t="s">
        <v>21</v>
      </c>
      <c r="J7942" t="s">
        <v>79</v>
      </c>
      <c r="K7942" t="s">
        <v>23</v>
      </c>
      <c r="L7942">
        <v>40000</v>
      </c>
      <c r="M7942" t="s">
        <v>31</v>
      </c>
      <c r="N7942" s="1">
        <v>44995</v>
      </c>
      <c r="O7942" t="s">
        <v>25</v>
      </c>
      <c r="P7942" t="s">
        <v>26</v>
      </c>
      <c r="Q7942" t="s">
        <v>914</v>
      </c>
      <c r="R7942" t="s">
        <v>495</v>
      </c>
      <c r="S7942" t="s">
        <v>177</v>
      </c>
      <c r="T7942">
        <v>6</v>
      </c>
      <c r="U7942" s="1">
        <v>35490</v>
      </c>
      <c r="V7942">
        <v>7</v>
      </c>
      <c r="W7942">
        <v>7672</v>
      </c>
      <c r="X7942">
        <v>0</v>
      </c>
      <c r="Y7942">
        <v>8</v>
      </c>
      <c r="Z7942" t="s">
        <v>68</v>
      </c>
      <c r="AA7942">
        <v>7374</v>
      </c>
      <c r="AB7942">
        <v>7246</v>
      </c>
      <c r="AC7942">
        <v>7200</v>
      </c>
      <c r="AD7942">
        <v>174</v>
      </c>
      <c r="AE7942" s="1">
        <v>40330</v>
      </c>
      <c r="AF7942" s="1" t="str">
        <f t="shared" si="248"/>
        <v>2010</v>
      </c>
      <c r="AG7942">
        <v>6912</v>
      </c>
      <c r="AH7942" s="1">
        <v>40360</v>
      </c>
      <c r="AI7942" t="str">
        <f t="shared" si="249"/>
        <v>2010</v>
      </c>
    </row>
    <row r="7943" spans="1:35" x14ac:dyDescent="0.3">
      <c r="A7943">
        <v>489366</v>
      </c>
      <c r="B7943">
        <v>624351</v>
      </c>
      <c r="C7943">
        <v>24250</v>
      </c>
      <c r="D7943">
        <v>24250</v>
      </c>
      <c r="E7943" s="2">
        <v>23523.15554</v>
      </c>
      <c r="F7943" t="s">
        <v>20</v>
      </c>
      <c r="G7943">
        <v>0.17560000000000001</v>
      </c>
      <c r="H7943">
        <v>871</v>
      </c>
      <c r="I7943" t="s">
        <v>127</v>
      </c>
      <c r="J7943" t="s">
        <v>128</v>
      </c>
      <c r="K7943" t="s">
        <v>23</v>
      </c>
      <c r="L7943">
        <v>90000</v>
      </c>
      <c r="M7943" t="s">
        <v>31</v>
      </c>
      <c r="N7943" s="1">
        <v>44995</v>
      </c>
      <c r="O7943" t="s">
        <v>25</v>
      </c>
      <c r="P7943" t="s">
        <v>131</v>
      </c>
      <c r="Q7943" t="s">
        <v>6697</v>
      </c>
      <c r="R7943" t="s">
        <v>269</v>
      </c>
      <c r="S7943" t="s">
        <v>45</v>
      </c>
      <c r="T7943">
        <v>19</v>
      </c>
      <c r="U7943" s="1">
        <v>30895</v>
      </c>
      <c r="V7943">
        <v>4</v>
      </c>
      <c r="W7943">
        <v>41487</v>
      </c>
      <c r="X7943">
        <v>1</v>
      </c>
      <c r="Y7943">
        <v>19</v>
      </c>
      <c r="Z7943" t="s">
        <v>68</v>
      </c>
      <c r="AA7943">
        <v>30931</v>
      </c>
      <c r="AB7943">
        <v>29874</v>
      </c>
      <c r="AC7943">
        <v>24250</v>
      </c>
      <c r="AD7943">
        <v>6681</v>
      </c>
      <c r="AE7943" s="1">
        <v>41091</v>
      </c>
      <c r="AF7943" s="1" t="str">
        <f t="shared" si="248"/>
        <v>2012</v>
      </c>
      <c r="AG7943">
        <v>7445</v>
      </c>
      <c r="AH7943" s="1">
        <v>42461</v>
      </c>
      <c r="AI7943" t="str">
        <f t="shared" si="249"/>
        <v>2016</v>
      </c>
    </row>
    <row r="7944" spans="1:35" x14ac:dyDescent="0.3">
      <c r="A7944">
        <v>489370</v>
      </c>
      <c r="B7944">
        <v>624359</v>
      </c>
      <c r="C7944">
        <v>9000</v>
      </c>
      <c r="D7944">
        <v>9000</v>
      </c>
      <c r="E7944" s="2">
        <v>9000</v>
      </c>
      <c r="F7944" t="s">
        <v>20</v>
      </c>
      <c r="G7944">
        <v>0.1099</v>
      </c>
      <c r="H7944">
        <v>295</v>
      </c>
      <c r="I7944" t="s">
        <v>21</v>
      </c>
      <c r="J7944" t="s">
        <v>22</v>
      </c>
      <c r="K7944" t="s">
        <v>51</v>
      </c>
      <c r="L7944">
        <v>125555</v>
      </c>
      <c r="M7944" t="s">
        <v>31</v>
      </c>
      <c r="N7944" s="1">
        <v>44995</v>
      </c>
      <c r="O7944" t="s">
        <v>25</v>
      </c>
      <c r="P7944" t="s">
        <v>87</v>
      </c>
      <c r="Q7944" t="s">
        <v>164</v>
      </c>
      <c r="R7944" t="s">
        <v>256</v>
      </c>
      <c r="S7944" t="s">
        <v>196</v>
      </c>
      <c r="T7944">
        <v>13</v>
      </c>
      <c r="U7944" s="1">
        <v>32509</v>
      </c>
      <c r="V7944">
        <v>9</v>
      </c>
      <c r="W7944">
        <v>21102</v>
      </c>
      <c r="X7944">
        <v>1</v>
      </c>
      <c r="Y7944">
        <v>58</v>
      </c>
      <c r="Z7944" t="s">
        <v>68</v>
      </c>
      <c r="AA7944">
        <v>9465</v>
      </c>
      <c r="AB7944">
        <v>9465</v>
      </c>
      <c r="AC7944">
        <v>9000</v>
      </c>
      <c r="AD7944">
        <v>466</v>
      </c>
      <c r="AE7944" s="1">
        <v>40422</v>
      </c>
      <c r="AF7944" s="1" t="str">
        <f t="shared" si="248"/>
        <v>2010</v>
      </c>
      <c r="AG7944">
        <v>7995</v>
      </c>
      <c r="AH7944" s="1">
        <v>42430</v>
      </c>
      <c r="AI7944" t="str">
        <f t="shared" si="249"/>
        <v>2016</v>
      </c>
    </row>
    <row r="7945" spans="1:35" x14ac:dyDescent="0.3">
      <c r="A7945">
        <v>489391</v>
      </c>
      <c r="B7945">
        <v>624386</v>
      </c>
      <c r="C7945">
        <v>15000</v>
      </c>
      <c r="D7945">
        <v>15000</v>
      </c>
      <c r="E7945" s="2">
        <v>15000</v>
      </c>
      <c r="F7945" t="s">
        <v>20</v>
      </c>
      <c r="G7945">
        <v>0.14219999999999999</v>
      </c>
      <c r="H7945">
        <v>514</v>
      </c>
      <c r="I7945" t="s">
        <v>36</v>
      </c>
      <c r="J7945" t="s">
        <v>50</v>
      </c>
      <c r="K7945" t="s">
        <v>23</v>
      </c>
      <c r="L7945">
        <v>102000</v>
      </c>
      <c r="M7945" t="s">
        <v>24</v>
      </c>
      <c r="N7945" s="1">
        <v>44995</v>
      </c>
      <c r="O7945" t="s">
        <v>25</v>
      </c>
      <c r="P7945" t="s">
        <v>26</v>
      </c>
      <c r="Q7945" t="s">
        <v>6698</v>
      </c>
      <c r="R7945" t="s">
        <v>338</v>
      </c>
      <c r="S7945" t="s">
        <v>35</v>
      </c>
      <c r="T7945">
        <v>10</v>
      </c>
      <c r="U7945" s="1">
        <v>35065</v>
      </c>
      <c r="V7945">
        <v>6</v>
      </c>
      <c r="W7945">
        <v>916</v>
      </c>
      <c r="X7945">
        <v>0</v>
      </c>
      <c r="Y7945">
        <v>37</v>
      </c>
      <c r="Z7945" t="s">
        <v>68</v>
      </c>
      <c r="AA7945">
        <v>18515</v>
      </c>
      <c r="AB7945">
        <v>18515</v>
      </c>
      <c r="AC7945">
        <v>15000</v>
      </c>
      <c r="AD7945">
        <v>3515</v>
      </c>
      <c r="AE7945" s="1">
        <v>41334</v>
      </c>
      <c r="AF7945" s="1" t="str">
        <f t="shared" si="248"/>
        <v>2013</v>
      </c>
      <c r="AG7945">
        <v>554</v>
      </c>
      <c r="AH7945" s="1">
        <v>42309</v>
      </c>
      <c r="AI7945" t="str">
        <f t="shared" si="249"/>
        <v>2015</v>
      </c>
    </row>
    <row r="7946" spans="1:35" x14ac:dyDescent="0.3">
      <c r="A7946">
        <v>489401</v>
      </c>
      <c r="B7946">
        <v>624403</v>
      </c>
      <c r="C7946">
        <v>4750</v>
      </c>
      <c r="D7946">
        <v>4750</v>
      </c>
      <c r="E7946" s="2">
        <v>4750</v>
      </c>
      <c r="F7946" t="s">
        <v>20</v>
      </c>
      <c r="G7946">
        <v>0.1099</v>
      </c>
      <c r="H7946">
        <v>156</v>
      </c>
      <c r="I7946" t="s">
        <v>21</v>
      </c>
      <c r="J7946" t="s">
        <v>22</v>
      </c>
      <c r="K7946" t="s">
        <v>51</v>
      </c>
      <c r="L7946">
        <v>40000</v>
      </c>
      <c r="M7946" t="s">
        <v>31</v>
      </c>
      <c r="N7946" s="1">
        <v>44995</v>
      </c>
      <c r="O7946" t="s">
        <v>25</v>
      </c>
      <c r="P7946" t="s">
        <v>26</v>
      </c>
      <c r="Q7946" t="s">
        <v>6699</v>
      </c>
      <c r="R7946" t="s">
        <v>312</v>
      </c>
      <c r="S7946" t="s">
        <v>137</v>
      </c>
      <c r="T7946">
        <v>18</v>
      </c>
      <c r="U7946" s="1">
        <v>34639</v>
      </c>
      <c r="V7946">
        <v>11</v>
      </c>
      <c r="W7946">
        <v>7489</v>
      </c>
      <c r="X7946">
        <v>0</v>
      </c>
      <c r="Y7946">
        <v>25</v>
      </c>
      <c r="Z7946" t="s">
        <v>68</v>
      </c>
      <c r="AA7946">
        <v>5291</v>
      </c>
      <c r="AB7946">
        <v>5291</v>
      </c>
      <c r="AC7946">
        <v>4750</v>
      </c>
      <c r="AD7946">
        <v>541</v>
      </c>
      <c r="AE7946" s="1">
        <v>40695</v>
      </c>
      <c r="AF7946" s="1" t="str">
        <f t="shared" si="248"/>
        <v>2011</v>
      </c>
      <c r="AG7946">
        <v>3119</v>
      </c>
      <c r="AH7946" s="1">
        <v>40695</v>
      </c>
      <c r="AI7946" t="str">
        <f t="shared" si="249"/>
        <v>2011</v>
      </c>
    </row>
    <row r="7947" spans="1:35" x14ac:dyDescent="0.3">
      <c r="A7947">
        <v>489407</v>
      </c>
      <c r="B7947">
        <v>624414</v>
      </c>
      <c r="C7947">
        <v>1000</v>
      </c>
      <c r="D7947">
        <v>1000</v>
      </c>
      <c r="E7947" s="2">
        <v>1000</v>
      </c>
      <c r="F7947" t="s">
        <v>20</v>
      </c>
      <c r="G7947">
        <v>6.7599999999999993E-2</v>
      </c>
      <c r="H7947">
        <v>31</v>
      </c>
      <c r="I7947" t="s">
        <v>70</v>
      </c>
      <c r="J7947" t="s">
        <v>150</v>
      </c>
      <c r="K7947" t="s">
        <v>51</v>
      </c>
      <c r="L7947">
        <v>100000</v>
      </c>
      <c r="M7947" t="s">
        <v>31</v>
      </c>
      <c r="N7947" s="1">
        <v>44995</v>
      </c>
      <c r="O7947" t="s">
        <v>25</v>
      </c>
      <c r="P7947" t="s">
        <v>87</v>
      </c>
      <c r="Q7947" t="s">
        <v>164</v>
      </c>
      <c r="R7947" t="s">
        <v>729</v>
      </c>
      <c r="S7947" t="s">
        <v>614</v>
      </c>
      <c r="T7947">
        <v>8</v>
      </c>
      <c r="U7947" s="1">
        <v>33756</v>
      </c>
      <c r="V7947">
        <v>9</v>
      </c>
      <c r="W7947">
        <v>46396</v>
      </c>
      <c r="X7947">
        <v>0</v>
      </c>
      <c r="Y7947">
        <v>30</v>
      </c>
      <c r="Z7947" t="s">
        <v>68</v>
      </c>
      <c r="AA7947">
        <v>1017</v>
      </c>
      <c r="AB7947">
        <v>1017</v>
      </c>
      <c r="AC7947">
        <v>1000</v>
      </c>
      <c r="AD7947">
        <v>17</v>
      </c>
      <c r="AE7947" s="1">
        <v>40360</v>
      </c>
      <c r="AF7947" s="1" t="str">
        <f t="shared" si="248"/>
        <v>2010</v>
      </c>
      <c r="AG7947">
        <v>1</v>
      </c>
      <c r="AH7947" s="1">
        <v>40360</v>
      </c>
      <c r="AI7947" t="str">
        <f t="shared" si="249"/>
        <v>2010</v>
      </c>
    </row>
    <row r="7948" spans="1:35" x14ac:dyDescent="0.3">
      <c r="A7948">
        <v>489410</v>
      </c>
      <c r="B7948">
        <v>624418</v>
      </c>
      <c r="C7948">
        <v>6500</v>
      </c>
      <c r="D7948">
        <v>6500</v>
      </c>
      <c r="E7948" s="2">
        <v>6500</v>
      </c>
      <c r="F7948" t="s">
        <v>20</v>
      </c>
      <c r="G7948">
        <v>0.1099</v>
      </c>
      <c r="H7948">
        <v>213</v>
      </c>
      <c r="I7948" t="s">
        <v>21</v>
      </c>
      <c r="J7948" t="s">
        <v>22</v>
      </c>
      <c r="K7948" t="s">
        <v>38</v>
      </c>
      <c r="L7948">
        <v>55000</v>
      </c>
      <c r="M7948" t="s">
        <v>31</v>
      </c>
      <c r="N7948" s="1">
        <v>44995</v>
      </c>
      <c r="O7948" t="s">
        <v>25</v>
      </c>
      <c r="P7948" t="s">
        <v>26</v>
      </c>
      <c r="Q7948" t="s">
        <v>6700</v>
      </c>
      <c r="R7948" t="s">
        <v>387</v>
      </c>
      <c r="S7948" t="s">
        <v>35</v>
      </c>
      <c r="T7948">
        <v>14</v>
      </c>
      <c r="U7948" s="1">
        <v>37742</v>
      </c>
      <c r="V7948">
        <v>8</v>
      </c>
      <c r="W7948">
        <v>5746</v>
      </c>
      <c r="X7948">
        <v>0</v>
      </c>
      <c r="Y7948">
        <v>15</v>
      </c>
      <c r="Z7948" t="s">
        <v>68</v>
      </c>
      <c r="AA7948">
        <v>7660</v>
      </c>
      <c r="AB7948">
        <v>7660</v>
      </c>
      <c r="AC7948">
        <v>6500</v>
      </c>
      <c r="AD7948">
        <v>1161</v>
      </c>
      <c r="AE7948" s="1">
        <v>41334</v>
      </c>
      <c r="AF7948" s="1" t="str">
        <f t="shared" si="248"/>
        <v>2013</v>
      </c>
      <c r="AG7948">
        <v>236</v>
      </c>
      <c r="AH7948" s="1">
        <v>42491</v>
      </c>
      <c r="AI7948" t="str">
        <f t="shared" si="249"/>
        <v>2016</v>
      </c>
    </row>
    <row r="7949" spans="1:35" x14ac:dyDescent="0.3">
      <c r="A7949">
        <v>489422</v>
      </c>
      <c r="B7949">
        <v>606170</v>
      </c>
      <c r="C7949">
        <v>10000</v>
      </c>
      <c r="D7949">
        <v>10000</v>
      </c>
      <c r="E7949" s="2">
        <v>8660.5745069999994</v>
      </c>
      <c r="F7949" t="s">
        <v>20</v>
      </c>
      <c r="G7949">
        <v>7.8799999999999995E-2</v>
      </c>
      <c r="H7949">
        <v>313</v>
      </c>
      <c r="I7949" t="s">
        <v>70</v>
      </c>
      <c r="J7949" t="s">
        <v>71</v>
      </c>
      <c r="K7949" t="s">
        <v>23</v>
      </c>
      <c r="L7949">
        <v>70000</v>
      </c>
      <c r="M7949" t="s">
        <v>31</v>
      </c>
      <c r="N7949" s="1">
        <v>44967</v>
      </c>
      <c r="O7949" t="s">
        <v>25</v>
      </c>
      <c r="P7949" t="s">
        <v>114</v>
      </c>
      <c r="Q7949" t="s">
        <v>6701</v>
      </c>
      <c r="R7949" t="s">
        <v>154</v>
      </c>
      <c r="S7949" t="s">
        <v>82</v>
      </c>
      <c r="T7949">
        <v>5</v>
      </c>
      <c r="U7949" s="1">
        <v>37681</v>
      </c>
      <c r="V7949">
        <v>13</v>
      </c>
      <c r="W7949">
        <v>4140</v>
      </c>
      <c r="X7949">
        <v>0</v>
      </c>
      <c r="Y7949">
        <v>25</v>
      </c>
      <c r="Z7949" t="s">
        <v>68</v>
      </c>
      <c r="AA7949">
        <v>11261</v>
      </c>
      <c r="AB7949">
        <v>9642</v>
      </c>
      <c r="AC7949">
        <v>10000</v>
      </c>
      <c r="AD7949">
        <v>1262</v>
      </c>
      <c r="AE7949" s="1">
        <v>41334</v>
      </c>
      <c r="AF7949" s="1" t="str">
        <f t="shared" si="248"/>
        <v>2013</v>
      </c>
      <c r="AG7949">
        <v>318</v>
      </c>
      <c r="AH7949" s="1">
        <v>42461</v>
      </c>
      <c r="AI7949" t="str">
        <f t="shared" si="249"/>
        <v>2016</v>
      </c>
    </row>
    <row r="7950" spans="1:35" x14ac:dyDescent="0.3">
      <c r="A7950">
        <v>489446</v>
      </c>
      <c r="B7950">
        <v>624480</v>
      </c>
      <c r="C7950">
        <v>3000</v>
      </c>
      <c r="D7950">
        <v>3000</v>
      </c>
      <c r="E7950" s="2">
        <v>3000</v>
      </c>
      <c r="F7950" t="s">
        <v>20</v>
      </c>
      <c r="G7950">
        <v>0.10249999999999999</v>
      </c>
      <c r="H7950">
        <v>97</v>
      </c>
      <c r="I7950" t="s">
        <v>21</v>
      </c>
      <c r="J7950" t="s">
        <v>147</v>
      </c>
      <c r="K7950" t="s">
        <v>23</v>
      </c>
      <c r="L7950">
        <v>89523</v>
      </c>
      <c r="M7950" t="s">
        <v>31</v>
      </c>
      <c r="N7950" s="1">
        <v>44995</v>
      </c>
      <c r="O7950" t="s">
        <v>25</v>
      </c>
      <c r="P7950" t="s">
        <v>32</v>
      </c>
      <c r="Q7950" t="s">
        <v>6702</v>
      </c>
      <c r="R7950" t="s">
        <v>524</v>
      </c>
      <c r="S7950" t="s">
        <v>29</v>
      </c>
      <c r="T7950">
        <v>13</v>
      </c>
      <c r="U7950" s="1">
        <v>33208</v>
      </c>
      <c r="V7950">
        <v>6</v>
      </c>
      <c r="W7950">
        <v>14456</v>
      </c>
      <c r="X7950">
        <v>1</v>
      </c>
      <c r="Y7950">
        <v>34</v>
      </c>
      <c r="Z7950" t="s">
        <v>68</v>
      </c>
      <c r="AA7950">
        <v>3498</v>
      </c>
      <c r="AB7950">
        <v>3498</v>
      </c>
      <c r="AC7950">
        <v>3000</v>
      </c>
      <c r="AD7950">
        <v>498</v>
      </c>
      <c r="AE7950" s="1">
        <v>41334</v>
      </c>
      <c r="AF7950" s="1" t="str">
        <f t="shared" si="248"/>
        <v>2013</v>
      </c>
      <c r="AG7950">
        <v>119</v>
      </c>
      <c r="AH7950" s="1">
        <v>41334</v>
      </c>
      <c r="AI7950" t="str">
        <f t="shared" si="249"/>
        <v>2013</v>
      </c>
    </row>
    <row r="7951" spans="1:35" x14ac:dyDescent="0.3">
      <c r="A7951">
        <v>489457</v>
      </c>
      <c r="B7951">
        <v>624503</v>
      </c>
      <c r="C7951">
        <v>16000</v>
      </c>
      <c r="D7951">
        <v>16000</v>
      </c>
      <c r="E7951" s="2">
        <v>15992.50599</v>
      </c>
      <c r="F7951" t="s">
        <v>20</v>
      </c>
      <c r="G7951">
        <v>0.17560000000000001</v>
      </c>
      <c r="H7951">
        <v>575</v>
      </c>
      <c r="I7951" t="s">
        <v>127</v>
      </c>
      <c r="J7951" t="s">
        <v>128</v>
      </c>
      <c r="K7951" t="s">
        <v>51</v>
      </c>
      <c r="L7951">
        <v>67000</v>
      </c>
      <c r="M7951" t="s">
        <v>24</v>
      </c>
      <c r="N7951" s="1">
        <v>44995</v>
      </c>
      <c r="O7951" t="s">
        <v>25</v>
      </c>
      <c r="P7951" t="s">
        <v>26</v>
      </c>
      <c r="Q7951" t="s">
        <v>6703</v>
      </c>
      <c r="R7951" t="s">
        <v>595</v>
      </c>
      <c r="S7951" t="s">
        <v>177</v>
      </c>
      <c r="T7951">
        <v>20</v>
      </c>
      <c r="U7951" s="1">
        <v>37834</v>
      </c>
      <c r="V7951">
        <v>11</v>
      </c>
      <c r="W7951">
        <v>30966</v>
      </c>
      <c r="X7951">
        <v>1</v>
      </c>
      <c r="Y7951">
        <v>18</v>
      </c>
      <c r="Z7951" t="s">
        <v>68</v>
      </c>
      <c r="AA7951">
        <v>20699</v>
      </c>
      <c r="AB7951">
        <v>20687</v>
      </c>
      <c r="AC7951">
        <v>16000</v>
      </c>
      <c r="AD7951">
        <v>4699</v>
      </c>
      <c r="AE7951" s="1">
        <v>41334</v>
      </c>
      <c r="AF7951" s="1" t="str">
        <f t="shared" si="248"/>
        <v>2013</v>
      </c>
      <c r="AG7951">
        <v>639</v>
      </c>
      <c r="AH7951" s="1">
        <v>41334</v>
      </c>
      <c r="AI7951" t="str">
        <f t="shared" si="249"/>
        <v>2013</v>
      </c>
    </row>
    <row r="7952" spans="1:35" x14ac:dyDescent="0.3">
      <c r="A7952">
        <v>489461</v>
      </c>
      <c r="B7952">
        <v>624513</v>
      </c>
      <c r="C7952">
        <v>7000</v>
      </c>
      <c r="D7952">
        <v>7000</v>
      </c>
      <c r="E7952" s="2">
        <v>7000</v>
      </c>
      <c r="F7952" t="s">
        <v>20</v>
      </c>
      <c r="G7952">
        <v>9.8799999999999999E-2</v>
      </c>
      <c r="H7952">
        <v>225</v>
      </c>
      <c r="I7952" t="s">
        <v>21</v>
      </c>
      <c r="J7952" t="s">
        <v>79</v>
      </c>
      <c r="K7952" t="s">
        <v>51</v>
      </c>
      <c r="L7952">
        <v>100000</v>
      </c>
      <c r="M7952" t="s">
        <v>31</v>
      </c>
      <c r="N7952" s="1">
        <v>44995</v>
      </c>
      <c r="O7952" t="s">
        <v>25</v>
      </c>
      <c r="P7952" t="s">
        <v>32</v>
      </c>
      <c r="Q7952" t="s">
        <v>6704</v>
      </c>
      <c r="R7952" t="s">
        <v>1052</v>
      </c>
      <c r="S7952" t="s">
        <v>121</v>
      </c>
      <c r="T7952">
        <v>7</v>
      </c>
      <c r="U7952" s="1">
        <v>35735</v>
      </c>
      <c r="V7952">
        <v>16</v>
      </c>
      <c r="W7952">
        <v>4131</v>
      </c>
      <c r="X7952">
        <v>0</v>
      </c>
      <c r="Y7952">
        <v>45</v>
      </c>
      <c r="Z7952" t="s">
        <v>68</v>
      </c>
      <c r="AA7952">
        <v>8117</v>
      </c>
      <c r="AB7952">
        <v>8117</v>
      </c>
      <c r="AC7952">
        <v>7000</v>
      </c>
      <c r="AD7952">
        <v>1118</v>
      </c>
      <c r="AE7952" s="1">
        <v>41334</v>
      </c>
      <c r="AF7952" s="1" t="str">
        <f t="shared" si="248"/>
        <v>2013</v>
      </c>
      <c r="AG7952">
        <v>236</v>
      </c>
      <c r="AH7952" s="1">
        <v>41334</v>
      </c>
      <c r="AI7952" t="str">
        <f t="shared" si="249"/>
        <v>2013</v>
      </c>
    </row>
    <row r="7953" spans="1:35" x14ac:dyDescent="0.3">
      <c r="A7953">
        <v>489469</v>
      </c>
      <c r="B7953">
        <v>624526</v>
      </c>
      <c r="C7953">
        <v>5000</v>
      </c>
      <c r="D7953">
        <v>5000</v>
      </c>
      <c r="E7953" s="2">
        <v>4925</v>
      </c>
      <c r="F7953" t="s">
        <v>20</v>
      </c>
      <c r="G7953">
        <v>0.1062</v>
      </c>
      <c r="H7953">
        <v>163</v>
      </c>
      <c r="I7953" t="s">
        <v>21</v>
      </c>
      <c r="J7953" t="s">
        <v>46</v>
      </c>
      <c r="K7953" t="s">
        <v>23</v>
      </c>
      <c r="L7953">
        <v>31000</v>
      </c>
      <c r="M7953" t="s">
        <v>31</v>
      </c>
      <c r="N7953" s="1">
        <v>44995</v>
      </c>
      <c r="O7953" t="s">
        <v>25</v>
      </c>
      <c r="P7953" t="s">
        <v>83</v>
      </c>
      <c r="Q7953" t="s">
        <v>6705</v>
      </c>
      <c r="R7953" t="s">
        <v>143</v>
      </c>
      <c r="S7953" t="s">
        <v>45</v>
      </c>
      <c r="T7953">
        <v>8</v>
      </c>
      <c r="U7953" s="1">
        <v>38292</v>
      </c>
      <c r="V7953">
        <v>3</v>
      </c>
      <c r="W7953">
        <v>353</v>
      </c>
      <c r="X7953">
        <v>0</v>
      </c>
      <c r="Y7953">
        <v>3</v>
      </c>
      <c r="Z7953" t="s">
        <v>68</v>
      </c>
      <c r="AA7953">
        <v>5822</v>
      </c>
      <c r="AB7953">
        <v>5734</v>
      </c>
      <c r="AC7953">
        <v>5000</v>
      </c>
      <c r="AD7953">
        <v>822</v>
      </c>
      <c r="AE7953" s="1">
        <v>41153</v>
      </c>
      <c r="AF7953" s="1" t="str">
        <f t="shared" si="248"/>
        <v>2012</v>
      </c>
      <c r="AG7953">
        <v>13</v>
      </c>
      <c r="AH7953" s="1">
        <v>42430</v>
      </c>
      <c r="AI7953" t="str">
        <f t="shared" si="249"/>
        <v>2016</v>
      </c>
    </row>
    <row r="7954" spans="1:35" x14ac:dyDescent="0.3">
      <c r="A7954">
        <v>489476</v>
      </c>
      <c r="B7954">
        <v>624543</v>
      </c>
      <c r="C7954">
        <v>11500</v>
      </c>
      <c r="D7954">
        <v>11500</v>
      </c>
      <c r="E7954" s="2">
        <v>10400</v>
      </c>
      <c r="F7954" t="s">
        <v>20</v>
      </c>
      <c r="G7954">
        <v>7.8799999999999995E-2</v>
      </c>
      <c r="H7954">
        <v>360</v>
      </c>
      <c r="I7954" t="s">
        <v>70</v>
      </c>
      <c r="J7954" t="s">
        <v>71</v>
      </c>
      <c r="K7954" t="s">
        <v>38</v>
      </c>
      <c r="L7954">
        <v>60000</v>
      </c>
      <c r="M7954" t="s">
        <v>31</v>
      </c>
      <c r="N7954" s="1">
        <v>44995</v>
      </c>
      <c r="O7954" t="s">
        <v>25</v>
      </c>
      <c r="P7954" t="s">
        <v>26</v>
      </c>
      <c r="Q7954" t="s">
        <v>5573</v>
      </c>
      <c r="R7954" t="s">
        <v>545</v>
      </c>
      <c r="S7954" t="s">
        <v>29</v>
      </c>
      <c r="T7954">
        <v>2</v>
      </c>
      <c r="U7954" s="1">
        <v>34151</v>
      </c>
      <c r="V7954">
        <v>9</v>
      </c>
      <c r="W7954">
        <v>16514</v>
      </c>
      <c r="X7954">
        <v>0</v>
      </c>
      <c r="Y7954">
        <v>29</v>
      </c>
      <c r="Z7954" t="s">
        <v>68</v>
      </c>
      <c r="AA7954">
        <v>12867</v>
      </c>
      <c r="AB7954">
        <v>11636</v>
      </c>
      <c r="AC7954">
        <v>11500</v>
      </c>
      <c r="AD7954">
        <v>1367</v>
      </c>
      <c r="AE7954" s="1">
        <v>41091</v>
      </c>
      <c r="AF7954" s="1" t="str">
        <f t="shared" si="248"/>
        <v>2012</v>
      </c>
      <c r="AG7954">
        <v>3166</v>
      </c>
      <c r="AH7954" s="1">
        <v>42491</v>
      </c>
      <c r="AI7954" t="str">
        <f t="shared" si="249"/>
        <v>2016</v>
      </c>
    </row>
    <row r="7955" spans="1:35" x14ac:dyDescent="0.3">
      <c r="A7955">
        <v>489477</v>
      </c>
      <c r="B7955">
        <v>624540</v>
      </c>
      <c r="C7955">
        <v>15250</v>
      </c>
      <c r="D7955">
        <v>15250</v>
      </c>
      <c r="E7955" s="2">
        <v>14952.555840000001</v>
      </c>
      <c r="F7955" t="s">
        <v>20</v>
      </c>
      <c r="G7955">
        <v>0.13109999999999999</v>
      </c>
      <c r="H7955">
        <v>515</v>
      </c>
      <c r="I7955" t="s">
        <v>36</v>
      </c>
      <c r="J7955" t="s">
        <v>37</v>
      </c>
      <c r="K7955" t="s">
        <v>51</v>
      </c>
      <c r="L7955">
        <v>55493</v>
      </c>
      <c r="M7955" t="s">
        <v>31</v>
      </c>
      <c r="N7955" s="1">
        <v>44995</v>
      </c>
      <c r="O7955" t="s">
        <v>75</v>
      </c>
      <c r="P7955" t="s">
        <v>114</v>
      </c>
      <c r="Q7955" t="s">
        <v>6706</v>
      </c>
      <c r="R7955" t="s">
        <v>2127</v>
      </c>
      <c r="S7955" t="s">
        <v>78</v>
      </c>
      <c r="T7955">
        <v>12</v>
      </c>
      <c r="U7955" s="1">
        <v>36434</v>
      </c>
      <c r="V7955">
        <v>9</v>
      </c>
      <c r="W7955">
        <v>9410</v>
      </c>
      <c r="X7955">
        <v>0</v>
      </c>
      <c r="Y7955">
        <v>13</v>
      </c>
      <c r="Z7955" t="s">
        <v>68</v>
      </c>
      <c r="AA7955">
        <v>13708</v>
      </c>
      <c r="AB7955">
        <v>13588</v>
      </c>
      <c r="AC7955">
        <v>10252</v>
      </c>
      <c r="AD7955">
        <v>3173</v>
      </c>
      <c r="AE7955" s="1">
        <v>41122</v>
      </c>
      <c r="AF7955" s="1" t="str">
        <f t="shared" si="248"/>
        <v>2012</v>
      </c>
      <c r="AG7955">
        <v>530</v>
      </c>
      <c r="AH7955" s="1">
        <v>41183</v>
      </c>
      <c r="AI7955" t="str">
        <f t="shared" si="249"/>
        <v>2012</v>
      </c>
    </row>
    <row r="7956" spans="1:35" x14ac:dyDescent="0.3">
      <c r="A7956">
        <v>489482</v>
      </c>
      <c r="B7956">
        <v>624550</v>
      </c>
      <c r="C7956">
        <v>20000</v>
      </c>
      <c r="D7956">
        <v>20000</v>
      </c>
      <c r="E7956" s="2">
        <v>17900</v>
      </c>
      <c r="F7956" t="s">
        <v>20</v>
      </c>
      <c r="G7956">
        <v>0.10249999999999999</v>
      </c>
      <c r="H7956">
        <v>648</v>
      </c>
      <c r="I7956" t="s">
        <v>21</v>
      </c>
      <c r="J7956" t="s">
        <v>147</v>
      </c>
      <c r="K7956" t="s">
        <v>51</v>
      </c>
      <c r="L7956">
        <v>94000</v>
      </c>
      <c r="M7956" t="s">
        <v>31</v>
      </c>
      <c r="N7956" s="1">
        <v>44995</v>
      </c>
      <c r="O7956" t="s">
        <v>25</v>
      </c>
      <c r="P7956" t="s">
        <v>26</v>
      </c>
      <c r="Q7956" t="s">
        <v>6707</v>
      </c>
      <c r="R7956" t="s">
        <v>416</v>
      </c>
      <c r="S7956" t="s">
        <v>417</v>
      </c>
      <c r="T7956">
        <v>18</v>
      </c>
      <c r="U7956" s="1">
        <v>33817</v>
      </c>
      <c r="V7956">
        <v>14</v>
      </c>
      <c r="W7956">
        <v>49898</v>
      </c>
      <c r="X7956">
        <v>0</v>
      </c>
      <c r="Y7956">
        <v>28</v>
      </c>
      <c r="Z7956" t="s">
        <v>68</v>
      </c>
      <c r="AA7956">
        <v>22834</v>
      </c>
      <c r="AB7956">
        <v>20437</v>
      </c>
      <c r="AC7956">
        <v>20000</v>
      </c>
      <c r="AD7956">
        <v>2835</v>
      </c>
      <c r="AE7956" s="1">
        <v>40940</v>
      </c>
      <c r="AF7956" s="1" t="str">
        <f t="shared" si="248"/>
        <v>2012</v>
      </c>
      <c r="AG7956">
        <v>8642</v>
      </c>
      <c r="AH7956" s="1">
        <v>42339</v>
      </c>
      <c r="AI7956" t="str">
        <f t="shared" si="249"/>
        <v>2015</v>
      </c>
    </row>
    <row r="7957" spans="1:35" x14ac:dyDescent="0.3">
      <c r="A7957">
        <v>489497</v>
      </c>
      <c r="B7957">
        <v>624583</v>
      </c>
      <c r="C7957">
        <v>12000</v>
      </c>
      <c r="D7957">
        <v>12000</v>
      </c>
      <c r="E7957" s="2">
        <v>11850</v>
      </c>
      <c r="F7957" t="s">
        <v>20</v>
      </c>
      <c r="G7957">
        <v>0.11360000000000001</v>
      </c>
      <c r="H7957">
        <v>395</v>
      </c>
      <c r="I7957" t="s">
        <v>21</v>
      </c>
      <c r="J7957" t="s">
        <v>30</v>
      </c>
      <c r="K7957" t="s">
        <v>51</v>
      </c>
      <c r="L7957">
        <v>132000</v>
      </c>
      <c r="M7957" t="s">
        <v>31</v>
      </c>
      <c r="N7957" s="1">
        <v>44995</v>
      </c>
      <c r="O7957" t="s">
        <v>25</v>
      </c>
      <c r="P7957" t="s">
        <v>26</v>
      </c>
      <c r="Q7957" t="s">
        <v>2043</v>
      </c>
      <c r="R7957" t="s">
        <v>449</v>
      </c>
      <c r="S7957" t="s">
        <v>111</v>
      </c>
      <c r="T7957">
        <v>13</v>
      </c>
      <c r="U7957" s="1">
        <v>33604</v>
      </c>
      <c r="V7957">
        <v>4</v>
      </c>
      <c r="W7957">
        <v>9254</v>
      </c>
      <c r="X7957">
        <v>1</v>
      </c>
      <c r="Y7957">
        <v>28</v>
      </c>
      <c r="Z7957" t="s">
        <v>68</v>
      </c>
      <c r="AA7957">
        <v>14219</v>
      </c>
      <c r="AB7957">
        <v>14041</v>
      </c>
      <c r="AC7957">
        <v>12000</v>
      </c>
      <c r="AD7957">
        <v>2219</v>
      </c>
      <c r="AE7957" s="1">
        <v>41334</v>
      </c>
      <c r="AF7957" s="1" t="str">
        <f t="shared" si="248"/>
        <v>2013</v>
      </c>
      <c r="AG7957">
        <v>420</v>
      </c>
      <c r="AH7957" s="1">
        <v>42491</v>
      </c>
      <c r="AI7957" t="str">
        <f t="shared" si="249"/>
        <v>2016</v>
      </c>
    </row>
    <row r="7958" spans="1:35" x14ac:dyDescent="0.3">
      <c r="A7958">
        <v>489506</v>
      </c>
      <c r="B7958">
        <v>624596</v>
      </c>
      <c r="C7958">
        <v>12250</v>
      </c>
      <c r="D7958">
        <v>12250</v>
      </c>
      <c r="E7958" s="2">
        <v>12250</v>
      </c>
      <c r="F7958" t="s">
        <v>20</v>
      </c>
      <c r="G7958">
        <v>0.13850000000000001</v>
      </c>
      <c r="H7958">
        <v>418</v>
      </c>
      <c r="I7958" t="s">
        <v>36</v>
      </c>
      <c r="J7958" t="s">
        <v>93</v>
      </c>
      <c r="K7958" t="s">
        <v>23</v>
      </c>
      <c r="L7958">
        <v>31500</v>
      </c>
      <c r="M7958" t="s">
        <v>31</v>
      </c>
      <c r="N7958" s="1">
        <v>44995</v>
      </c>
      <c r="O7958" t="s">
        <v>25</v>
      </c>
      <c r="P7958" t="s">
        <v>26</v>
      </c>
      <c r="Q7958" t="s">
        <v>751</v>
      </c>
      <c r="R7958" t="s">
        <v>664</v>
      </c>
      <c r="S7958" t="s">
        <v>146</v>
      </c>
      <c r="T7958">
        <v>22</v>
      </c>
      <c r="U7958" s="1">
        <v>37865</v>
      </c>
      <c r="V7958">
        <v>5</v>
      </c>
      <c r="W7958">
        <v>17135</v>
      </c>
      <c r="X7958">
        <v>1</v>
      </c>
      <c r="Y7958">
        <v>16</v>
      </c>
      <c r="Z7958" t="s">
        <v>68</v>
      </c>
      <c r="AA7958">
        <v>15041</v>
      </c>
      <c r="AB7958">
        <v>15041</v>
      </c>
      <c r="AC7958">
        <v>12250</v>
      </c>
      <c r="AD7958">
        <v>2791</v>
      </c>
      <c r="AE7958" s="1">
        <v>41334</v>
      </c>
      <c r="AF7958" s="1" t="str">
        <f t="shared" si="248"/>
        <v>2013</v>
      </c>
      <c r="AG7958">
        <v>441</v>
      </c>
      <c r="AH7958" s="1">
        <v>41334</v>
      </c>
      <c r="AI7958" t="str">
        <f t="shared" si="249"/>
        <v>2013</v>
      </c>
    </row>
    <row r="7959" spans="1:35" x14ac:dyDescent="0.3">
      <c r="A7959">
        <v>489520</v>
      </c>
      <c r="B7959">
        <v>624624</v>
      </c>
      <c r="C7959">
        <v>12000</v>
      </c>
      <c r="D7959">
        <v>12000</v>
      </c>
      <c r="E7959" s="2">
        <v>11975</v>
      </c>
      <c r="F7959" t="s">
        <v>20</v>
      </c>
      <c r="G7959">
        <v>0.14960000000000001</v>
      </c>
      <c r="H7959">
        <v>416</v>
      </c>
      <c r="I7959" t="s">
        <v>73</v>
      </c>
      <c r="J7959" t="s">
        <v>74</v>
      </c>
      <c r="K7959" t="s">
        <v>23</v>
      </c>
      <c r="L7959">
        <v>80000</v>
      </c>
      <c r="M7959" t="s">
        <v>31</v>
      </c>
      <c r="N7959" s="1">
        <v>44995</v>
      </c>
      <c r="O7959" t="s">
        <v>25</v>
      </c>
      <c r="P7959" t="s">
        <v>26</v>
      </c>
      <c r="Q7959" t="s">
        <v>295</v>
      </c>
      <c r="R7959" t="s">
        <v>3936</v>
      </c>
      <c r="S7959" t="s">
        <v>29</v>
      </c>
      <c r="T7959">
        <v>10</v>
      </c>
      <c r="U7959" s="1">
        <v>34820</v>
      </c>
      <c r="V7959">
        <v>5</v>
      </c>
      <c r="W7959">
        <v>12304</v>
      </c>
      <c r="X7959">
        <v>1</v>
      </c>
      <c r="Y7959">
        <v>16</v>
      </c>
      <c r="Z7959" t="s">
        <v>68</v>
      </c>
      <c r="AA7959">
        <v>12151</v>
      </c>
      <c r="AB7959">
        <v>12126</v>
      </c>
      <c r="AC7959">
        <v>12000</v>
      </c>
      <c r="AD7959">
        <v>152</v>
      </c>
      <c r="AE7959" s="1">
        <v>40269</v>
      </c>
      <c r="AF7959" s="1" t="str">
        <f t="shared" si="248"/>
        <v>2010</v>
      </c>
      <c r="AG7959">
        <v>12152</v>
      </c>
      <c r="AH7959" s="1">
        <v>42491</v>
      </c>
      <c r="AI7959" t="str">
        <f t="shared" si="249"/>
        <v>2016</v>
      </c>
    </row>
    <row r="7960" spans="1:35" x14ac:dyDescent="0.3">
      <c r="A7960">
        <v>489530</v>
      </c>
      <c r="B7960">
        <v>624639</v>
      </c>
      <c r="C7960">
        <v>8000</v>
      </c>
      <c r="D7960">
        <v>8000</v>
      </c>
      <c r="E7960" s="2">
        <v>8000</v>
      </c>
      <c r="F7960" t="s">
        <v>20</v>
      </c>
      <c r="G7960">
        <v>0.15329999999999999</v>
      </c>
      <c r="H7960">
        <v>279</v>
      </c>
      <c r="I7960" t="s">
        <v>73</v>
      </c>
      <c r="J7960" t="s">
        <v>100</v>
      </c>
      <c r="K7960" t="s">
        <v>51</v>
      </c>
      <c r="L7960">
        <v>92000</v>
      </c>
      <c r="M7960" t="s">
        <v>31</v>
      </c>
      <c r="N7960" s="1">
        <v>44995</v>
      </c>
      <c r="O7960" t="s">
        <v>25</v>
      </c>
      <c r="P7960" t="s">
        <v>26</v>
      </c>
      <c r="Q7960" t="s">
        <v>6708</v>
      </c>
      <c r="R7960" t="s">
        <v>2436</v>
      </c>
      <c r="S7960" t="s">
        <v>736</v>
      </c>
      <c r="T7960">
        <v>10</v>
      </c>
      <c r="U7960" s="1">
        <v>34731</v>
      </c>
      <c r="V7960">
        <v>10</v>
      </c>
      <c r="W7960">
        <v>10215</v>
      </c>
      <c r="X7960">
        <v>1</v>
      </c>
      <c r="Y7960">
        <v>21</v>
      </c>
      <c r="Z7960" t="s">
        <v>68</v>
      </c>
      <c r="AA7960">
        <v>10032</v>
      </c>
      <c r="AB7960">
        <v>10032</v>
      </c>
      <c r="AC7960">
        <v>8000</v>
      </c>
      <c r="AD7960">
        <v>2032</v>
      </c>
      <c r="AE7960" s="1">
        <v>41334</v>
      </c>
      <c r="AF7960" s="1" t="str">
        <f t="shared" si="248"/>
        <v>2013</v>
      </c>
      <c r="AG7960">
        <v>285</v>
      </c>
      <c r="AH7960" s="1">
        <v>42491</v>
      </c>
      <c r="AI7960" t="str">
        <f t="shared" si="249"/>
        <v>2016</v>
      </c>
    </row>
    <row r="7961" spans="1:35" x14ac:dyDescent="0.3">
      <c r="A7961">
        <v>489533</v>
      </c>
      <c r="B7961">
        <v>624642</v>
      </c>
      <c r="C7961">
        <v>7500</v>
      </c>
      <c r="D7961">
        <v>7500</v>
      </c>
      <c r="E7961" s="2">
        <v>7500</v>
      </c>
      <c r="F7961" t="s">
        <v>20</v>
      </c>
      <c r="G7961">
        <v>0.1099</v>
      </c>
      <c r="H7961">
        <v>246</v>
      </c>
      <c r="I7961" t="s">
        <v>21</v>
      </c>
      <c r="J7961" t="s">
        <v>22</v>
      </c>
      <c r="K7961" t="s">
        <v>23</v>
      </c>
      <c r="L7961">
        <v>33000</v>
      </c>
      <c r="M7961" t="s">
        <v>31</v>
      </c>
      <c r="N7961" s="1">
        <v>44995</v>
      </c>
      <c r="O7961" t="s">
        <v>25</v>
      </c>
      <c r="P7961" t="s">
        <v>131</v>
      </c>
      <c r="Q7961" t="s">
        <v>6439</v>
      </c>
      <c r="R7961" t="s">
        <v>1283</v>
      </c>
      <c r="S7961" t="s">
        <v>29</v>
      </c>
      <c r="T7961">
        <v>24</v>
      </c>
      <c r="U7961" s="1">
        <v>36708</v>
      </c>
      <c r="V7961">
        <v>12</v>
      </c>
      <c r="W7961">
        <v>13360</v>
      </c>
      <c r="X7961">
        <v>1</v>
      </c>
      <c r="Y7961">
        <v>15</v>
      </c>
      <c r="Z7961" t="s">
        <v>68</v>
      </c>
      <c r="AA7961">
        <v>8837</v>
      </c>
      <c r="AB7961">
        <v>8837</v>
      </c>
      <c r="AC7961">
        <v>7500</v>
      </c>
      <c r="AD7961">
        <v>1337</v>
      </c>
      <c r="AE7961" s="1">
        <v>41306</v>
      </c>
      <c r="AF7961" s="1" t="str">
        <f t="shared" si="248"/>
        <v>2013</v>
      </c>
      <c r="AG7961">
        <v>509</v>
      </c>
      <c r="AH7961" s="1">
        <v>42491</v>
      </c>
      <c r="AI7961" t="str">
        <f t="shared" si="249"/>
        <v>2016</v>
      </c>
    </row>
    <row r="7962" spans="1:35" x14ac:dyDescent="0.3">
      <c r="A7962">
        <v>489556</v>
      </c>
      <c r="B7962">
        <v>624693</v>
      </c>
      <c r="C7962">
        <v>5500</v>
      </c>
      <c r="D7962">
        <v>5500</v>
      </c>
      <c r="E7962" s="2">
        <v>5500</v>
      </c>
      <c r="F7962" t="s">
        <v>20</v>
      </c>
      <c r="G7962">
        <v>0.1099</v>
      </c>
      <c r="H7962">
        <v>180</v>
      </c>
      <c r="I7962" t="s">
        <v>21</v>
      </c>
      <c r="J7962" t="s">
        <v>22</v>
      </c>
      <c r="K7962" t="s">
        <v>51</v>
      </c>
      <c r="L7962">
        <v>30000</v>
      </c>
      <c r="M7962" t="s">
        <v>31</v>
      </c>
      <c r="N7962" s="1">
        <v>44995</v>
      </c>
      <c r="O7962" t="s">
        <v>25</v>
      </c>
      <c r="P7962" t="s">
        <v>26</v>
      </c>
      <c r="Q7962" t="s">
        <v>1899</v>
      </c>
      <c r="R7962" t="s">
        <v>1489</v>
      </c>
      <c r="S7962" t="s">
        <v>134</v>
      </c>
      <c r="T7962">
        <v>20</v>
      </c>
      <c r="U7962" s="1">
        <v>38231</v>
      </c>
      <c r="V7962">
        <v>10</v>
      </c>
      <c r="W7962">
        <v>7289</v>
      </c>
      <c r="X7962">
        <v>0</v>
      </c>
      <c r="Y7962">
        <v>16</v>
      </c>
      <c r="Z7962" t="s">
        <v>68</v>
      </c>
      <c r="AA7962">
        <v>6437</v>
      </c>
      <c r="AB7962">
        <v>6437</v>
      </c>
      <c r="AC7962">
        <v>5500</v>
      </c>
      <c r="AD7962">
        <v>937</v>
      </c>
      <c r="AE7962" s="1">
        <v>41122</v>
      </c>
      <c r="AF7962" s="1" t="str">
        <f t="shared" si="248"/>
        <v>2012</v>
      </c>
      <c r="AG7962">
        <v>1408</v>
      </c>
      <c r="AH7962" s="1">
        <v>42491</v>
      </c>
      <c r="AI7962" t="str">
        <f t="shared" si="249"/>
        <v>2016</v>
      </c>
    </row>
    <row r="7963" spans="1:35" x14ac:dyDescent="0.3">
      <c r="A7963">
        <v>489561</v>
      </c>
      <c r="B7963">
        <v>624698</v>
      </c>
      <c r="C7963">
        <v>5800</v>
      </c>
      <c r="D7963">
        <v>5800</v>
      </c>
      <c r="E7963" s="2">
        <v>4800</v>
      </c>
      <c r="F7963" t="s">
        <v>20</v>
      </c>
      <c r="G7963">
        <v>6.7599999999999993E-2</v>
      </c>
      <c r="H7963">
        <v>178</v>
      </c>
      <c r="I7963" t="s">
        <v>70</v>
      </c>
      <c r="J7963" t="s">
        <v>150</v>
      </c>
      <c r="K7963" t="s">
        <v>23</v>
      </c>
      <c r="L7963">
        <v>54000</v>
      </c>
      <c r="M7963" t="s">
        <v>31</v>
      </c>
      <c r="N7963" s="1">
        <v>44995</v>
      </c>
      <c r="O7963" t="s">
        <v>25</v>
      </c>
      <c r="P7963" t="s">
        <v>26</v>
      </c>
      <c r="Q7963" t="s">
        <v>6709</v>
      </c>
      <c r="R7963" t="s">
        <v>985</v>
      </c>
      <c r="S7963" t="s">
        <v>736</v>
      </c>
      <c r="T7963">
        <v>9</v>
      </c>
      <c r="U7963" s="1">
        <v>35643</v>
      </c>
      <c r="V7963">
        <v>8</v>
      </c>
      <c r="W7963">
        <v>6497</v>
      </c>
      <c r="X7963">
        <v>0</v>
      </c>
      <c r="Y7963">
        <v>20</v>
      </c>
      <c r="Z7963" t="s">
        <v>68</v>
      </c>
      <c r="AA7963">
        <v>6425</v>
      </c>
      <c r="AB7963">
        <v>5317</v>
      </c>
      <c r="AC7963">
        <v>5800</v>
      </c>
      <c r="AD7963">
        <v>625</v>
      </c>
      <c r="AE7963" s="1">
        <v>41334</v>
      </c>
      <c r="AF7963" s="1" t="str">
        <f t="shared" si="248"/>
        <v>2013</v>
      </c>
      <c r="AG7963">
        <v>189</v>
      </c>
      <c r="AH7963" s="1">
        <v>41334</v>
      </c>
      <c r="AI7963" t="str">
        <f t="shared" si="249"/>
        <v>2013</v>
      </c>
    </row>
    <row r="7964" spans="1:35" x14ac:dyDescent="0.3">
      <c r="A7964">
        <v>489616</v>
      </c>
      <c r="B7964">
        <v>624769</v>
      </c>
      <c r="C7964">
        <v>10000</v>
      </c>
      <c r="D7964">
        <v>10000</v>
      </c>
      <c r="E7964" s="2">
        <v>10000</v>
      </c>
      <c r="F7964" t="s">
        <v>20</v>
      </c>
      <c r="G7964">
        <v>0.1348</v>
      </c>
      <c r="H7964">
        <v>339</v>
      </c>
      <c r="I7964" t="s">
        <v>36</v>
      </c>
      <c r="J7964" t="s">
        <v>42</v>
      </c>
      <c r="K7964" t="s">
        <v>23</v>
      </c>
      <c r="L7964">
        <v>70000</v>
      </c>
      <c r="M7964" t="s">
        <v>31</v>
      </c>
      <c r="N7964" s="1">
        <v>44995</v>
      </c>
      <c r="O7964" t="s">
        <v>25</v>
      </c>
      <c r="P7964" t="s">
        <v>26</v>
      </c>
      <c r="Q7964" t="s">
        <v>208</v>
      </c>
      <c r="R7964" t="s">
        <v>831</v>
      </c>
      <c r="S7964" t="s">
        <v>41</v>
      </c>
      <c r="T7964">
        <v>17</v>
      </c>
      <c r="U7964" s="1">
        <v>36342</v>
      </c>
      <c r="V7964">
        <v>8</v>
      </c>
      <c r="W7964">
        <v>15651</v>
      </c>
      <c r="X7964">
        <v>1</v>
      </c>
      <c r="Y7964">
        <v>22</v>
      </c>
      <c r="Z7964" t="s">
        <v>68</v>
      </c>
      <c r="AA7964">
        <v>12284</v>
      </c>
      <c r="AB7964">
        <v>12284</v>
      </c>
      <c r="AC7964">
        <v>10000</v>
      </c>
      <c r="AD7964">
        <v>2238</v>
      </c>
      <c r="AE7964" s="1">
        <v>41365</v>
      </c>
      <c r="AF7964" s="1" t="str">
        <f t="shared" si="248"/>
        <v>2013</v>
      </c>
      <c r="AG7964">
        <v>54</v>
      </c>
      <c r="AH7964" s="1">
        <v>42491</v>
      </c>
      <c r="AI7964" t="str">
        <f t="shared" si="249"/>
        <v>2016</v>
      </c>
    </row>
    <row r="7965" spans="1:35" x14ac:dyDescent="0.3">
      <c r="A7965">
        <v>489630</v>
      </c>
      <c r="B7965">
        <v>624789</v>
      </c>
      <c r="C7965">
        <v>3900</v>
      </c>
      <c r="D7965">
        <v>3900</v>
      </c>
      <c r="E7965" s="2">
        <v>3900</v>
      </c>
      <c r="F7965" t="s">
        <v>20</v>
      </c>
      <c r="G7965">
        <v>7.51E-2</v>
      </c>
      <c r="H7965">
        <v>121</v>
      </c>
      <c r="I7965" t="s">
        <v>70</v>
      </c>
      <c r="J7965" t="s">
        <v>104</v>
      </c>
      <c r="K7965" t="s">
        <v>51</v>
      </c>
      <c r="L7965">
        <v>52000</v>
      </c>
      <c r="M7965" t="s">
        <v>31</v>
      </c>
      <c r="N7965" s="1">
        <v>44995</v>
      </c>
      <c r="O7965" t="s">
        <v>25</v>
      </c>
      <c r="P7965" t="s">
        <v>83</v>
      </c>
      <c r="Q7965" t="s">
        <v>6710</v>
      </c>
      <c r="R7965" t="s">
        <v>664</v>
      </c>
      <c r="S7965" t="s">
        <v>146</v>
      </c>
      <c r="T7965">
        <v>10</v>
      </c>
      <c r="U7965" s="1">
        <v>36465</v>
      </c>
      <c r="V7965">
        <v>8</v>
      </c>
      <c r="W7965">
        <v>8581</v>
      </c>
      <c r="X7965">
        <v>0</v>
      </c>
      <c r="Y7965">
        <v>12</v>
      </c>
      <c r="Z7965" t="s">
        <v>68</v>
      </c>
      <c r="AA7965">
        <v>4168</v>
      </c>
      <c r="AB7965">
        <v>4168</v>
      </c>
      <c r="AC7965">
        <v>3900</v>
      </c>
      <c r="AD7965">
        <v>268</v>
      </c>
      <c r="AE7965" s="1">
        <v>40756</v>
      </c>
      <c r="AF7965" s="1" t="str">
        <f t="shared" si="248"/>
        <v>2011</v>
      </c>
      <c r="AG7965">
        <v>632</v>
      </c>
      <c r="AH7965" s="1">
        <v>40787</v>
      </c>
      <c r="AI7965" t="str">
        <f t="shared" si="249"/>
        <v>2011</v>
      </c>
    </row>
    <row r="7966" spans="1:35" x14ac:dyDescent="0.3">
      <c r="A7966">
        <v>489632</v>
      </c>
      <c r="B7966">
        <v>624793</v>
      </c>
      <c r="C7966">
        <v>6000</v>
      </c>
      <c r="D7966">
        <v>6000</v>
      </c>
      <c r="E7966" s="2">
        <v>6000</v>
      </c>
      <c r="F7966" t="s">
        <v>20</v>
      </c>
      <c r="G7966">
        <v>0.157</v>
      </c>
      <c r="H7966">
        <v>210</v>
      </c>
      <c r="I7966" t="s">
        <v>73</v>
      </c>
      <c r="J7966" t="s">
        <v>140</v>
      </c>
      <c r="K7966" t="s">
        <v>23</v>
      </c>
      <c r="L7966">
        <v>39000</v>
      </c>
      <c r="M7966" t="s">
        <v>31</v>
      </c>
      <c r="N7966" s="1">
        <v>44995</v>
      </c>
      <c r="O7966" t="s">
        <v>25</v>
      </c>
      <c r="P7966" t="s">
        <v>230</v>
      </c>
      <c r="Q7966" t="s">
        <v>5455</v>
      </c>
      <c r="R7966" t="s">
        <v>527</v>
      </c>
      <c r="S7966" t="s">
        <v>177</v>
      </c>
      <c r="T7966">
        <v>13</v>
      </c>
      <c r="U7966" s="1">
        <v>37165</v>
      </c>
      <c r="V7966">
        <v>6</v>
      </c>
      <c r="W7966">
        <v>10945</v>
      </c>
      <c r="X7966">
        <v>1</v>
      </c>
      <c r="Y7966">
        <v>8</v>
      </c>
      <c r="Z7966" t="s">
        <v>68</v>
      </c>
      <c r="AA7966">
        <v>7536</v>
      </c>
      <c r="AB7966">
        <v>7536</v>
      </c>
      <c r="AC7966">
        <v>6000</v>
      </c>
      <c r="AD7966">
        <v>1536</v>
      </c>
      <c r="AE7966" s="1">
        <v>41214</v>
      </c>
      <c r="AF7966" s="1" t="str">
        <f t="shared" si="248"/>
        <v>2012</v>
      </c>
      <c r="AG7966">
        <v>1036</v>
      </c>
      <c r="AH7966" s="1">
        <v>41944</v>
      </c>
      <c r="AI7966" t="str">
        <f t="shared" si="249"/>
        <v>2014</v>
      </c>
    </row>
    <row r="7967" spans="1:35" x14ac:dyDescent="0.3">
      <c r="A7967">
        <v>489658</v>
      </c>
      <c r="B7967">
        <v>624843</v>
      </c>
      <c r="C7967">
        <v>8000</v>
      </c>
      <c r="D7967">
        <v>8000</v>
      </c>
      <c r="E7967" s="2">
        <v>8000</v>
      </c>
      <c r="F7967" t="s">
        <v>20</v>
      </c>
      <c r="G7967">
        <v>0.11360000000000001</v>
      </c>
      <c r="H7967">
        <v>263</v>
      </c>
      <c r="I7967" t="s">
        <v>21</v>
      </c>
      <c r="J7967" t="s">
        <v>30</v>
      </c>
      <c r="K7967" t="s">
        <v>23</v>
      </c>
      <c r="L7967">
        <v>26000</v>
      </c>
      <c r="M7967" t="s">
        <v>31</v>
      </c>
      <c r="N7967" s="1">
        <v>44995</v>
      </c>
      <c r="O7967" t="s">
        <v>25</v>
      </c>
      <c r="P7967" t="s">
        <v>26</v>
      </c>
      <c r="Q7967" t="s">
        <v>1182</v>
      </c>
      <c r="R7967" t="s">
        <v>651</v>
      </c>
      <c r="S7967" t="s">
        <v>41</v>
      </c>
      <c r="T7967">
        <v>14</v>
      </c>
      <c r="U7967" s="1">
        <v>38384</v>
      </c>
      <c r="V7967">
        <v>6</v>
      </c>
      <c r="W7967">
        <v>11321</v>
      </c>
      <c r="X7967">
        <v>1</v>
      </c>
      <c r="Y7967">
        <v>10</v>
      </c>
      <c r="Z7967" t="s">
        <v>68</v>
      </c>
      <c r="AA7967">
        <v>9479</v>
      </c>
      <c r="AB7967">
        <v>9479</v>
      </c>
      <c r="AC7967">
        <v>8000</v>
      </c>
      <c r="AD7967">
        <v>1480</v>
      </c>
      <c r="AE7967" s="1">
        <v>41334</v>
      </c>
      <c r="AF7967" s="1" t="str">
        <f t="shared" si="248"/>
        <v>2013</v>
      </c>
      <c r="AG7967">
        <v>280</v>
      </c>
      <c r="AH7967" s="1">
        <v>41334</v>
      </c>
      <c r="AI7967" t="str">
        <f t="shared" si="249"/>
        <v>2013</v>
      </c>
    </row>
    <row r="7968" spans="1:35" x14ac:dyDescent="0.3">
      <c r="A7968">
        <v>489666</v>
      </c>
      <c r="B7968">
        <v>624856</v>
      </c>
      <c r="C7968">
        <v>6000</v>
      </c>
      <c r="D7968">
        <v>6000</v>
      </c>
      <c r="E7968" s="2">
        <v>6000</v>
      </c>
      <c r="F7968" t="s">
        <v>20</v>
      </c>
      <c r="G7968">
        <v>9.8799999999999999E-2</v>
      </c>
      <c r="H7968">
        <v>193</v>
      </c>
      <c r="I7968" t="s">
        <v>21</v>
      </c>
      <c r="J7968" t="s">
        <v>79</v>
      </c>
      <c r="K7968" t="s">
        <v>51</v>
      </c>
      <c r="L7968">
        <v>38268</v>
      </c>
      <c r="M7968" t="s">
        <v>31</v>
      </c>
      <c r="N7968" s="1">
        <v>44995</v>
      </c>
      <c r="O7968" t="s">
        <v>25</v>
      </c>
      <c r="P7968" t="s">
        <v>87</v>
      </c>
      <c r="Q7968" t="s">
        <v>6711</v>
      </c>
      <c r="R7968" t="s">
        <v>2669</v>
      </c>
      <c r="S7968" t="s">
        <v>111</v>
      </c>
      <c r="T7968">
        <v>14</v>
      </c>
      <c r="U7968" s="1">
        <v>31382</v>
      </c>
      <c r="V7968">
        <v>9</v>
      </c>
      <c r="W7968">
        <v>10118</v>
      </c>
      <c r="X7968">
        <v>1</v>
      </c>
      <c r="Y7968">
        <v>10</v>
      </c>
      <c r="Z7968" t="s">
        <v>68</v>
      </c>
      <c r="AA7968">
        <v>6958</v>
      </c>
      <c r="AB7968">
        <v>6958</v>
      </c>
      <c r="AC7968">
        <v>6000</v>
      </c>
      <c r="AD7968">
        <v>958</v>
      </c>
      <c r="AE7968" s="1">
        <v>41334</v>
      </c>
      <c r="AF7968" s="1" t="str">
        <f t="shared" si="248"/>
        <v>2013</v>
      </c>
      <c r="AG7968">
        <v>206</v>
      </c>
      <c r="AH7968" s="1">
        <v>42370</v>
      </c>
      <c r="AI7968" t="str">
        <f t="shared" si="249"/>
        <v>2016</v>
      </c>
    </row>
    <row r="7969" spans="1:35" x14ac:dyDescent="0.3">
      <c r="A7969">
        <v>489673</v>
      </c>
      <c r="B7969">
        <v>624869</v>
      </c>
      <c r="C7969">
        <v>4700</v>
      </c>
      <c r="D7969">
        <v>4700</v>
      </c>
      <c r="E7969" s="2">
        <v>4700</v>
      </c>
      <c r="F7969" t="s">
        <v>20</v>
      </c>
      <c r="G7969">
        <v>7.51E-2</v>
      </c>
      <c r="H7969">
        <v>146</v>
      </c>
      <c r="I7969" t="s">
        <v>70</v>
      </c>
      <c r="J7969" t="s">
        <v>104</v>
      </c>
      <c r="K7969" t="s">
        <v>38</v>
      </c>
      <c r="L7969">
        <v>87580</v>
      </c>
      <c r="M7969" t="s">
        <v>31</v>
      </c>
      <c r="N7969" s="1">
        <v>44995</v>
      </c>
      <c r="O7969" t="s">
        <v>25</v>
      </c>
      <c r="P7969" t="s">
        <v>87</v>
      </c>
      <c r="Q7969" t="s">
        <v>6712</v>
      </c>
      <c r="R7969" t="s">
        <v>951</v>
      </c>
      <c r="S7969" t="s">
        <v>29</v>
      </c>
      <c r="T7969">
        <v>2</v>
      </c>
      <c r="U7969" s="1">
        <v>33786</v>
      </c>
      <c r="V7969">
        <v>10</v>
      </c>
      <c r="W7969">
        <v>4841</v>
      </c>
      <c r="X7969">
        <v>0</v>
      </c>
      <c r="Y7969">
        <v>42</v>
      </c>
      <c r="Z7969" t="s">
        <v>68</v>
      </c>
      <c r="AA7969">
        <v>5239</v>
      </c>
      <c r="AB7969">
        <v>5239</v>
      </c>
      <c r="AC7969">
        <v>4700</v>
      </c>
      <c r="AD7969">
        <v>539</v>
      </c>
      <c r="AE7969" s="1">
        <v>41122</v>
      </c>
      <c r="AF7969" s="1" t="str">
        <f t="shared" si="248"/>
        <v>2012</v>
      </c>
      <c r="AG7969">
        <v>1152</v>
      </c>
      <c r="AH7969" s="1">
        <v>41153</v>
      </c>
      <c r="AI7969" t="str">
        <f t="shared" si="249"/>
        <v>2012</v>
      </c>
    </row>
    <row r="7970" spans="1:35" x14ac:dyDescent="0.3">
      <c r="A7970">
        <v>489679</v>
      </c>
      <c r="B7970">
        <v>624878</v>
      </c>
      <c r="C7970">
        <v>6000</v>
      </c>
      <c r="D7970">
        <v>6000</v>
      </c>
      <c r="E7970" s="2">
        <v>5975</v>
      </c>
      <c r="F7970" t="s">
        <v>20</v>
      </c>
      <c r="G7970">
        <v>0.157</v>
      </c>
      <c r="H7970">
        <v>210</v>
      </c>
      <c r="I7970" t="s">
        <v>73</v>
      </c>
      <c r="J7970" t="s">
        <v>140</v>
      </c>
      <c r="K7970" t="s">
        <v>51</v>
      </c>
      <c r="L7970">
        <v>34000</v>
      </c>
      <c r="M7970" t="s">
        <v>31</v>
      </c>
      <c r="N7970" s="1">
        <v>44995</v>
      </c>
      <c r="O7970" t="s">
        <v>75</v>
      </c>
      <c r="P7970" t="s">
        <v>83</v>
      </c>
      <c r="Q7970" t="s">
        <v>6713</v>
      </c>
      <c r="R7970" t="s">
        <v>1020</v>
      </c>
      <c r="S7970" t="s">
        <v>177</v>
      </c>
      <c r="T7970">
        <v>15</v>
      </c>
      <c r="U7970" s="1">
        <v>38139</v>
      </c>
      <c r="V7970">
        <v>4</v>
      </c>
      <c r="W7970">
        <v>4883</v>
      </c>
      <c r="X7970">
        <v>1</v>
      </c>
      <c r="Y7970">
        <v>6</v>
      </c>
      <c r="Z7970" t="s">
        <v>68</v>
      </c>
      <c r="AA7970">
        <v>5986</v>
      </c>
      <c r="AB7970">
        <v>5961</v>
      </c>
      <c r="AC7970">
        <v>4404</v>
      </c>
      <c r="AD7970">
        <v>1465</v>
      </c>
      <c r="AE7970" s="1">
        <v>41091</v>
      </c>
      <c r="AF7970" s="1" t="str">
        <f t="shared" si="248"/>
        <v>2012</v>
      </c>
      <c r="AG7970">
        <v>211</v>
      </c>
      <c r="AH7970" s="1">
        <v>41244</v>
      </c>
      <c r="AI7970" t="str">
        <f t="shared" si="249"/>
        <v>2012</v>
      </c>
    </row>
    <row r="7971" spans="1:35" x14ac:dyDescent="0.3">
      <c r="A7971">
        <v>489699</v>
      </c>
      <c r="B7971">
        <v>624917</v>
      </c>
      <c r="C7971">
        <v>25000</v>
      </c>
      <c r="D7971">
        <v>25000</v>
      </c>
      <c r="E7971" s="2">
        <v>24667.359990000001</v>
      </c>
      <c r="F7971" t="s">
        <v>20</v>
      </c>
      <c r="G7971">
        <v>0.1099</v>
      </c>
      <c r="H7971">
        <v>818</v>
      </c>
      <c r="I7971" t="s">
        <v>21</v>
      </c>
      <c r="J7971" t="s">
        <v>22</v>
      </c>
      <c r="K7971" t="s">
        <v>51</v>
      </c>
      <c r="L7971">
        <v>120000</v>
      </c>
      <c r="M7971" t="s">
        <v>31</v>
      </c>
      <c r="N7971" s="1">
        <v>44995</v>
      </c>
      <c r="O7971" t="s">
        <v>25</v>
      </c>
      <c r="P7971" t="s">
        <v>26</v>
      </c>
      <c r="Q7971" t="s">
        <v>903</v>
      </c>
      <c r="R7971" t="s">
        <v>6714</v>
      </c>
      <c r="S7971" t="s">
        <v>146</v>
      </c>
      <c r="T7971">
        <v>23</v>
      </c>
      <c r="U7971" s="1">
        <v>34335</v>
      </c>
      <c r="V7971">
        <v>11</v>
      </c>
      <c r="W7971">
        <v>91102</v>
      </c>
      <c r="X7971">
        <v>1</v>
      </c>
      <c r="Y7971">
        <v>38</v>
      </c>
      <c r="Z7971" t="s">
        <v>68</v>
      </c>
      <c r="AA7971">
        <v>29463</v>
      </c>
      <c r="AB7971">
        <v>29031</v>
      </c>
      <c r="AC7971">
        <v>25000</v>
      </c>
      <c r="AD7971">
        <v>4463</v>
      </c>
      <c r="AE7971" s="1">
        <v>41334</v>
      </c>
      <c r="AF7971" s="1" t="str">
        <f t="shared" si="248"/>
        <v>2013</v>
      </c>
      <c r="AG7971">
        <v>880</v>
      </c>
      <c r="AH7971" s="1">
        <v>42491</v>
      </c>
      <c r="AI7971" t="str">
        <f t="shared" si="249"/>
        <v>2016</v>
      </c>
    </row>
    <row r="7972" spans="1:35" x14ac:dyDescent="0.3">
      <c r="A7972">
        <v>489717</v>
      </c>
      <c r="B7972">
        <v>624960</v>
      </c>
      <c r="C7972">
        <v>9800</v>
      </c>
      <c r="D7972">
        <v>9800</v>
      </c>
      <c r="E7972" s="2">
        <v>8800</v>
      </c>
      <c r="F7972" t="s">
        <v>20</v>
      </c>
      <c r="G7972">
        <v>7.51E-2</v>
      </c>
      <c r="H7972">
        <v>305</v>
      </c>
      <c r="I7972" t="s">
        <v>70</v>
      </c>
      <c r="J7972" t="s">
        <v>104</v>
      </c>
      <c r="K7972" t="s">
        <v>23</v>
      </c>
      <c r="L7972">
        <v>82500</v>
      </c>
      <c r="M7972" t="s">
        <v>31</v>
      </c>
      <c r="N7972" s="1">
        <v>44995</v>
      </c>
      <c r="O7972" t="s">
        <v>25</v>
      </c>
      <c r="P7972" t="s">
        <v>32</v>
      </c>
      <c r="Q7972" t="s">
        <v>6715</v>
      </c>
      <c r="R7972" t="s">
        <v>673</v>
      </c>
      <c r="S7972" t="s">
        <v>86</v>
      </c>
      <c r="T7972">
        <v>23</v>
      </c>
      <c r="U7972" s="1">
        <v>36008</v>
      </c>
      <c r="V7972">
        <v>7</v>
      </c>
      <c r="W7972">
        <v>8322</v>
      </c>
      <c r="X7972">
        <v>0</v>
      </c>
      <c r="Y7972">
        <v>22</v>
      </c>
      <c r="Z7972" t="s">
        <v>68</v>
      </c>
      <c r="AA7972">
        <v>10109</v>
      </c>
      <c r="AB7972">
        <v>9078</v>
      </c>
      <c r="AC7972">
        <v>9800</v>
      </c>
      <c r="AD7972">
        <v>310</v>
      </c>
      <c r="AE7972" s="1">
        <v>40483</v>
      </c>
      <c r="AF7972" s="1" t="str">
        <f t="shared" si="248"/>
        <v>2010</v>
      </c>
      <c r="AG7972">
        <v>1395</v>
      </c>
      <c r="AH7972" s="1">
        <v>41306</v>
      </c>
      <c r="AI7972" t="str">
        <f t="shared" si="249"/>
        <v>2013</v>
      </c>
    </row>
    <row r="7973" spans="1:35" x14ac:dyDescent="0.3">
      <c r="A7973">
        <v>489719</v>
      </c>
      <c r="B7973">
        <v>624972</v>
      </c>
      <c r="C7973">
        <v>6000</v>
      </c>
      <c r="D7973">
        <v>6000</v>
      </c>
      <c r="E7973" s="2">
        <v>5000</v>
      </c>
      <c r="F7973" t="s">
        <v>20</v>
      </c>
      <c r="G7973">
        <v>6.7599999999999993E-2</v>
      </c>
      <c r="H7973">
        <v>185</v>
      </c>
      <c r="I7973" t="s">
        <v>70</v>
      </c>
      <c r="J7973" t="s">
        <v>150</v>
      </c>
      <c r="K7973" t="s">
        <v>51</v>
      </c>
      <c r="L7973">
        <v>70000</v>
      </c>
      <c r="M7973" t="s">
        <v>31</v>
      </c>
      <c r="N7973" s="1">
        <v>44995</v>
      </c>
      <c r="O7973" t="s">
        <v>25</v>
      </c>
      <c r="P7973" t="s">
        <v>26</v>
      </c>
      <c r="Q7973" t="s">
        <v>6716</v>
      </c>
      <c r="R7973" t="s">
        <v>1239</v>
      </c>
      <c r="S7973" t="s">
        <v>732</v>
      </c>
      <c r="T7973">
        <v>11</v>
      </c>
      <c r="U7973" s="1">
        <v>34547</v>
      </c>
      <c r="V7973">
        <v>15</v>
      </c>
      <c r="W7973">
        <v>10215</v>
      </c>
      <c r="X7973">
        <v>0</v>
      </c>
      <c r="Y7973">
        <v>51</v>
      </c>
      <c r="Z7973" t="s">
        <v>68</v>
      </c>
      <c r="AA7973">
        <v>6456</v>
      </c>
      <c r="AB7973">
        <v>5380</v>
      </c>
      <c r="AC7973">
        <v>6000</v>
      </c>
      <c r="AD7973">
        <v>457</v>
      </c>
      <c r="AE7973" s="1">
        <v>40756</v>
      </c>
      <c r="AF7973" s="1" t="str">
        <f t="shared" si="248"/>
        <v>2011</v>
      </c>
      <c r="AG7973">
        <v>3511</v>
      </c>
      <c r="AH7973" s="1">
        <v>40756</v>
      </c>
      <c r="AI7973" t="str">
        <f t="shared" si="249"/>
        <v>2011</v>
      </c>
    </row>
    <row r="7974" spans="1:35" x14ac:dyDescent="0.3">
      <c r="A7974">
        <v>489723</v>
      </c>
      <c r="B7974">
        <v>624979</v>
      </c>
      <c r="C7974">
        <v>5500</v>
      </c>
      <c r="D7974">
        <v>5500</v>
      </c>
      <c r="E7974" s="2">
        <v>5500</v>
      </c>
      <c r="F7974" t="s">
        <v>20</v>
      </c>
      <c r="G7974">
        <v>0.1273</v>
      </c>
      <c r="H7974">
        <v>185</v>
      </c>
      <c r="I7974" t="s">
        <v>36</v>
      </c>
      <c r="J7974" t="s">
        <v>113</v>
      </c>
      <c r="K7974" t="s">
        <v>51</v>
      </c>
      <c r="L7974">
        <v>42240</v>
      </c>
      <c r="M7974" t="s">
        <v>31</v>
      </c>
      <c r="N7974" s="1">
        <v>44995</v>
      </c>
      <c r="O7974" t="s">
        <v>25</v>
      </c>
      <c r="P7974" t="s">
        <v>26</v>
      </c>
      <c r="Q7974" t="s">
        <v>6717</v>
      </c>
      <c r="R7974" t="s">
        <v>498</v>
      </c>
      <c r="S7974" t="s">
        <v>177</v>
      </c>
      <c r="T7974">
        <v>13</v>
      </c>
      <c r="U7974" s="1">
        <v>31778</v>
      </c>
      <c r="V7974">
        <v>5</v>
      </c>
      <c r="W7974">
        <v>15974</v>
      </c>
      <c r="X7974">
        <v>0</v>
      </c>
      <c r="Y7974">
        <v>16</v>
      </c>
      <c r="Z7974" t="s">
        <v>68</v>
      </c>
      <c r="AA7974">
        <v>6647</v>
      </c>
      <c r="AB7974">
        <v>6647</v>
      </c>
      <c r="AC7974">
        <v>5500</v>
      </c>
      <c r="AD7974">
        <v>1147</v>
      </c>
      <c r="AE7974" s="1">
        <v>41334</v>
      </c>
      <c r="AF7974" s="1" t="str">
        <f t="shared" si="248"/>
        <v>2013</v>
      </c>
      <c r="AG7974">
        <v>210</v>
      </c>
      <c r="AH7974" s="1">
        <v>41334</v>
      </c>
      <c r="AI7974" t="str">
        <f t="shared" si="249"/>
        <v>2013</v>
      </c>
    </row>
    <row r="7975" spans="1:35" x14ac:dyDescent="0.3">
      <c r="A7975">
        <v>489758</v>
      </c>
      <c r="B7975">
        <v>625042</v>
      </c>
      <c r="C7975">
        <v>6000</v>
      </c>
      <c r="D7975">
        <v>6000</v>
      </c>
      <c r="E7975" s="2">
        <v>5000</v>
      </c>
      <c r="F7975" t="s">
        <v>20</v>
      </c>
      <c r="G7975">
        <v>7.8799999999999995E-2</v>
      </c>
      <c r="H7975">
        <v>188</v>
      </c>
      <c r="I7975" t="s">
        <v>70</v>
      </c>
      <c r="J7975" t="s">
        <v>71</v>
      </c>
      <c r="K7975" t="s">
        <v>51</v>
      </c>
      <c r="L7975">
        <v>43776</v>
      </c>
      <c r="M7975" t="s">
        <v>31</v>
      </c>
      <c r="N7975" s="1">
        <v>44995</v>
      </c>
      <c r="O7975" t="s">
        <v>25</v>
      </c>
      <c r="P7975" t="s">
        <v>87</v>
      </c>
      <c r="Q7975" t="s">
        <v>6718</v>
      </c>
      <c r="R7975" t="s">
        <v>1920</v>
      </c>
      <c r="S7975" t="s">
        <v>352</v>
      </c>
      <c r="T7975">
        <v>0</v>
      </c>
      <c r="U7975" s="1">
        <v>35582</v>
      </c>
      <c r="V7975">
        <v>4</v>
      </c>
      <c r="W7975">
        <v>0</v>
      </c>
      <c r="X7975">
        <v>0</v>
      </c>
      <c r="Y7975">
        <v>15</v>
      </c>
      <c r="Z7975" t="s">
        <v>68</v>
      </c>
      <c r="AA7975">
        <v>6757</v>
      </c>
      <c r="AB7975">
        <v>5631</v>
      </c>
      <c r="AC7975">
        <v>6000</v>
      </c>
      <c r="AD7975">
        <v>757</v>
      </c>
      <c r="AE7975" s="1">
        <v>41334</v>
      </c>
      <c r="AF7975" s="1" t="str">
        <f t="shared" si="248"/>
        <v>2013</v>
      </c>
      <c r="AG7975">
        <v>191</v>
      </c>
      <c r="AH7975" s="1">
        <v>41334</v>
      </c>
      <c r="AI7975" t="str">
        <f t="shared" si="249"/>
        <v>2013</v>
      </c>
    </row>
    <row r="7976" spans="1:35" x14ac:dyDescent="0.3">
      <c r="A7976">
        <v>489770</v>
      </c>
      <c r="B7976">
        <v>625064</v>
      </c>
      <c r="C7976">
        <v>7000</v>
      </c>
      <c r="D7976">
        <v>7000</v>
      </c>
      <c r="E7976" s="2">
        <v>6975</v>
      </c>
      <c r="F7976" t="s">
        <v>20</v>
      </c>
      <c r="G7976">
        <v>7.8799999999999995E-2</v>
      </c>
      <c r="H7976">
        <v>219</v>
      </c>
      <c r="I7976" t="s">
        <v>70</v>
      </c>
      <c r="J7976" t="s">
        <v>71</v>
      </c>
      <c r="K7976" t="s">
        <v>23</v>
      </c>
      <c r="L7976">
        <v>60000</v>
      </c>
      <c r="M7976" t="s">
        <v>31</v>
      </c>
      <c r="N7976" s="1">
        <v>44995</v>
      </c>
      <c r="O7976" t="s">
        <v>25</v>
      </c>
      <c r="P7976" t="s">
        <v>32</v>
      </c>
      <c r="Q7976" t="s">
        <v>6719</v>
      </c>
      <c r="R7976" t="s">
        <v>808</v>
      </c>
      <c r="S7976" t="s">
        <v>29</v>
      </c>
      <c r="T7976">
        <v>13</v>
      </c>
      <c r="U7976" s="1">
        <v>37226</v>
      </c>
      <c r="V7976">
        <v>9</v>
      </c>
      <c r="W7976">
        <v>5866</v>
      </c>
      <c r="X7976">
        <v>1</v>
      </c>
      <c r="Y7976">
        <v>18</v>
      </c>
      <c r="Z7976" t="s">
        <v>68</v>
      </c>
      <c r="AA7976">
        <v>7843</v>
      </c>
      <c r="AB7976">
        <v>7815</v>
      </c>
      <c r="AC7976">
        <v>7000</v>
      </c>
      <c r="AD7976">
        <v>844</v>
      </c>
      <c r="AE7976" s="1">
        <v>41122</v>
      </c>
      <c r="AF7976" s="1" t="str">
        <f t="shared" si="248"/>
        <v>2012</v>
      </c>
      <c r="AG7976">
        <v>1718</v>
      </c>
      <c r="AH7976" s="1">
        <v>42491</v>
      </c>
      <c r="AI7976" t="str">
        <f t="shared" si="249"/>
        <v>2016</v>
      </c>
    </row>
    <row r="7977" spans="1:35" x14ac:dyDescent="0.3">
      <c r="A7977">
        <v>489772</v>
      </c>
      <c r="B7977">
        <v>624812</v>
      </c>
      <c r="C7977">
        <v>7000</v>
      </c>
      <c r="D7977">
        <v>7000</v>
      </c>
      <c r="E7977" s="2">
        <v>6875</v>
      </c>
      <c r="F7977" t="s">
        <v>20</v>
      </c>
      <c r="G7977">
        <v>7.1400000000000005E-2</v>
      </c>
      <c r="H7977">
        <v>217</v>
      </c>
      <c r="I7977" t="s">
        <v>70</v>
      </c>
      <c r="J7977" t="s">
        <v>107</v>
      </c>
      <c r="K7977" t="s">
        <v>51</v>
      </c>
      <c r="L7977">
        <v>60000</v>
      </c>
      <c r="M7977" t="s">
        <v>31</v>
      </c>
      <c r="N7977" s="1">
        <v>44995</v>
      </c>
      <c r="O7977" t="s">
        <v>25</v>
      </c>
      <c r="P7977" t="s">
        <v>32</v>
      </c>
      <c r="Q7977" t="s">
        <v>6720</v>
      </c>
      <c r="R7977" t="s">
        <v>85</v>
      </c>
      <c r="S7977" t="s">
        <v>86</v>
      </c>
      <c r="T7977">
        <v>8</v>
      </c>
      <c r="U7977" s="1">
        <v>35278</v>
      </c>
      <c r="V7977">
        <v>11</v>
      </c>
      <c r="W7977">
        <v>27957</v>
      </c>
      <c r="X7977">
        <v>0</v>
      </c>
      <c r="Y7977">
        <v>22</v>
      </c>
      <c r="Z7977" t="s">
        <v>68</v>
      </c>
      <c r="AA7977">
        <v>7790</v>
      </c>
      <c r="AB7977">
        <v>7651</v>
      </c>
      <c r="AC7977">
        <v>7000</v>
      </c>
      <c r="AD7977">
        <v>790</v>
      </c>
      <c r="AE7977" s="1">
        <v>41244</v>
      </c>
      <c r="AF7977" s="1" t="str">
        <f t="shared" si="248"/>
        <v>2012</v>
      </c>
      <c r="AG7977">
        <v>873</v>
      </c>
      <c r="AH7977" s="1">
        <v>41244</v>
      </c>
      <c r="AI7977" t="str">
        <f t="shared" si="249"/>
        <v>2012</v>
      </c>
    </row>
    <row r="7978" spans="1:35" x14ac:dyDescent="0.3">
      <c r="A7978">
        <v>489797</v>
      </c>
      <c r="B7978">
        <v>625105</v>
      </c>
      <c r="C7978">
        <v>10000</v>
      </c>
      <c r="D7978">
        <v>10000</v>
      </c>
      <c r="E7978" s="2">
        <v>10000</v>
      </c>
      <c r="F7978" t="s">
        <v>20</v>
      </c>
      <c r="G7978">
        <v>0.1459</v>
      </c>
      <c r="H7978">
        <v>345</v>
      </c>
      <c r="I7978" t="s">
        <v>73</v>
      </c>
      <c r="J7978" t="s">
        <v>221</v>
      </c>
      <c r="K7978" t="s">
        <v>23</v>
      </c>
      <c r="L7978">
        <v>33000</v>
      </c>
      <c r="M7978" t="s">
        <v>31</v>
      </c>
      <c r="N7978" s="1">
        <v>44995</v>
      </c>
      <c r="O7978" t="s">
        <v>25</v>
      </c>
      <c r="P7978" t="s">
        <v>26</v>
      </c>
      <c r="Q7978" t="s">
        <v>6721</v>
      </c>
      <c r="R7978" t="s">
        <v>1328</v>
      </c>
      <c r="S7978" t="s">
        <v>126</v>
      </c>
      <c r="T7978">
        <v>13</v>
      </c>
      <c r="U7978" s="1">
        <v>37135</v>
      </c>
      <c r="V7978">
        <v>6</v>
      </c>
      <c r="W7978">
        <v>11537</v>
      </c>
      <c r="X7978">
        <v>1</v>
      </c>
      <c r="Y7978">
        <v>22</v>
      </c>
      <c r="Z7978" t="s">
        <v>68</v>
      </c>
      <c r="AA7978">
        <v>12408</v>
      </c>
      <c r="AB7978">
        <v>12408</v>
      </c>
      <c r="AC7978">
        <v>10000</v>
      </c>
      <c r="AD7978">
        <v>2409</v>
      </c>
      <c r="AE7978" s="1">
        <v>41334</v>
      </c>
      <c r="AF7978" s="1" t="str">
        <f t="shared" si="248"/>
        <v>2013</v>
      </c>
      <c r="AG7978">
        <v>360</v>
      </c>
      <c r="AH7978" s="1">
        <v>41334</v>
      </c>
      <c r="AI7978" t="str">
        <f t="shared" si="249"/>
        <v>2013</v>
      </c>
    </row>
    <row r="7979" spans="1:35" x14ac:dyDescent="0.3">
      <c r="A7979">
        <v>489799</v>
      </c>
      <c r="B7979">
        <v>625107</v>
      </c>
      <c r="C7979">
        <v>25000</v>
      </c>
      <c r="D7979">
        <v>25000</v>
      </c>
      <c r="E7979" s="2">
        <v>24352.76208</v>
      </c>
      <c r="F7979" t="s">
        <v>20</v>
      </c>
      <c r="G7979">
        <v>0.17929999999999999</v>
      </c>
      <c r="H7979">
        <v>903</v>
      </c>
      <c r="I7979" t="s">
        <v>127</v>
      </c>
      <c r="J7979" t="s">
        <v>314</v>
      </c>
      <c r="K7979" t="s">
        <v>23</v>
      </c>
      <c r="L7979">
        <v>53000</v>
      </c>
      <c r="M7979" t="s">
        <v>31</v>
      </c>
      <c r="N7979" s="1">
        <v>44995</v>
      </c>
      <c r="O7979" t="s">
        <v>25</v>
      </c>
      <c r="P7979" t="s">
        <v>26</v>
      </c>
      <c r="Q7979" t="s">
        <v>6722</v>
      </c>
      <c r="R7979" t="s">
        <v>263</v>
      </c>
      <c r="S7979" t="s">
        <v>29</v>
      </c>
      <c r="T7979">
        <v>10</v>
      </c>
      <c r="U7979" s="1">
        <v>37377</v>
      </c>
      <c r="V7979">
        <v>10</v>
      </c>
      <c r="W7979">
        <v>6588</v>
      </c>
      <c r="X7979">
        <v>1</v>
      </c>
      <c r="Y7979">
        <v>20</v>
      </c>
      <c r="Z7979" t="s">
        <v>68</v>
      </c>
      <c r="AA7979">
        <v>32493</v>
      </c>
      <c r="AB7979">
        <v>31545</v>
      </c>
      <c r="AC7979">
        <v>25000</v>
      </c>
      <c r="AD7979">
        <v>7494</v>
      </c>
      <c r="AE7979" s="1">
        <v>41306</v>
      </c>
      <c r="AF7979" s="1" t="str">
        <f t="shared" si="248"/>
        <v>2013</v>
      </c>
      <c r="AG7979">
        <v>1832</v>
      </c>
      <c r="AH7979" s="1">
        <v>41334</v>
      </c>
      <c r="AI7979" t="str">
        <f t="shared" si="249"/>
        <v>2013</v>
      </c>
    </row>
    <row r="7980" spans="1:35" x14ac:dyDescent="0.3">
      <c r="A7980">
        <v>489803</v>
      </c>
      <c r="B7980">
        <v>625113</v>
      </c>
      <c r="C7980">
        <v>16000</v>
      </c>
      <c r="D7980">
        <v>16000</v>
      </c>
      <c r="E7980" s="2">
        <v>15875</v>
      </c>
      <c r="F7980" t="s">
        <v>20</v>
      </c>
      <c r="G7980">
        <v>0.1062</v>
      </c>
      <c r="H7980">
        <v>521</v>
      </c>
      <c r="I7980" t="s">
        <v>21</v>
      </c>
      <c r="J7980" t="s">
        <v>46</v>
      </c>
      <c r="K7980" t="s">
        <v>51</v>
      </c>
      <c r="L7980">
        <v>103000</v>
      </c>
      <c r="M7980" t="s">
        <v>31</v>
      </c>
      <c r="N7980" s="1">
        <v>44995</v>
      </c>
      <c r="O7980" t="s">
        <v>25</v>
      </c>
      <c r="P7980" t="s">
        <v>26</v>
      </c>
      <c r="Q7980" t="s">
        <v>6723</v>
      </c>
      <c r="R7980" t="s">
        <v>553</v>
      </c>
      <c r="S7980" t="s">
        <v>29</v>
      </c>
      <c r="T7980">
        <v>6</v>
      </c>
      <c r="U7980" s="1">
        <v>25659</v>
      </c>
      <c r="V7980">
        <v>4</v>
      </c>
      <c r="W7980">
        <v>4172</v>
      </c>
      <c r="X7980">
        <v>0</v>
      </c>
      <c r="Y7980">
        <v>27</v>
      </c>
      <c r="Z7980" t="s">
        <v>68</v>
      </c>
      <c r="AA7980">
        <v>18757</v>
      </c>
      <c r="AB7980">
        <v>18610</v>
      </c>
      <c r="AC7980">
        <v>16000</v>
      </c>
      <c r="AD7980">
        <v>2757</v>
      </c>
      <c r="AE7980" s="1">
        <v>41334</v>
      </c>
      <c r="AF7980" s="1" t="str">
        <f t="shared" si="248"/>
        <v>2013</v>
      </c>
      <c r="AG7980">
        <v>567</v>
      </c>
      <c r="AH7980" s="1">
        <v>42064</v>
      </c>
      <c r="AI7980" t="str">
        <f t="shared" si="249"/>
        <v>2015</v>
      </c>
    </row>
    <row r="7981" spans="1:35" x14ac:dyDescent="0.3">
      <c r="A7981">
        <v>489816</v>
      </c>
      <c r="B7981">
        <v>625136</v>
      </c>
      <c r="C7981">
        <v>24000</v>
      </c>
      <c r="D7981">
        <v>24000</v>
      </c>
      <c r="E7981" s="2">
        <v>22600</v>
      </c>
      <c r="F7981" t="s">
        <v>20</v>
      </c>
      <c r="G7981">
        <v>0.14960000000000001</v>
      </c>
      <c r="H7981">
        <v>832</v>
      </c>
      <c r="I7981" t="s">
        <v>73</v>
      </c>
      <c r="J7981" t="s">
        <v>74</v>
      </c>
      <c r="K7981" t="s">
        <v>51</v>
      </c>
      <c r="L7981">
        <v>265000</v>
      </c>
      <c r="M7981" t="s">
        <v>31</v>
      </c>
      <c r="N7981" s="1">
        <v>44995</v>
      </c>
      <c r="O7981" t="s">
        <v>25</v>
      </c>
      <c r="P7981" t="s">
        <v>26</v>
      </c>
      <c r="Q7981" t="s">
        <v>208</v>
      </c>
      <c r="R7981" t="s">
        <v>729</v>
      </c>
      <c r="S7981" t="s">
        <v>29</v>
      </c>
      <c r="T7981">
        <v>9</v>
      </c>
      <c r="U7981" s="1">
        <v>33359</v>
      </c>
      <c r="V7981">
        <v>13</v>
      </c>
      <c r="W7981">
        <v>48788</v>
      </c>
      <c r="X7981">
        <v>1</v>
      </c>
      <c r="Y7981">
        <v>54</v>
      </c>
      <c r="Z7981" t="s">
        <v>68</v>
      </c>
      <c r="AA7981">
        <v>27348</v>
      </c>
      <c r="AB7981">
        <v>25753</v>
      </c>
      <c r="AC7981">
        <v>24000</v>
      </c>
      <c r="AD7981">
        <v>3348</v>
      </c>
      <c r="AE7981" s="1">
        <v>40634</v>
      </c>
      <c r="AF7981" s="1" t="str">
        <f t="shared" si="248"/>
        <v>2011</v>
      </c>
      <c r="AG7981">
        <v>17386</v>
      </c>
      <c r="AH7981" s="1">
        <v>42248</v>
      </c>
      <c r="AI7981" t="str">
        <f t="shared" si="249"/>
        <v>2015</v>
      </c>
    </row>
    <row r="7982" spans="1:35" x14ac:dyDescent="0.3">
      <c r="A7982">
        <v>489841</v>
      </c>
      <c r="B7982">
        <v>625184</v>
      </c>
      <c r="C7982">
        <v>11000</v>
      </c>
      <c r="D7982">
        <v>11000</v>
      </c>
      <c r="E7982" s="2">
        <v>10000</v>
      </c>
      <c r="F7982" t="s">
        <v>20</v>
      </c>
      <c r="G7982">
        <v>7.8799999999999995E-2</v>
      </c>
      <c r="H7982">
        <v>344</v>
      </c>
      <c r="I7982" t="s">
        <v>70</v>
      </c>
      <c r="J7982" t="s">
        <v>71</v>
      </c>
      <c r="K7982" t="s">
        <v>51</v>
      </c>
      <c r="L7982">
        <v>69000</v>
      </c>
      <c r="M7982" t="s">
        <v>31</v>
      </c>
      <c r="N7982" s="1">
        <v>44995</v>
      </c>
      <c r="O7982" t="s">
        <v>25</v>
      </c>
      <c r="P7982" t="s">
        <v>83</v>
      </c>
      <c r="Q7982" t="s">
        <v>6724</v>
      </c>
      <c r="R7982" t="s">
        <v>793</v>
      </c>
      <c r="S7982" t="s">
        <v>121</v>
      </c>
      <c r="T7982">
        <v>23</v>
      </c>
      <c r="U7982" s="1">
        <v>35462</v>
      </c>
      <c r="V7982">
        <v>22</v>
      </c>
      <c r="W7982">
        <v>13058</v>
      </c>
      <c r="X7982">
        <v>0</v>
      </c>
      <c r="Y7982">
        <v>59</v>
      </c>
      <c r="Z7982" t="s">
        <v>68</v>
      </c>
      <c r="AA7982">
        <v>11796</v>
      </c>
      <c r="AB7982">
        <v>10724</v>
      </c>
      <c r="AC7982">
        <v>11000</v>
      </c>
      <c r="AD7982">
        <v>797</v>
      </c>
      <c r="AE7982" s="1">
        <v>40664</v>
      </c>
      <c r="AF7982" s="1" t="str">
        <f t="shared" si="248"/>
        <v>2011</v>
      </c>
      <c r="AG7982">
        <v>9</v>
      </c>
      <c r="AH7982" s="1">
        <v>40664</v>
      </c>
      <c r="AI7982" t="str">
        <f t="shared" si="249"/>
        <v>2011</v>
      </c>
    </row>
    <row r="7983" spans="1:35" x14ac:dyDescent="0.3">
      <c r="A7983">
        <v>489850</v>
      </c>
      <c r="B7983">
        <v>625206</v>
      </c>
      <c r="C7983">
        <v>1200</v>
      </c>
      <c r="D7983">
        <v>1200</v>
      </c>
      <c r="E7983" s="2">
        <v>1200</v>
      </c>
      <c r="F7983" t="s">
        <v>20</v>
      </c>
      <c r="G7983">
        <v>6.7599999999999993E-2</v>
      </c>
      <c r="H7983">
        <v>37</v>
      </c>
      <c r="I7983" t="s">
        <v>70</v>
      </c>
      <c r="J7983" t="s">
        <v>150</v>
      </c>
      <c r="K7983" t="s">
        <v>23</v>
      </c>
      <c r="L7983">
        <v>30000</v>
      </c>
      <c r="M7983" t="s">
        <v>31</v>
      </c>
      <c r="N7983" s="1">
        <v>44995</v>
      </c>
      <c r="O7983" t="s">
        <v>25</v>
      </c>
      <c r="P7983" t="s">
        <v>131</v>
      </c>
      <c r="Q7983" t="s">
        <v>6725</v>
      </c>
      <c r="R7983" t="s">
        <v>258</v>
      </c>
      <c r="S7983" t="s">
        <v>126</v>
      </c>
      <c r="T7983">
        <v>3</v>
      </c>
      <c r="U7983" s="1">
        <v>36008</v>
      </c>
      <c r="V7983">
        <v>12</v>
      </c>
      <c r="W7983">
        <v>2121</v>
      </c>
      <c r="X7983">
        <v>0</v>
      </c>
      <c r="Y7983">
        <v>20</v>
      </c>
      <c r="Z7983" t="s">
        <v>68</v>
      </c>
      <c r="AA7983">
        <v>1213</v>
      </c>
      <c r="AB7983">
        <v>1213</v>
      </c>
      <c r="AC7983">
        <v>1200</v>
      </c>
      <c r="AD7983">
        <v>14</v>
      </c>
      <c r="AE7983" s="1">
        <v>40299</v>
      </c>
      <c r="AF7983" s="1" t="str">
        <f t="shared" si="248"/>
        <v>2010</v>
      </c>
      <c r="AG7983">
        <v>1177</v>
      </c>
      <c r="AH7983" s="1">
        <v>40330</v>
      </c>
      <c r="AI7983" t="str">
        <f t="shared" si="249"/>
        <v>2010</v>
      </c>
    </row>
    <row r="7984" spans="1:35" x14ac:dyDescent="0.3">
      <c r="A7984">
        <v>489861</v>
      </c>
      <c r="B7984">
        <v>625225</v>
      </c>
      <c r="C7984">
        <v>7750</v>
      </c>
      <c r="D7984">
        <v>7750</v>
      </c>
      <c r="E7984" s="2">
        <v>7750</v>
      </c>
      <c r="F7984" t="s">
        <v>20</v>
      </c>
      <c r="G7984">
        <v>0.1459</v>
      </c>
      <c r="H7984">
        <v>267</v>
      </c>
      <c r="I7984" t="s">
        <v>73</v>
      </c>
      <c r="J7984" t="s">
        <v>221</v>
      </c>
      <c r="K7984" t="s">
        <v>23</v>
      </c>
      <c r="L7984">
        <v>35000</v>
      </c>
      <c r="M7984" t="s">
        <v>31</v>
      </c>
      <c r="N7984" s="1">
        <v>44995</v>
      </c>
      <c r="O7984" t="s">
        <v>75</v>
      </c>
      <c r="P7984" t="s">
        <v>26</v>
      </c>
      <c r="Q7984" t="s">
        <v>6726</v>
      </c>
      <c r="R7984" t="s">
        <v>34</v>
      </c>
      <c r="S7984" t="s">
        <v>35</v>
      </c>
      <c r="T7984">
        <v>25</v>
      </c>
      <c r="U7984" s="1">
        <v>37530</v>
      </c>
      <c r="V7984">
        <v>6</v>
      </c>
      <c r="W7984">
        <v>721</v>
      </c>
      <c r="X7984">
        <v>0</v>
      </c>
      <c r="Y7984">
        <v>14</v>
      </c>
      <c r="Z7984" t="s">
        <v>68</v>
      </c>
      <c r="AA7984">
        <v>7310</v>
      </c>
      <c r="AB7984">
        <v>7310</v>
      </c>
      <c r="AC7984">
        <v>4972</v>
      </c>
      <c r="AD7984">
        <v>2181</v>
      </c>
      <c r="AE7984" s="1">
        <v>41456</v>
      </c>
      <c r="AF7984" s="1" t="str">
        <f t="shared" si="248"/>
        <v>2013</v>
      </c>
      <c r="AG7984">
        <v>55</v>
      </c>
      <c r="AH7984" s="1">
        <v>41548</v>
      </c>
      <c r="AI7984" t="str">
        <f t="shared" si="249"/>
        <v>2013</v>
      </c>
    </row>
    <row r="7985" spans="1:35" x14ac:dyDescent="0.3">
      <c r="A7985">
        <v>489905</v>
      </c>
      <c r="B7985">
        <v>625307</v>
      </c>
      <c r="C7985">
        <v>4000</v>
      </c>
      <c r="D7985">
        <v>4000</v>
      </c>
      <c r="E7985" s="2">
        <v>4000</v>
      </c>
      <c r="F7985" t="s">
        <v>20</v>
      </c>
      <c r="G7985">
        <v>7.1400000000000005E-2</v>
      </c>
      <c r="H7985">
        <v>124</v>
      </c>
      <c r="I7985" t="s">
        <v>70</v>
      </c>
      <c r="J7985" t="s">
        <v>107</v>
      </c>
      <c r="K7985" t="s">
        <v>23</v>
      </c>
      <c r="L7985">
        <v>100000</v>
      </c>
      <c r="M7985" t="s">
        <v>31</v>
      </c>
      <c r="N7985" s="1">
        <v>44995</v>
      </c>
      <c r="O7985" t="s">
        <v>75</v>
      </c>
      <c r="P7985" t="s">
        <v>108</v>
      </c>
      <c r="Q7985" t="s">
        <v>6727</v>
      </c>
      <c r="R7985" t="s">
        <v>176</v>
      </c>
      <c r="S7985" t="s">
        <v>177</v>
      </c>
      <c r="T7985">
        <v>1</v>
      </c>
      <c r="U7985" s="1">
        <v>36495</v>
      </c>
      <c r="V7985">
        <v>6</v>
      </c>
      <c r="W7985">
        <v>2393</v>
      </c>
      <c r="X7985">
        <v>0</v>
      </c>
      <c r="Y7985">
        <v>9</v>
      </c>
      <c r="Z7985" t="s">
        <v>68</v>
      </c>
      <c r="AA7985">
        <v>1372</v>
      </c>
      <c r="AB7985">
        <v>1372</v>
      </c>
      <c r="AC7985">
        <v>1010</v>
      </c>
      <c r="AD7985">
        <v>211</v>
      </c>
      <c r="AE7985" s="1">
        <v>40575</v>
      </c>
      <c r="AF7985" s="1" t="str">
        <f t="shared" si="248"/>
        <v>2011</v>
      </c>
      <c r="AG7985">
        <v>124</v>
      </c>
      <c r="AH7985" s="1">
        <v>40695</v>
      </c>
      <c r="AI7985" t="str">
        <f t="shared" si="249"/>
        <v>2011</v>
      </c>
    </row>
    <row r="7986" spans="1:35" x14ac:dyDescent="0.3">
      <c r="A7986">
        <v>489907</v>
      </c>
      <c r="B7986">
        <v>625309</v>
      </c>
      <c r="C7986">
        <v>15000</v>
      </c>
      <c r="D7986">
        <v>15000</v>
      </c>
      <c r="E7986" s="2">
        <v>12875</v>
      </c>
      <c r="F7986" t="s">
        <v>20</v>
      </c>
      <c r="G7986">
        <v>0.11360000000000001</v>
      </c>
      <c r="H7986">
        <v>494</v>
      </c>
      <c r="I7986" t="s">
        <v>21</v>
      </c>
      <c r="J7986" t="s">
        <v>30</v>
      </c>
      <c r="K7986" t="s">
        <v>51</v>
      </c>
      <c r="L7986">
        <v>800000</v>
      </c>
      <c r="M7986" t="s">
        <v>31</v>
      </c>
      <c r="N7986" s="1">
        <v>44995</v>
      </c>
      <c r="O7986" t="s">
        <v>25</v>
      </c>
      <c r="P7986" t="s">
        <v>131</v>
      </c>
      <c r="Q7986" t="s">
        <v>1028</v>
      </c>
      <c r="R7986" t="s">
        <v>1109</v>
      </c>
      <c r="S7986" t="s">
        <v>196</v>
      </c>
      <c r="T7986">
        <v>2</v>
      </c>
      <c r="U7986" s="1">
        <v>31594</v>
      </c>
      <c r="V7986">
        <v>3</v>
      </c>
      <c r="W7986">
        <v>50784</v>
      </c>
      <c r="X7986">
        <v>0</v>
      </c>
      <c r="Y7986">
        <v>15</v>
      </c>
      <c r="Z7986" t="s">
        <v>68</v>
      </c>
      <c r="AA7986">
        <v>17773</v>
      </c>
      <c r="AB7986">
        <v>15255</v>
      </c>
      <c r="AC7986">
        <v>15000</v>
      </c>
      <c r="AD7986">
        <v>2774</v>
      </c>
      <c r="AE7986" s="1">
        <v>41334</v>
      </c>
      <c r="AF7986" s="1" t="str">
        <f t="shared" si="248"/>
        <v>2013</v>
      </c>
      <c r="AG7986">
        <v>521</v>
      </c>
      <c r="AH7986" s="1">
        <v>41334</v>
      </c>
      <c r="AI7986" t="str">
        <f t="shared" si="249"/>
        <v>2013</v>
      </c>
    </row>
    <row r="7987" spans="1:35" x14ac:dyDescent="0.3">
      <c r="A7987">
        <v>489911</v>
      </c>
      <c r="B7987">
        <v>625315</v>
      </c>
      <c r="C7987">
        <v>6000</v>
      </c>
      <c r="D7987">
        <v>6000</v>
      </c>
      <c r="E7987" s="2">
        <v>6000</v>
      </c>
      <c r="F7987" t="s">
        <v>20</v>
      </c>
      <c r="G7987">
        <v>0.1099</v>
      </c>
      <c r="H7987">
        <v>196</v>
      </c>
      <c r="I7987" t="s">
        <v>21</v>
      </c>
      <c r="J7987" t="s">
        <v>22</v>
      </c>
      <c r="K7987" t="s">
        <v>51</v>
      </c>
      <c r="L7987">
        <v>61500</v>
      </c>
      <c r="M7987" t="s">
        <v>31</v>
      </c>
      <c r="N7987" s="1">
        <v>44995</v>
      </c>
      <c r="O7987" t="s">
        <v>25</v>
      </c>
      <c r="P7987" t="s">
        <v>131</v>
      </c>
      <c r="Q7987" t="s">
        <v>6728</v>
      </c>
      <c r="R7987" t="s">
        <v>810</v>
      </c>
      <c r="S7987" t="s">
        <v>41</v>
      </c>
      <c r="T7987">
        <v>19</v>
      </c>
      <c r="U7987" s="1">
        <v>35643</v>
      </c>
      <c r="V7987">
        <v>9</v>
      </c>
      <c r="W7987">
        <v>2996</v>
      </c>
      <c r="X7987">
        <v>0</v>
      </c>
      <c r="Y7987">
        <v>56</v>
      </c>
      <c r="Z7987" t="s">
        <v>68</v>
      </c>
      <c r="AA7987">
        <v>6914</v>
      </c>
      <c r="AB7987">
        <v>6914</v>
      </c>
      <c r="AC7987">
        <v>6000</v>
      </c>
      <c r="AD7987">
        <v>915</v>
      </c>
      <c r="AE7987" s="1">
        <v>40940</v>
      </c>
      <c r="AF7987" s="1" t="str">
        <f t="shared" si="248"/>
        <v>2012</v>
      </c>
      <c r="AG7987">
        <v>2614</v>
      </c>
      <c r="AH7987" s="1">
        <v>42491</v>
      </c>
      <c r="AI7987" t="str">
        <f t="shared" si="249"/>
        <v>2016</v>
      </c>
    </row>
    <row r="7988" spans="1:35" x14ac:dyDescent="0.3">
      <c r="A7988">
        <v>489922</v>
      </c>
      <c r="B7988">
        <v>625339</v>
      </c>
      <c r="C7988">
        <v>5500</v>
      </c>
      <c r="D7988">
        <v>5500</v>
      </c>
      <c r="E7988" s="2">
        <v>5500</v>
      </c>
      <c r="F7988" t="s">
        <v>20</v>
      </c>
      <c r="G7988">
        <v>6.7599999999999993E-2</v>
      </c>
      <c r="H7988">
        <v>169</v>
      </c>
      <c r="I7988" t="s">
        <v>70</v>
      </c>
      <c r="J7988" t="s">
        <v>150</v>
      </c>
      <c r="K7988" t="s">
        <v>51</v>
      </c>
      <c r="L7988">
        <v>58800</v>
      </c>
      <c r="M7988" t="s">
        <v>31</v>
      </c>
      <c r="N7988" s="1">
        <v>44995</v>
      </c>
      <c r="O7988" t="s">
        <v>25</v>
      </c>
      <c r="P7988" t="s">
        <v>131</v>
      </c>
      <c r="Q7988" t="s">
        <v>533</v>
      </c>
      <c r="R7988" t="s">
        <v>317</v>
      </c>
      <c r="S7988" t="s">
        <v>306</v>
      </c>
      <c r="T7988">
        <v>8</v>
      </c>
      <c r="U7988" s="1">
        <v>33848</v>
      </c>
      <c r="V7988">
        <v>21</v>
      </c>
      <c r="W7988">
        <v>16785</v>
      </c>
      <c r="X7988">
        <v>0</v>
      </c>
      <c r="Y7988">
        <v>73</v>
      </c>
      <c r="Z7988" t="s">
        <v>68</v>
      </c>
      <c r="AA7988">
        <v>5981</v>
      </c>
      <c r="AB7988">
        <v>5981</v>
      </c>
      <c r="AC7988">
        <v>5500</v>
      </c>
      <c r="AD7988">
        <v>482</v>
      </c>
      <c r="AE7988" s="1">
        <v>40878</v>
      </c>
      <c r="AF7988" s="1" t="str">
        <f t="shared" si="248"/>
        <v>2011</v>
      </c>
      <c r="AG7988">
        <v>2608</v>
      </c>
      <c r="AH7988" s="1">
        <v>40909</v>
      </c>
      <c r="AI7988" t="str">
        <f t="shared" si="249"/>
        <v>2012</v>
      </c>
    </row>
    <row r="7989" spans="1:35" x14ac:dyDescent="0.3">
      <c r="A7989">
        <v>489925</v>
      </c>
      <c r="B7989">
        <v>625341</v>
      </c>
      <c r="C7989">
        <v>2500</v>
      </c>
      <c r="D7989">
        <v>2500</v>
      </c>
      <c r="E7989" s="2">
        <v>2500</v>
      </c>
      <c r="F7989" t="s">
        <v>20</v>
      </c>
      <c r="G7989">
        <v>0.183</v>
      </c>
      <c r="H7989">
        <v>91</v>
      </c>
      <c r="I7989" t="s">
        <v>206</v>
      </c>
      <c r="J7989" t="s">
        <v>244</v>
      </c>
      <c r="K7989" t="s">
        <v>23</v>
      </c>
      <c r="L7989">
        <v>14400</v>
      </c>
      <c r="M7989" t="s">
        <v>31</v>
      </c>
      <c r="N7989" s="1">
        <v>44995</v>
      </c>
      <c r="O7989" t="s">
        <v>25</v>
      </c>
      <c r="P7989" t="s">
        <v>83</v>
      </c>
      <c r="Q7989" t="s">
        <v>3002</v>
      </c>
      <c r="R7989" t="s">
        <v>836</v>
      </c>
      <c r="S7989" t="s">
        <v>736</v>
      </c>
      <c r="T7989">
        <v>0</v>
      </c>
      <c r="U7989" s="1">
        <v>38961</v>
      </c>
      <c r="V7989">
        <v>3</v>
      </c>
      <c r="W7989">
        <v>0</v>
      </c>
      <c r="Y7989">
        <v>3</v>
      </c>
      <c r="Z7989" t="s">
        <v>68</v>
      </c>
      <c r="AA7989">
        <v>3267</v>
      </c>
      <c r="AB7989">
        <v>3267</v>
      </c>
      <c r="AC7989">
        <v>2500</v>
      </c>
      <c r="AD7989">
        <v>768</v>
      </c>
      <c r="AE7989" s="1">
        <v>41334</v>
      </c>
      <c r="AF7989" s="1" t="str">
        <f t="shared" si="248"/>
        <v>2013</v>
      </c>
      <c r="AG7989">
        <v>98</v>
      </c>
      <c r="AH7989" s="1">
        <v>41821</v>
      </c>
      <c r="AI7989" t="str">
        <f t="shared" si="249"/>
        <v>2014</v>
      </c>
    </row>
    <row r="7990" spans="1:35" x14ac:dyDescent="0.3">
      <c r="A7990">
        <v>489977</v>
      </c>
      <c r="B7990">
        <v>625419</v>
      </c>
      <c r="C7990">
        <v>25000</v>
      </c>
      <c r="D7990">
        <v>25000</v>
      </c>
      <c r="E7990" s="2">
        <v>23950</v>
      </c>
      <c r="F7990" t="s">
        <v>20</v>
      </c>
      <c r="G7990">
        <v>0.1062</v>
      </c>
      <c r="H7990">
        <v>814</v>
      </c>
      <c r="I7990" t="s">
        <v>21</v>
      </c>
      <c r="J7990" t="s">
        <v>46</v>
      </c>
      <c r="K7990" t="s">
        <v>23</v>
      </c>
      <c r="L7990">
        <v>85000</v>
      </c>
      <c r="M7990" t="s">
        <v>24</v>
      </c>
      <c r="N7990" s="1">
        <v>45026</v>
      </c>
      <c r="O7990" t="s">
        <v>25</v>
      </c>
      <c r="P7990" t="s">
        <v>1684</v>
      </c>
      <c r="Q7990" t="s">
        <v>6729</v>
      </c>
      <c r="R7990" t="s">
        <v>6730</v>
      </c>
      <c r="S7990" t="s">
        <v>146</v>
      </c>
      <c r="T7990">
        <v>15</v>
      </c>
      <c r="U7990" s="1">
        <v>36465</v>
      </c>
      <c r="V7990">
        <v>20</v>
      </c>
      <c r="W7990">
        <v>8867</v>
      </c>
      <c r="X7990">
        <v>0</v>
      </c>
      <c r="Y7990">
        <v>47</v>
      </c>
      <c r="Z7990" t="s">
        <v>68</v>
      </c>
      <c r="AA7990">
        <v>29306</v>
      </c>
      <c r="AB7990">
        <v>28075</v>
      </c>
      <c r="AC7990">
        <v>25000</v>
      </c>
      <c r="AD7990">
        <v>4306</v>
      </c>
      <c r="AE7990" s="1">
        <v>41365</v>
      </c>
      <c r="AF7990" s="1" t="str">
        <f t="shared" si="248"/>
        <v>2013</v>
      </c>
      <c r="AG7990">
        <v>853</v>
      </c>
      <c r="AH7990" s="1">
        <v>42461</v>
      </c>
      <c r="AI7990" t="str">
        <f t="shared" si="249"/>
        <v>2016</v>
      </c>
    </row>
    <row r="7991" spans="1:35" x14ac:dyDescent="0.3">
      <c r="A7991">
        <v>489979</v>
      </c>
      <c r="B7991">
        <v>625421</v>
      </c>
      <c r="C7991">
        <v>16750</v>
      </c>
      <c r="D7991">
        <v>16750</v>
      </c>
      <c r="E7991" s="2">
        <v>16750</v>
      </c>
      <c r="F7991" t="s">
        <v>20</v>
      </c>
      <c r="G7991">
        <v>0.1099</v>
      </c>
      <c r="H7991">
        <v>548</v>
      </c>
      <c r="I7991" t="s">
        <v>21</v>
      </c>
      <c r="J7991" t="s">
        <v>22</v>
      </c>
      <c r="K7991" t="s">
        <v>51</v>
      </c>
      <c r="L7991">
        <v>42000</v>
      </c>
      <c r="M7991" t="s">
        <v>31</v>
      </c>
      <c r="N7991" s="1">
        <v>44995</v>
      </c>
      <c r="O7991" t="s">
        <v>25</v>
      </c>
      <c r="P7991" t="s">
        <v>26</v>
      </c>
      <c r="Q7991" t="s">
        <v>6731</v>
      </c>
      <c r="R7991" t="s">
        <v>400</v>
      </c>
      <c r="S7991" t="s">
        <v>41</v>
      </c>
      <c r="T7991">
        <v>24</v>
      </c>
      <c r="U7991" s="1">
        <v>35370</v>
      </c>
      <c r="V7991">
        <v>18</v>
      </c>
      <c r="W7991">
        <v>13570</v>
      </c>
      <c r="X7991">
        <v>0</v>
      </c>
      <c r="Y7991">
        <v>27</v>
      </c>
      <c r="Z7991" t="s">
        <v>68</v>
      </c>
      <c r="AA7991">
        <v>19740</v>
      </c>
      <c r="AB7991">
        <v>19740</v>
      </c>
      <c r="AC7991">
        <v>16750</v>
      </c>
      <c r="AD7991">
        <v>2991</v>
      </c>
      <c r="AE7991" s="1">
        <v>41334</v>
      </c>
      <c r="AF7991" s="1" t="str">
        <f t="shared" si="248"/>
        <v>2013</v>
      </c>
      <c r="AG7991">
        <v>604</v>
      </c>
      <c r="AH7991" s="1">
        <v>41334</v>
      </c>
      <c r="AI7991" t="str">
        <f t="shared" si="249"/>
        <v>2013</v>
      </c>
    </row>
    <row r="7992" spans="1:35" x14ac:dyDescent="0.3">
      <c r="A7992">
        <v>489994</v>
      </c>
      <c r="B7992">
        <v>625445</v>
      </c>
      <c r="C7992">
        <v>7500</v>
      </c>
      <c r="D7992">
        <v>7500</v>
      </c>
      <c r="E7992" s="2">
        <v>7500</v>
      </c>
      <c r="F7992" t="s">
        <v>20</v>
      </c>
      <c r="G7992">
        <v>0.19040000000000001</v>
      </c>
      <c r="H7992">
        <v>275</v>
      </c>
      <c r="I7992" t="s">
        <v>206</v>
      </c>
      <c r="J7992" t="s">
        <v>308</v>
      </c>
      <c r="K7992" t="s">
        <v>51</v>
      </c>
      <c r="L7992">
        <v>79577</v>
      </c>
      <c r="M7992" t="s">
        <v>31</v>
      </c>
      <c r="N7992" s="1">
        <v>44995</v>
      </c>
      <c r="O7992" t="s">
        <v>25</v>
      </c>
      <c r="P7992" t="s">
        <v>230</v>
      </c>
      <c r="Q7992" t="s">
        <v>6732</v>
      </c>
      <c r="R7992" t="s">
        <v>984</v>
      </c>
      <c r="S7992" t="s">
        <v>177</v>
      </c>
      <c r="T7992">
        <v>13</v>
      </c>
      <c r="U7992" s="1">
        <v>38169</v>
      </c>
      <c r="V7992">
        <v>7</v>
      </c>
      <c r="W7992">
        <v>7302</v>
      </c>
      <c r="X7992">
        <v>1</v>
      </c>
      <c r="Y7992">
        <v>12</v>
      </c>
      <c r="Z7992" t="s">
        <v>68</v>
      </c>
      <c r="AA7992">
        <v>9634</v>
      </c>
      <c r="AB7992">
        <v>9634</v>
      </c>
      <c r="AC7992">
        <v>7500</v>
      </c>
      <c r="AD7992">
        <v>2134</v>
      </c>
      <c r="AE7992" s="1">
        <v>41000</v>
      </c>
      <c r="AF7992" s="1" t="str">
        <f t="shared" si="248"/>
        <v>2012</v>
      </c>
      <c r="AG7992">
        <v>3035</v>
      </c>
      <c r="AH7992" s="1">
        <v>42461</v>
      </c>
      <c r="AI7992" t="str">
        <f t="shared" si="249"/>
        <v>2016</v>
      </c>
    </row>
    <row r="7993" spans="1:35" x14ac:dyDescent="0.3">
      <c r="A7993">
        <v>489997</v>
      </c>
      <c r="B7993">
        <v>625455</v>
      </c>
      <c r="C7993">
        <v>10000</v>
      </c>
      <c r="D7993">
        <v>10000</v>
      </c>
      <c r="E7993" s="2">
        <v>10000</v>
      </c>
      <c r="F7993" t="s">
        <v>20</v>
      </c>
      <c r="G7993">
        <v>0.16070000000000001</v>
      </c>
      <c r="H7993">
        <v>352</v>
      </c>
      <c r="I7993" t="s">
        <v>73</v>
      </c>
      <c r="J7993" t="s">
        <v>324</v>
      </c>
      <c r="K7993" t="s">
        <v>23</v>
      </c>
      <c r="L7993">
        <v>32000</v>
      </c>
      <c r="M7993" t="s">
        <v>31</v>
      </c>
      <c r="N7993" s="1">
        <v>44995</v>
      </c>
      <c r="O7993" t="s">
        <v>25</v>
      </c>
      <c r="P7993" t="s">
        <v>26</v>
      </c>
      <c r="Q7993" t="s">
        <v>6733</v>
      </c>
      <c r="R7993" t="s">
        <v>149</v>
      </c>
      <c r="S7993" t="s">
        <v>35</v>
      </c>
      <c r="T7993">
        <v>5</v>
      </c>
      <c r="U7993" s="1">
        <v>36923</v>
      </c>
      <c r="V7993">
        <v>5</v>
      </c>
      <c r="W7993">
        <v>7147</v>
      </c>
      <c r="X7993">
        <v>1</v>
      </c>
      <c r="Y7993">
        <v>17</v>
      </c>
      <c r="Z7993" t="s">
        <v>68</v>
      </c>
      <c r="AA7993">
        <v>12815</v>
      </c>
      <c r="AB7993">
        <v>12815</v>
      </c>
      <c r="AC7993">
        <v>10000</v>
      </c>
      <c r="AD7993">
        <v>2815</v>
      </c>
      <c r="AE7993" s="1">
        <v>41122</v>
      </c>
      <c r="AF7993" s="1" t="str">
        <f t="shared" si="248"/>
        <v>2012</v>
      </c>
      <c r="AG7993">
        <v>127</v>
      </c>
      <c r="AH7993" s="1">
        <v>41883</v>
      </c>
      <c r="AI7993" t="str">
        <f t="shared" si="249"/>
        <v>2014</v>
      </c>
    </row>
    <row r="7994" spans="1:35" x14ac:dyDescent="0.3">
      <c r="A7994">
        <v>490022</v>
      </c>
      <c r="B7994">
        <v>625501</v>
      </c>
      <c r="C7994">
        <v>5000</v>
      </c>
      <c r="D7994">
        <v>5000</v>
      </c>
      <c r="E7994" s="2">
        <v>4975</v>
      </c>
      <c r="F7994" t="s">
        <v>20</v>
      </c>
      <c r="G7994">
        <v>0.14960000000000001</v>
      </c>
      <c r="H7994">
        <v>173</v>
      </c>
      <c r="I7994" t="s">
        <v>73</v>
      </c>
      <c r="J7994" t="s">
        <v>74</v>
      </c>
      <c r="K7994" t="s">
        <v>23</v>
      </c>
      <c r="L7994">
        <v>90000</v>
      </c>
      <c r="M7994" t="s">
        <v>31</v>
      </c>
      <c r="N7994" s="1">
        <v>44995</v>
      </c>
      <c r="O7994" t="s">
        <v>25</v>
      </c>
      <c r="P7994" t="s">
        <v>32</v>
      </c>
      <c r="Q7994" t="s">
        <v>6734</v>
      </c>
      <c r="R7994" t="s">
        <v>203</v>
      </c>
      <c r="S7994" t="s">
        <v>35</v>
      </c>
      <c r="T7994">
        <v>23</v>
      </c>
      <c r="U7994" s="1">
        <v>36192</v>
      </c>
      <c r="V7994">
        <v>8</v>
      </c>
      <c r="W7994">
        <v>30144</v>
      </c>
      <c r="X7994">
        <v>1</v>
      </c>
      <c r="Y7994">
        <v>26</v>
      </c>
      <c r="Z7994" t="s">
        <v>68</v>
      </c>
      <c r="AA7994">
        <v>5930</v>
      </c>
      <c r="AB7994">
        <v>5901</v>
      </c>
      <c r="AC7994">
        <v>5000</v>
      </c>
      <c r="AD7994">
        <v>931</v>
      </c>
      <c r="AE7994" s="1">
        <v>40817</v>
      </c>
      <c r="AF7994" s="1" t="str">
        <f t="shared" si="248"/>
        <v>2011</v>
      </c>
      <c r="AG7994">
        <v>2822</v>
      </c>
      <c r="AH7994" s="1">
        <v>41791</v>
      </c>
      <c r="AI7994" t="str">
        <f t="shared" si="249"/>
        <v>2014</v>
      </c>
    </row>
    <row r="7995" spans="1:35" x14ac:dyDescent="0.3">
      <c r="A7995">
        <v>490031</v>
      </c>
      <c r="B7995">
        <v>625518</v>
      </c>
      <c r="C7995">
        <v>14000</v>
      </c>
      <c r="D7995">
        <v>14000</v>
      </c>
      <c r="E7995" s="2">
        <v>13825</v>
      </c>
      <c r="F7995" t="s">
        <v>20</v>
      </c>
      <c r="G7995">
        <v>0.10249999999999999</v>
      </c>
      <c r="H7995">
        <v>453</v>
      </c>
      <c r="I7995" t="s">
        <v>21</v>
      </c>
      <c r="J7995" t="s">
        <v>147</v>
      </c>
      <c r="K7995" t="s">
        <v>51</v>
      </c>
      <c r="L7995">
        <v>100000</v>
      </c>
      <c r="M7995" t="s">
        <v>31</v>
      </c>
      <c r="N7995" s="1">
        <v>44995</v>
      </c>
      <c r="O7995" t="s">
        <v>25</v>
      </c>
      <c r="P7995" t="s">
        <v>26</v>
      </c>
      <c r="Q7995" t="s">
        <v>6735</v>
      </c>
      <c r="R7995" t="s">
        <v>2669</v>
      </c>
      <c r="S7995" t="s">
        <v>111</v>
      </c>
      <c r="T7995">
        <v>9</v>
      </c>
      <c r="U7995" s="1">
        <v>34029</v>
      </c>
      <c r="V7995">
        <v>8</v>
      </c>
      <c r="W7995">
        <v>40267</v>
      </c>
      <c r="X7995">
        <v>1</v>
      </c>
      <c r="Y7995">
        <v>36</v>
      </c>
      <c r="Z7995" t="s">
        <v>68</v>
      </c>
      <c r="AA7995">
        <v>14875</v>
      </c>
      <c r="AB7995">
        <v>14690</v>
      </c>
      <c r="AC7995">
        <v>14000</v>
      </c>
      <c r="AD7995">
        <v>876</v>
      </c>
      <c r="AE7995" s="1">
        <v>40483</v>
      </c>
      <c r="AF7995" s="1" t="str">
        <f t="shared" si="248"/>
        <v>2010</v>
      </c>
      <c r="AG7995">
        <v>11720</v>
      </c>
      <c r="AH7995" s="1">
        <v>42430</v>
      </c>
      <c r="AI7995" t="str">
        <f t="shared" si="249"/>
        <v>2016</v>
      </c>
    </row>
    <row r="7996" spans="1:35" x14ac:dyDescent="0.3">
      <c r="A7996">
        <v>490038</v>
      </c>
      <c r="B7996">
        <v>625526</v>
      </c>
      <c r="C7996">
        <v>12000</v>
      </c>
      <c r="D7996">
        <v>12000</v>
      </c>
      <c r="E7996" s="2">
        <v>11925</v>
      </c>
      <c r="F7996" t="s">
        <v>20</v>
      </c>
      <c r="G7996">
        <v>7.8799999999999995E-2</v>
      </c>
      <c r="H7996">
        <v>375</v>
      </c>
      <c r="I7996" t="s">
        <v>70</v>
      </c>
      <c r="J7996" t="s">
        <v>71</v>
      </c>
      <c r="K7996" t="s">
        <v>23</v>
      </c>
      <c r="L7996">
        <v>72000</v>
      </c>
      <c r="M7996" t="s">
        <v>31</v>
      </c>
      <c r="N7996" s="1">
        <v>44995</v>
      </c>
      <c r="O7996" t="s">
        <v>25</v>
      </c>
      <c r="P7996" t="s">
        <v>26</v>
      </c>
      <c r="Q7996" t="s">
        <v>6736</v>
      </c>
      <c r="R7996" t="s">
        <v>1171</v>
      </c>
      <c r="S7996" t="s">
        <v>82</v>
      </c>
      <c r="T7996">
        <v>17</v>
      </c>
      <c r="U7996" s="1">
        <v>34029</v>
      </c>
      <c r="V7996">
        <v>11</v>
      </c>
      <c r="W7996">
        <v>14573</v>
      </c>
      <c r="X7996">
        <v>1</v>
      </c>
      <c r="Y7996">
        <v>26</v>
      </c>
      <c r="Z7996" t="s">
        <v>68</v>
      </c>
      <c r="AA7996">
        <v>13514</v>
      </c>
      <c r="AB7996">
        <v>13430</v>
      </c>
      <c r="AC7996">
        <v>12000</v>
      </c>
      <c r="AD7996">
        <v>1515</v>
      </c>
      <c r="AE7996" s="1">
        <v>41334</v>
      </c>
      <c r="AF7996" s="1" t="str">
        <f t="shared" si="248"/>
        <v>2013</v>
      </c>
      <c r="AG7996">
        <v>397</v>
      </c>
      <c r="AH7996" s="1">
        <v>41334</v>
      </c>
      <c r="AI7996" t="str">
        <f t="shared" si="249"/>
        <v>2013</v>
      </c>
    </row>
    <row r="7997" spans="1:35" x14ac:dyDescent="0.3">
      <c r="A7997">
        <v>490047</v>
      </c>
      <c r="B7997">
        <v>625539</v>
      </c>
      <c r="C7997">
        <v>10000</v>
      </c>
      <c r="D7997">
        <v>10000</v>
      </c>
      <c r="E7997" s="2">
        <v>10000</v>
      </c>
      <c r="F7997" t="s">
        <v>20</v>
      </c>
      <c r="G7997">
        <v>0.1099</v>
      </c>
      <c r="H7997">
        <v>327</v>
      </c>
      <c r="I7997" t="s">
        <v>21</v>
      </c>
      <c r="J7997" t="s">
        <v>22</v>
      </c>
      <c r="K7997" t="s">
        <v>51</v>
      </c>
      <c r="L7997">
        <v>89000</v>
      </c>
      <c r="M7997" t="s">
        <v>31</v>
      </c>
      <c r="N7997" s="1">
        <v>44995</v>
      </c>
      <c r="O7997" t="s">
        <v>25</v>
      </c>
      <c r="P7997" t="s">
        <v>26</v>
      </c>
      <c r="Q7997" t="s">
        <v>6737</v>
      </c>
      <c r="R7997" t="s">
        <v>374</v>
      </c>
      <c r="S7997" t="s">
        <v>375</v>
      </c>
      <c r="T7997">
        <v>10</v>
      </c>
      <c r="U7997" s="1">
        <v>32295</v>
      </c>
      <c r="V7997">
        <v>7</v>
      </c>
      <c r="W7997">
        <v>9740</v>
      </c>
      <c r="X7997">
        <v>1</v>
      </c>
      <c r="Y7997">
        <v>15</v>
      </c>
      <c r="Z7997" t="s">
        <v>68</v>
      </c>
      <c r="AA7997">
        <v>11785</v>
      </c>
      <c r="AB7997">
        <v>11785</v>
      </c>
      <c r="AC7997">
        <v>10000</v>
      </c>
      <c r="AD7997">
        <v>1786</v>
      </c>
      <c r="AE7997" s="1">
        <v>41334</v>
      </c>
      <c r="AF7997" s="1" t="str">
        <f t="shared" si="248"/>
        <v>2013</v>
      </c>
      <c r="AG7997">
        <v>367</v>
      </c>
      <c r="AH7997" s="1">
        <v>41334</v>
      </c>
      <c r="AI7997" t="str">
        <f t="shared" si="249"/>
        <v>2013</v>
      </c>
    </row>
    <row r="7998" spans="1:35" x14ac:dyDescent="0.3">
      <c r="A7998">
        <v>490051</v>
      </c>
      <c r="B7998">
        <v>625544</v>
      </c>
      <c r="C7998">
        <v>16000</v>
      </c>
      <c r="D7998">
        <v>16000</v>
      </c>
      <c r="E7998" s="2">
        <v>16000</v>
      </c>
      <c r="F7998" t="s">
        <v>20</v>
      </c>
      <c r="G7998">
        <v>0.13850000000000001</v>
      </c>
      <c r="H7998">
        <v>546</v>
      </c>
      <c r="I7998" t="s">
        <v>36</v>
      </c>
      <c r="J7998" t="s">
        <v>93</v>
      </c>
      <c r="K7998" t="s">
        <v>23</v>
      </c>
      <c r="L7998">
        <v>80000</v>
      </c>
      <c r="M7998" t="s">
        <v>31</v>
      </c>
      <c r="N7998" s="1">
        <v>44995</v>
      </c>
      <c r="O7998" t="s">
        <v>25</v>
      </c>
      <c r="P7998" t="s">
        <v>32</v>
      </c>
      <c r="Q7998" t="s">
        <v>6738</v>
      </c>
      <c r="R7998" t="s">
        <v>545</v>
      </c>
      <c r="S7998" t="s">
        <v>29</v>
      </c>
      <c r="T7998">
        <v>16</v>
      </c>
      <c r="U7998" s="1">
        <v>36617</v>
      </c>
      <c r="V7998">
        <v>11</v>
      </c>
      <c r="W7998">
        <v>21053</v>
      </c>
      <c r="X7998">
        <v>1</v>
      </c>
      <c r="Y7998">
        <v>19</v>
      </c>
      <c r="Z7998" t="s">
        <v>68</v>
      </c>
      <c r="AA7998">
        <v>18935</v>
      </c>
      <c r="AB7998">
        <v>18935</v>
      </c>
      <c r="AC7998">
        <v>16000</v>
      </c>
      <c r="AD7998">
        <v>2936</v>
      </c>
      <c r="AE7998" s="1">
        <v>40878</v>
      </c>
      <c r="AF7998" s="1" t="str">
        <f t="shared" si="248"/>
        <v>2011</v>
      </c>
      <c r="AG7998">
        <v>8039</v>
      </c>
      <c r="AH7998" s="1">
        <v>40878</v>
      </c>
      <c r="AI7998" t="str">
        <f t="shared" si="249"/>
        <v>2011</v>
      </c>
    </row>
    <row r="7999" spans="1:35" x14ac:dyDescent="0.3">
      <c r="A7999">
        <v>490062</v>
      </c>
      <c r="B7999">
        <v>625562</v>
      </c>
      <c r="C7999">
        <v>5000</v>
      </c>
      <c r="D7999">
        <v>5000</v>
      </c>
      <c r="E7999" s="2">
        <v>5000</v>
      </c>
      <c r="F7999" t="s">
        <v>20</v>
      </c>
      <c r="G7999">
        <v>0.11360000000000001</v>
      </c>
      <c r="H7999">
        <v>165</v>
      </c>
      <c r="I7999" t="s">
        <v>21</v>
      </c>
      <c r="J7999" t="s">
        <v>30</v>
      </c>
      <c r="K7999" t="s">
        <v>23</v>
      </c>
      <c r="L7999">
        <v>38000</v>
      </c>
      <c r="M7999" t="s">
        <v>31</v>
      </c>
      <c r="N7999" s="1">
        <v>44995</v>
      </c>
      <c r="O7999" t="s">
        <v>25</v>
      </c>
      <c r="P7999" t="s">
        <v>26</v>
      </c>
      <c r="Q7999" t="s">
        <v>6739</v>
      </c>
      <c r="R7999" t="s">
        <v>389</v>
      </c>
      <c r="S7999" t="s">
        <v>340</v>
      </c>
      <c r="T7999">
        <v>25</v>
      </c>
      <c r="U7999" s="1">
        <v>38869</v>
      </c>
      <c r="V7999">
        <v>6</v>
      </c>
      <c r="W7999">
        <v>1568</v>
      </c>
      <c r="X7999">
        <v>0</v>
      </c>
      <c r="Y7999">
        <v>10</v>
      </c>
      <c r="Z7999" t="s">
        <v>68</v>
      </c>
      <c r="AA7999">
        <v>5747</v>
      </c>
      <c r="AB7999">
        <v>5747</v>
      </c>
      <c r="AC7999">
        <v>5000</v>
      </c>
      <c r="AD7999">
        <v>747</v>
      </c>
      <c r="AE7999" s="1">
        <v>40878</v>
      </c>
      <c r="AF7999" s="1" t="str">
        <f t="shared" si="248"/>
        <v>2011</v>
      </c>
      <c r="AG7999">
        <v>2464</v>
      </c>
      <c r="AH7999" s="1">
        <v>42095</v>
      </c>
      <c r="AI7999" t="str">
        <f t="shared" si="249"/>
        <v>2015</v>
      </c>
    </row>
    <row r="8000" spans="1:35" x14ac:dyDescent="0.3">
      <c r="A8000">
        <v>490075</v>
      </c>
      <c r="B8000">
        <v>625579</v>
      </c>
      <c r="C8000">
        <v>2500</v>
      </c>
      <c r="D8000">
        <v>2500</v>
      </c>
      <c r="E8000" s="2">
        <v>2500</v>
      </c>
      <c r="F8000" t="s">
        <v>20</v>
      </c>
      <c r="G8000">
        <v>0.11360000000000001</v>
      </c>
      <c r="H8000">
        <v>82</v>
      </c>
      <c r="I8000" t="s">
        <v>21</v>
      </c>
      <c r="J8000" t="s">
        <v>30</v>
      </c>
      <c r="K8000" t="s">
        <v>38</v>
      </c>
      <c r="L8000">
        <v>18000</v>
      </c>
      <c r="M8000" t="s">
        <v>31</v>
      </c>
      <c r="N8000" s="1">
        <v>44995</v>
      </c>
      <c r="O8000" t="s">
        <v>25</v>
      </c>
      <c r="P8000" t="s">
        <v>118</v>
      </c>
      <c r="Q8000" t="s">
        <v>2109</v>
      </c>
      <c r="R8000" t="s">
        <v>2648</v>
      </c>
      <c r="S8000" t="s">
        <v>736</v>
      </c>
      <c r="T8000">
        <v>8</v>
      </c>
      <c r="U8000" s="1">
        <v>36951</v>
      </c>
      <c r="V8000">
        <v>7</v>
      </c>
      <c r="W8000">
        <v>4602</v>
      </c>
      <c r="X8000">
        <v>1</v>
      </c>
      <c r="Y8000">
        <v>8</v>
      </c>
      <c r="Z8000" t="s">
        <v>68</v>
      </c>
      <c r="AA8000">
        <v>2962</v>
      </c>
      <c r="AB8000">
        <v>2962</v>
      </c>
      <c r="AC8000">
        <v>2500</v>
      </c>
      <c r="AD8000">
        <v>463</v>
      </c>
      <c r="AE8000" s="1">
        <v>41334</v>
      </c>
      <c r="AF8000" s="1" t="str">
        <f t="shared" si="248"/>
        <v>2013</v>
      </c>
      <c r="AG8000">
        <v>87</v>
      </c>
      <c r="AH8000" s="1">
        <v>42036</v>
      </c>
      <c r="AI8000" t="str">
        <f t="shared" si="249"/>
        <v>2015</v>
      </c>
    </row>
    <row r="8001" spans="1:35" x14ac:dyDescent="0.3">
      <c r="A8001">
        <v>490109</v>
      </c>
      <c r="B8001">
        <v>625635</v>
      </c>
      <c r="C8001">
        <v>4750</v>
      </c>
      <c r="D8001">
        <v>4750</v>
      </c>
      <c r="E8001" s="2">
        <v>4725</v>
      </c>
      <c r="F8001" t="s">
        <v>20</v>
      </c>
      <c r="G8001">
        <v>0.1273</v>
      </c>
      <c r="H8001">
        <v>159</v>
      </c>
      <c r="I8001" t="s">
        <v>36</v>
      </c>
      <c r="J8001" t="s">
        <v>113</v>
      </c>
      <c r="K8001" t="s">
        <v>38</v>
      </c>
      <c r="L8001">
        <v>26400</v>
      </c>
      <c r="M8001" t="s">
        <v>31</v>
      </c>
      <c r="N8001" s="1">
        <v>44995</v>
      </c>
      <c r="O8001" t="s">
        <v>25</v>
      </c>
      <c r="P8001" t="s">
        <v>108</v>
      </c>
      <c r="Q8001" t="s">
        <v>6740</v>
      </c>
      <c r="R8001" t="s">
        <v>1431</v>
      </c>
      <c r="S8001" t="s">
        <v>134</v>
      </c>
      <c r="T8001">
        <v>25</v>
      </c>
      <c r="U8001" s="1">
        <v>38473</v>
      </c>
      <c r="V8001">
        <v>8</v>
      </c>
      <c r="W8001">
        <v>7145</v>
      </c>
      <c r="X8001">
        <v>0</v>
      </c>
      <c r="Y8001">
        <v>13</v>
      </c>
      <c r="Z8001" t="s">
        <v>68</v>
      </c>
      <c r="AA8001">
        <v>5741</v>
      </c>
      <c r="AB8001">
        <v>5710</v>
      </c>
      <c r="AC8001">
        <v>4750</v>
      </c>
      <c r="AD8001">
        <v>991</v>
      </c>
      <c r="AE8001" s="1">
        <v>41334</v>
      </c>
      <c r="AF8001" s="1" t="str">
        <f t="shared" si="248"/>
        <v>2013</v>
      </c>
      <c r="AG8001">
        <v>189</v>
      </c>
      <c r="AH8001" s="1">
        <v>42491</v>
      </c>
      <c r="AI8001" t="str">
        <f t="shared" si="249"/>
        <v>2016</v>
      </c>
    </row>
    <row r="8002" spans="1:35" x14ac:dyDescent="0.3">
      <c r="A8002">
        <v>490130</v>
      </c>
      <c r="B8002">
        <v>625662</v>
      </c>
      <c r="C8002">
        <v>16000</v>
      </c>
      <c r="D8002">
        <v>16000</v>
      </c>
      <c r="E8002" s="2">
        <v>16000</v>
      </c>
      <c r="F8002" t="s">
        <v>20</v>
      </c>
      <c r="G8002">
        <v>0.14219999999999999</v>
      </c>
      <c r="H8002">
        <v>549</v>
      </c>
      <c r="I8002" t="s">
        <v>36</v>
      </c>
      <c r="J8002" t="s">
        <v>50</v>
      </c>
      <c r="K8002" t="s">
        <v>23</v>
      </c>
      <c r="L8002">
        <v>50000</v>
      </c>
      <c r="M8002" t="s">
        <v>31</v>
      </c>
      <c r="N8002" s="1">
        <v>44995</v>
      </c>
      <c r="O8002" t="s">
        <v>25</v>
      </c>
      <c r="P8002" t="s">
        <v>32</v>
      </c>
      <c r="Q8002" t="s">
        <v>6741</v>
      </c>
      <c r="R8002" t="s">
        <v>145</v>
      </c>
      <c r="S8002" t="s">
        <v>146</v>
      </c>
      <c r="T8002">
        <v>14</v>
      </c>
      <c r="U8002" s="1">
        <v>36951</v>
      </c>
      <c r="V8002">
        <v>5</v>
      </c>
      <c r="W8002">
        <v>20791</v>
      </c>
      <c r="X8002">
        <v>1</v>
      </c>
      <c r="Y8002">
        <v>10</v>
      </c>
      <c r="Z8002" t="s">
        <v>68</v>
      </c>
      <c r="AA8002">
        <v>19749</v>
      </c>
      <c r="AB8002">
        <v>19749</v>
      </c>
      <c r="AC8002">
        <v>16000</v>
      </c>
      <c r="AD8002">
        <v>3750</v>
      </c>
      <c r="AE8002" s="1">
        <v>41334</v>
      </c>
      <c r="AF8002" s="1" t="str">
        <f t="shared" ref="AF8002:AF8065" si="250">TEXT(AE8002,"YYYY")</f>
        <v>2013</v>
      </c>
      <c r="AG8002">
        <v>603</v>
      </c>
      <c r="AH8002" s="1">
        <v>42125</v>
      </c>
      <c r="AI8002" t="str">
        <f t="shared" ref="AI8002:AI8065" si="251">TEXT(AH8002,"yyyy")</f>
        <v>2015</v>
      </c>
    </row>
    <row r="8003" spans="1:35" x14ac:dyDescent="0.3">
      <c r="A8003">
        <v>490148</v>
      </c>
      <c r="B8003">
        <v>625739</v>
      </c>
      <c r="C8003">
        <v>6000</v>
      </c>
      <c r="D8003">
        <v>6000</v>
      </c>
      <c r="E8003" s="2">
        <v>6000</v>
      </c>
      <c r="F8003" t="s">
        <v>20</v>
      </c>
      <c r="G8003">
        <v>0.1459</v>
      </c>
      <c r="H8003">
        <v>207</v>
      </c>
      <c r="I8003" t="s">
        <v>73</v>
      </c>
      <c r="J8003" t="s">
        <v>221</v>
      </c>
      <c r="K8003" t="s">
        <v>23</v>
      </c>
      <c r="L8003">
        <v>54700</v>
      </c>
      <c r="M8003" t="s">
        <v>31</v>
      </c>
      <c r="N8003" s="1">
        <v>44995</v>
      </c>
      <c r="O8003" t="s">
        <v>25</v>
      </c>
      <c r="P8003" t="s">
        <v>26</v>
      </c>
      <c r="Q8003" t="s">
        <v>6742</v>
      </c>
      <c r="R8003" t="s">
        <v>616</v>
      </c>
      <c r="S8003" t="s">
        <v>617</v>
      </c>
      <c r="T8003">
        <v>10</v>
      </c>
      <c r="U8003" s="1">
        <v>37500</v>
      </c>
      <c r="V8003">
        <v>10</v>
      </c>
      <c r="W8003">
        <v>4360</v>
      </c>
      <c r="X8003">
        <v>1</v>
      </c>
      <c r="Y8003">
        <v>22</v>
      </c>
      <c r="Z8003" t="s">
        <v>68</v>
      </c>
      <c r="AA8003">
        <v>7442</v>
      </c>
      <c r="AB8003">
        <v>7442</v>
      </c>
      <c r="AC8003">
        <v>6000</v>
      </c>
      <c r="AD8003">
        <v>1443</v>
      </c>
      <c r="AE8003" s="1">
        <v>41306</v>
      </c>
      <c r="AF8003" s="1" t="str">
        <f t="shared" si="250"/>
        <v>2013</v>
      </c>
      <c r="AG8003">
        <v>420</v>
      </c>
      <c r="AH8003" s="1">
        <v>42491</v>
      </c>
      <c r="AI8003" t="str">
        <f t="shared" si="251"/>
        <v>2016</v>
      </c>
    </row>
    <row r="8004" spans="1:35" x14ac:dyDescent="0.3">
      <c r="A8004">
        <v>490174</v>
      </c>
      <c r="B8004">
        <v>625772</v>
      </c>
      <c r="C8004">
        <v>14000</v>
      </c>
      <c r="D8004">
        <v>14000</v>
      </c>
      <c r="E8004" s="2">
        <v>13975</v>
      </c>
      <c r="F8004" t="s">
        <v>20</v>
      </c>
      <c r="G8004">
        <v>0.1273</v>
      </c>
      <c r="H8004">
        <v>470</v>
      </c>
      <c r="I8004" t="s">
        <v>36</v>
      </c>
      <c r="J8004" t="s">
        <v>113</v>
      </c>
      <c r="K8004" t="s">
        <v>51</v>
      </c>
      <c r="L8004">
        <v>90000</v>
      </c>
      <c r="M8004" t="s">
        <v>31</v>
      </c>
      <c r="N8004" s="1">
        <v>44995</v>
      </c>
      <c r="O8004" t="s">
        <v>25</v>
      </c>
      <c r="P8004" t="s">
        <v>131</v>
      </c>
      <c r="Q8004" t="s">
        <v>6743</v>
      </c>
      <c r="R8004" t="s">
        <v>1039</v>
      </c>
      <c r="S8004" t="s">
        <v>173</v>
      </c>
      <c r="T8004">
        <v>24</v>
      </c>
      <c r="U8004" s="1">
        <v>33756</v>
      </c>
      <c r="V8004">
        <v>11</v>
      </c>
      <c r="W8004">
        <v>28304</v>
      </c>
      <c r="X8004">
        <v>1</v>
      </c>
      <c r="Y8004">
        <v>41</v>
      </c>
      <c r="Z8004" t="s">
        <v>68</v>
      </c>
      <c r="AA8004">
        <v>16918</v>
      </c>
      <c r="AB8004">
        <v>16888</v>
      </c>
      <c r="AC8004">
        <v>14000</v>
      </c>
      <c r="AD8004">
        <v>2919</v>
      </c>
      <c r="AE8004" s="1">
        <v>41334</v>
      </c>
      <c r="AF8004" s="1" t="str">
        <f t="shared" si="250"/>
        <v>2013</v>
      </c>
      <c r="AG8004">
        <v>510</v>
      </c>
      <c r="AH8004" s="1">
        <v>41334</v>
      </c>
      <c r="AI8004" t="str">
        <f t="shared" si="251"/>
        <v>2013</v>
      </c>
    </row>
    <row r="8005" spans="1:35" x14ac:dyDescent="0.3">
      <c r="A8005">
        <v>490180</v>
      </c>
      <c r="B8005">
        <v>625782</v>
      </c>
      <c r="C8005">
        <v>25000</v>
      </c>
      <c r="D8005">
        <v>25000</v>
      </c>
      <c r="E8005" s="2">
        <v>24975</v>
      </c>
      <c r="F8005" t="s">
        <v>20</v>
      </c>
      <c r="G8005">
        <v>0.2016</v>
      </c>
      <c r="H8005">
        <v>931</v>
      </c>
      <c r="I8005" t="s">
        <v>666</v>
      </c>
      <c r="J8005" t="s">
        <v>1043</v>
      </c>
      <c r="K8005" t="s">
        <v>51</v>
      </c>
      <c r="L8005">
        <v>60000</v>
      </c>
      <c r="M8005" t="s">
        <v>31</v>
      </c>
      <c r="N8005" s="1">
        <v>44995</v>
      </c>
      <c r="O8005" t="s">
        <v>75</v>
      </c>
      <c r="P8005" t="s">
        <v>108</v>
      </c>
      <c r="Q8005" t="s">
        <v>6744</v>
      </c>
      <c r="R8005" t="s">
        <v>651</v>
      </c>
      <c r="S8005" t="s">
        <v>41</v>
      </c>
      <c r="T8005">
        <v>8</v>
      </c>
      <c r="U8005" s="1">
        <v>38657</v>
      </c>
      <c r="V8005">
        <v>7</v>
      </c>
      <c r="W8005">
        <v>14729</v>
      </c>
      <c r="X8005">
        <v>1</v>
      </c>
      <c r="Y8005">
        <v>8</v>
      </c>
      <c r="Z8005" t="s">
        <v>68</v>
      </c>
      <c r="AA8005">
        <v>18924</v>
      </c>
      <c r="AB8005">
        <v>18905</v>
      </c>
      <c r="AC8005">
        <v>2060</v>
      </c>
      <c r="AD8005">
        <v>2803</v>
      </c>
      <c r="AE8005" s="1">
        <v>40452</v>
      </c>
      <c r="AF8005" s="1" t="str">
        <f t="shared" si="250"/>
        <v>2010</v>
      </c>
      <c r="AG8005">
        <v>802</v>
      </c>
      <c r="AH8005" s="1">
        <v>42491</v>
      </c>
      <c r="AI8005" t="str">
        <f t="shared" si="251"/>
        <v>2016</v>
      </c>
    </row>
    <row r="8006" spans="1:35" x14ac:dyDescent="0.3">
      <c r="A8006">
        <v>490230</v>
      </c>
      <c r="B8006">
        <v>625895</v>
      </c>
      <c r="C8006">
        <v>15000</v>
      </c>
      <c r="D8006">
        <v>15000</v>
      </c>
      <c r="E8006" s="2">
        <v>15000</v>
      </c>
      <c r="F8006" t="s">
        <v>20</v>
      </c>
      <c r="G8006">
        <v>0.1459</v>
      </c>
      <c r="H8006">
        <v>517</v>
      </c>
      <c r="I8006" t="s">
        <v>73</v>
      </c>
      <c r="J8006" t="s">
        <v>221</v>
      </c>
      <c r="K8006" t="s">
        <v>23</v>
      </c>
      <c r="L8006">
        <v>85000</v>
      </c>
      <c r="M8006" t="s">
        <v>31</v>
      </c>
      <c r="N8006" s="1">
        <v>44995</v>
      </c>
      <c r="O8006" t="s">
        <v>25</v>
      </c>
      <c r="P8006" t="s">
        <v>26</v>
      </c>
      <c r="Q8006" t="s">
        <v>1899</v>
      </c>
      <c r="R8006" t="s">
        <v>34</v>
      </c>
      <c r="S8006" t="s">
        <v>35</v>
      </c>
      <c r="T8006">
        <v>18</v>
      </c>
      <c r="U8006" s="1">
        <v>32509</v>
      </c>
      <c r="V8006">
        <v>23</v>
      </c>
      <c r="W8006">
        <v>20000</v>
      </c>
      <c r="X8006">
        <v>0</v>
      </c>
      <c r="Y8006">
        <v>63</v>
      </c>
      <c r="Z8006" t="s">
        <v>68</v>
      </c>
      <c r="AA8006">
        <v>18612</v>
      </c>
      <c r="AB8006">
        <v>18612</v>
      </c>
      <c r="AC8006">
        <v>15000</v>
      </c>
      <c r="AD8006">
        <v>3612</v>
      </c>
      <c r="AE8006" s="1">
        <v>41334</v>
      </c>
      <c r="AF8006" s="1" t="str">
        <f t="shared" si="250"/>
        <v>2013</v>
      </c>
      <c r="AG8006">
        <v>536</v>
      </c>
      <c r="AH8006" s="1">
        <v>41334</v>
      </c>
      <c r="AI8006" t="str">
        <f t="shared" si="251"/>
        <v>2013</v>
      </c>
    </row>
    <row r="8007" spans="1:35" x14ac:dyDescent="0.3">
      <c r="A8007">
        <v>490232</v>
      </c>
      <c r="B8007">
        <v>625897</v>
      </c>
      <c r="C8007">
        <v>5000</v>
      </c>
      <c r="D8007">
        <v>5000</v>
      </c>
      <c r="E8007" s="2">
        <v>5000</v>
      </c>
      <c r="F8007" t="s">
        <v>20</v>
      </c>
      <c r="G8007">
        <v>0.1062</v>
      </c>
      <c r="H8007">
        <v>163</v>
      </c>
      <c r="I8007" t="s">
        <v>21</v>
      </c>
      <c r="J8007" t="s">
        <v>46</v>
      </c>
      <c r="K8007" t="s">
        <v>38</v>
      </c>
      <c r="L8007">
        <v>54000</v>
      </c>
      <c r="M8007" t="s">
        <v>31</v>
      </c>
      <c r="N8007" s="1">
        <v>44995</v>
      </c>
      <c r="O8007" t="s">
        <v>25</v>
      </c>
      <c r="P8007" t="s">
        <v>26</v>
      </c>
      <c r="Q8007" t="s">
        <v>2111</v>
      </c>
      <c r="R8007" t="s">
        <v>276</v>
      </c>
      <c r="S8007" t="s">
        <v>35</v>
      </c>
      <c r="T8007">
        <v>14</v>
      </c>
      <c r="U8007" s="1">
        <v>36373</v>
      </c>
      <c r="V8007">
        <v>10</v>
      </c>
      <c r="W8007">
        <v>7978</v>
      </c>
      <c r="X8007">
        <v>1</v>
      </c>
      <c r="Y8007">
        <v>24</v>
      </c>
      <c r="Z8007" t="s">
        <v>68</v>
      </c>
      <c r="AA8007">
        <v>5862</v>
      </c>
      <c r="AB8007">
        <v>5862</v>
      </c>
      <c r="AC8007">
        <v>5000</v>
      </c>
      <c r="AD8007">
        <v>862</v>
      </c>
      <c r="AE8007" s="1">
        <v>41334</v>
      </c>
      <c r="AF8007" s="1" t="str">
        <f t="shared" si="250"/>
        <v>2013</v>
      </c>
      <c r="AG8007">
        <v>180</v>
      </c>
      <c r="AH8007" s="1">
        <v>41334</v>
      </c>
      <c r="AI8007" t="str">
        <f t="shared" si="251"/>
        <v>2013</v>
      </c>
    </row>
    <row r="8008" spans="1:35" x14ac:dyDescent="0.3">
      <c r="A8008">
        <v>490242</v>
      </c>
      <c r="B8008">
        <v>625907</v>
      </c>
      <c r="C8008">
        <v>5000</v>
      </c>
      <c r="D8008">
        <v>5000</v>
      </c>
      <c r="E8008" s="2">
        <v>4900</v>
      </c>
      <c r="F8008" t="s">
        <v>20</v>
      </c>
      <c r="G8008">
        <v>7.51E-2</v>
      </c>
      <c r="H8008">
        <v>156</v>
      </c>
      <c r="I8008" t="s">
        <v>70</v>
      </c>
      <c r="J8008" t="s">
        <v>104</v>
      </c>
      <c r="K8008" t="s">
        <v>51</v>
      </c>
      <c r="L8008">
        <v>47471</v>
      </c>
      <c r="M8008" t="s">
        <v>31</v>
      </c>
      <c r="N8008" s="1">
        <v>44995</v>
      </c>
      <c r="O8008" t="s">
        <v>25</v>
      </c>
      <c r="P8008" t="s">
        <v>26</v>
      </c>
      <c r="Q8008" t="s">
        <v>6745</v>
      </c>
      <c r="R8008" t="s">
        <v>595</v>
      </c>
      <c r="S8008" t="s">
        <v>177</v>
      </c>
      <c r="T8008">
        <v>14</v>
      </c>
      <c r="U8008" s="1">
        <v>28611</v>
      </c>
      <c r="V8008">
        <v>11</v>
      </c>
      <c r="W8008">
        <v>5915</v>
      </c>
      <c r="X8008">
        <v>1</v>
      </c>
      <c r="Y8008">
        <v>18</v>
      </c>
      <c r="Z8008" t="s">
        <v>68</v>
      </c>
      <c r="AA8008">
        <v>5600</v>
      </c>
      <c r="AB8008">
        <v>5488</v>
      </c>
      <c r="AC8008">
        <v>5000</v>
      </c>
      <c r="AD8008">
        <v>600</v>
      </c>
      <c r="AE8008" s="1">
        <v>41334</v>
      </c>
      <c r="AF8008" s="1" t="str">
        <f t="shared" si="250"/>
        <v>2013</v>
      </c>
      <c r="AG8008">
        <v>171</v>
      </c>
      <c r="AH8008" s="1">
        <v>41334</v>
      </c>
      <c r="AI8008" t="str">
        <f t="shared" si="251"/>
        <v>2013</v>
      </c>
    </row>
    <row r="8009" spans="1:35" x14ac:dyDescent="0.3">
      <c r="A8009">
        <v>490252</v>
      </c>
      <c r="B8009">
        <v>625922</v>
      </c>
      <c r="C8009">
        <v>16000</v>
      </c>
      <c r="D8009">
        <v>16000</v>
      </c>
      <c r="E8009" s="2">
        <v>15950</v>
      </c>
      <c r="F8009" t="s">
        <v>20</v>
      </c>
      <c r="G8009">
        <v>0.1099</v>
      </c>
      <c r="H8009">
        <v>524</v>
      </c>
      <c r="I8009" t="s">
        <v>21</v>
      </c>
      <c r="J8009" t="s">
        <v>22</v>
      </c>
      <c r="K8009" t="s">
        <v>23</v>
      </c>
      <c r="L8009">
        <v>36000</v>
      </c>
      <c r="M8009" t="s">
        <v>31</v>
      </c>
      <c r="N8009" s="1">
        <v>44995</v>
      </c>
      <c r="O8009" t="s">
        <v>75</v>
      </c>
      <c r="P8009" t="s">
        <v>108</v>
      </c>
      <c r="Q8009" t="s">
        <v>6746</v>
      </c>
      <c r="R8009" t="s">
        <v>110</v>
      </c>
      <c r="S8009" t="s">
        <v>111</v>
      </c>
      <c r="T8009">
        <v>16</v>
      </c>
      <c r="U8009" s="1">
        <v>36069</v>
      </c>
      <c r="V8009">
        <v>5</v>
      </c>
      <c r="W8009">
        <v>5299</v>
      </c>
      <c r="X8009">
        <v>0</v>
      </c>
      <c r="Y8009">
        <v>21</v>
      </c>
      <c r="Z8009" t="s">
        <v>68</v>
      </c>
      <c r="AA8009">
        <v>12061</v>
      </c>
      <c r="AB8009">
        <v>12023</v>
      </c>
      <c r="AC8009">
        <v>9580</v>
      </c>
      <c r="AD8009">
        <v>2482</v>
      </c>
      <c r="AE8009" s="1">
        <v>40969</v>
      </c>
      <c r="AF8009" s="1" t="str">
        <f t="shared" si="250"/>
        <v>2012</v>
      </c>
      <c r="AG8009">
        <v>53</v>
      </c>
      <c r="AH8009" s="1">
        <v>42491</v>
      </c>
      <c r="AI8009" t="str">
        <f t="shared" si="251"/>
        <v>2016</v>
      </c>
    </row>
    <row r="8010" spans="1:35" x14ac:dyDescent="0.3">
      <c r="A8010">
        <v>490267</v>
      </c>
      <c r="B8010">
        <v>625942</v>
      </c>
      <c r="C8010">
        <v>21000</v>
      </c>
      <c r="D8010">
        <v>21000</v>
      </c>
      <c r="E8010" s="2">
        <v>20450</v>
      </c>
      <c r="F8010" t="s">
        <v>20</v>
      </c>
      <c r="G8010">
        <v>0.11360000000000001</v>
      </c>
      <c r="H8010">
        <v>691</v>
      </c>
      <c r="I8010" t="s">
        <v>21</v>
      </c>
      <c r="J8010" t="s">
        <v>30</v>
      </c>
      <c r="K8010" t="s">
        <v>51</v>
      </c>
      <c r="L8010">
        <v>80000</v>
      </c>
      <c r="M8010" t="s">
        <v>24</v>
      </c>
      <c r="N8010" s="1">
        <v>45026</v>
      </c>
      <c r="O8010" t="s">
        <v>25</v>
      </c>
      <c r="P8010" t="s">
        <v>26</v>
      </c>
      <c r="Q8010" t="s">
        <v>295</v>
      </c>
      <c r="R8010" t="s">
        <v>1794</v>
      </c>
      <c r="S8010" t="s">
        <v>736</v>
      </c>
      <c r="T8010">
        <v>8</v>
      </c>
      <c r="U8010" s="1">
        <v>36251</v>
      </c>
      <c r="V8010">
        <v>16</v>
      </c>
      <c r="W8010">
        <v>23302</v>
      </c>
      <c r="X8010">
        <v>0</v>
      </c>
      <c r="Y8010">
        <v>40</v>
      </c>
      <c r="Z8010" t="s">
        <v>68</v>
      </c>
      <c r="AA8010">
        <v>24817</v>
      </c>
      <c r="AB8010">
        <v>24167</v>
      </c>
      <c r="AC8010">
        <v>21000</v>
      </c>
      <c r="AD8010">
        <v>3818</v>
      </c>
      <c r="AE8010" s="1">
        <v>41275</v>
      </c>
      <c r="AF8010" s="1" t="str">
        <f t="shared" si="250"/>
        <v>2013</v>
      </c>
      <c r="AG8010">
        <v>3418</v>
      </c>
      <c r="AH8010" s="1">
        <v>42491</v>
      </c>
      <c r="AI8010" t="str">
        <f t="shared" si="251"/>
        <v>2016</v>
      </c>
    </row>
    <row r="8011" spans="1:35" x14ac:dyDescent="0.3">
      <c r="A8011">
        <v>490274</v>
      </c>
      <c r="B8011">
        <v>625953</v>
      </c>
      <c r="C8011">
        <v>4500</v>
      </c>
      <c r="D8011">
        <v>4500</v>
      </c>
      <c r="E8011" s="2">
        <v>4325</v>
      </c>
      <c r="F8011" t="s">
        <v>20</v>
      </c>
      <c r="G8011">
        <v>6.7599999999999993E-2</v>
      </c>
      <c r="H8011">
        <v>138</v>
      </c>
      <c r="I8011" t="s">
        <v>70</v>
      </c>
      <c r="J8011" t="s">
        <v>150</v>
      </c>
      <c r="K8011" t="s">
        <v>23</v>
      </c>
      <c r="L8011">
        <v>55000</v>
      </c>
      <c r="M8011" t="s">
        <v>31</v>
      </c>
      <c r="N8011" s="1">
        <v>44995</v>
      </c>
      <c r="O8011" t="s">
        <v>25</v>
      </c>
      <c r="P8011" t="s">
        <v>32</v>
      </c>
      <c r="Q8011" t="s">
        <v>6747</v>
      </c>
      <c r="R8011" t="s">
        <v>229</v>
      </c>
      <c r="S8011" t="s">
        <v>121</v>
      </c>
      <c r="T8011">
        <v>18</v>
      </c>
      <c r="U8011" s="1">
        <v>37865</v>
      </c>
      <c r="V8011">
        <v>15</v>
      </c>
      <c r="W8011">
        <v>148</v>
      </c>
      <c r="X8011">
        <v>0</v>
      </c>
      <c r="Y8011">
        <v>16</v>
      </c>
      <c r="Z8011" t="s">
        <v>68</v>
      </c>
      <c r="AA8011">
        <v>4985</v>
      </c>
      <c r="AB8011">
        <v>4791</v>
      </c>
      <c r="AC8011">
        <v>4500</v>
      </c>
      <c r="AD8011">
        <v>485</v>
      </c>
      <c r="AE8011" s="1">
        <v>41334</v>
      </c>
      <c r="AF8011" s="1" t="str">
        <f t="shared" si="250"/>
        <v>2013</v>
      </c>
      <c r="AG8011">
        <v>148</v>
      </c>
      <c r="AH8011" s="1">
        <v>42491</v>
      </c>
      <c r="AI8011" t="str">
        <f t="shared" si="251"/>
        <v>2016</v>
      </c>
    </row>
    <row r="8012" spans="1:35" x14ac:dyDescent="0.3">
      <c r="A8012">
        <v>490281</v>
      </c>
      <c r="B8012">
        <v>625969</v>
      </c>
      <c r="C8012">
        <v>12000</v>
      </c>
      <c r="D8012">
        <v>12000</v>
      </c>
      <c r="E8012" s="2">
        <v>11825</v>
      </c>
      <c r="F8012" t="s">
        <v>20</v>
      </c>
      <c r="G8012">
        <v>9.8799999999999999E-2</v>
      </c>
      <c r="H8012">
        <v>387</v>
      </c>
      <c r="I8012" t="s">
        <v>21</v>
      </c>
      <c r="J8012" t="s">
        <v>79</v>
      </c>
      <c r="K8012" t="s">
        <v>23</v>
      </c>
      <c r="L8012">
        <v>39900</v>
      </c>
      <c r="M8012" t="s">
        <v>31</v>
      </c>
      <c r="N8012" s="1">
        <v>44995</v>
      </c>
      <c r="O8012" t="s">
        <v>25</v>
      </c>
      <c r="P8012" t="s">
        <v>26</v>
      </c>
      <c r="Q8012" t="s">
        <v>6748</v>
      </c>
      <c r="R8012" t="s">
        <v>2877</v>
      </c>
      <c r="S8012" t="s">
        <v>736</v>
      </c>
      <c r="T8012">
        <v>19</v>
      </c>
      <c r="U8012" s="1">
        <v>33208</v>
      </c>
      <c r="V8012">
        <v>7</v>
      </c>
      <c r="W8012">
        <v>6315</v>
      </c>
      <c r="X8012">
        <v>0</v>
      </c>
      <c r="Y8012">
        <v>23</v>
      </c>
      <c r="Z8012" t="s">
        <v>68</v>
      </c>
      <c r="AA8012">
        <v>12641</v>
      </c>
      <c r="AB8012">
        <v>12457</v>
      </c>
      <c r="AC8012">
        <v>12000</v>
      </c>
      <c r="AD8012">
        <v>642</v>
      </c>
      <c r="AE8012" s="1">
        <v>40452</v>
      </c>
      <c r="AF8012" s="1" t="str">
        <f t="shared" si="250"/>
        <v>2010</v>
      </c>
      <c r="AG8012">
        <v>10330</v>
      </c>
      <c r="AH8012" s="1">
        <v>42309</v>
      </c>
      <c r="AI8012" t="str">
        <f t="shared" si="251"/>
        <v>2015</v>
      </c>
    </row>
    <row r="8013" spans="1:35" x14ac:dyDescent="0.3">
      <c r="A8013">
        <v>490288</v>
      </c>
      <c r="B8013">
        <v>625979</v>
      </c>
      <c r="C8013">
        <v>20000</v>
      </c>
      <c r="D8013">
        <v>20000</v>
      </c>
      <c r="E8013" s="2">
        <v>17975</v>
      </c>
      <c r="F8013" t="s">
        <v>20</v>
      </c>
      <c r="G8013">
        <v>0.1062</v>
      </c>
      <c r="H8013">
        <v>651</v>
      </c>
      <c r="I8013" t="s">
        <v>21</v>
      </c>
      <c r="J8013" t="s">
        <v>46</v>
      </c>
      <c r="K8013" t="s">
        <v>51</v>
      </c>
      <c r="L8013">
        <v>93600</v>
      </c>
      <c r="M8013" t="s">
        <v>31</v>
      </c>
      <c r="N8013" s="1">
        <v>44995</v>
      </c>
      <c r="O8013" t="s">
        <v>25</v>
      </c>
      <c r="P8013" t="s">
        <v>114</v>
      </c>
      <c r="Q8013" t="s">
        <v>6749</v>
      </c>
      <c r="R8013" t="s">
        <v>2314</v>
      </c>
      <c r="S8013" t="s">
        <v>173</v>
      </c>
      <c r="T8013">
        <v>1</v>
      </c>
      <c r="U8013" s="1">
        <v>34759</v>
      </c>
      <c r="V8013">
        <v>8</v>
      </c>
      <c r="W8013">
        <v>1744</v>
      </c>
      <c r="X8013">
        <v>0</v>
      </c>
      <c r="Y8013">
        <v>22</v>
      </c>
      <c r="Z8013" t="s">
        <v>68</v>
      </c>
      <c r="AA8013">
        <v>23478</v>
      </c>
      <c r="AB8013">
        <v>21101</v>
      </c>
      <c r="AC8013">
        <v>20000</v>
      </c>
      <c r="AD8013">
        <v>3446</v>
      </c>
      <c r="AE8013" s="1">
        <v>41334</v>
      </c>
      <c r="AF8013" s="1" t="str">
        <f t="shared" si="250"/>
        <v>2013</v>
      </c>
      <c r="AG8013">
        <v>694</v>
      </c>
      <c r="AH8013" s="1">
        <v>41334</v>
      </c>
      <c r="AI8013" t="str">
        <f t="shared" si="251"/>
        <v>2013</v>
      </c>
    </row>
    <row r="8014" spans="1:35" x14ac:dyDescent="0.3">
      <c r="A8014">
        <v>490299</v>
      </c>
      <c r="B8014">
        <v>625996</v>
      </c>
      <c r="C8014">
        <v>12000</v>
      </c>
      <c r="D8014">
        <v>12000</v>
      </c>
      <c r="E8014" s="2">
        <v>12000</v>
      </c>
      <c r="F8014" t="s">
        <v>20</v>
      </c>
      <c r="G8014">
        <v>0.1062</v>
      </c>
      <c r="H8014">
        <v>391</v>
      </c>
      <c r="I8014" t="s">
        <v>21</v>
      </c>
      <c r="J8014" t="s">
        <v>46</v>
      </c>
      <c r="K8014" t="s">
        <v>23</v>
      </c>
      <c r="L8014">
        <v>54000</v>
      </c>
      <c r="M8014" t="s">
        <v>31</v>
      </c>
      <c r="N8014" s="1">
        <v>44995</v>
      </c>
      <c r="O8014" t="s">
        <v>25</v>
      </c>
      <c r="P8014" t="s">
        <v>26</v>
      </c>
      <c r="Q8014" t="s">
        <v>6750</v>
      </c>
      <c r="R8014" t="s">
        <v>49</v>
      </c>
      <c r="S8014" t="s">
        <v>29</v>
      </c>
      <c r="T8014">
        <v>22</v>
      </c>
      <c r="U8014" s="1">
        <v>33970</v>
      </c>
      <c r="V8014">
        <v>8</v>
      </c>
      <c r="W8014">
        <v>19244</v>
      </c>
      <c r="X8014">
        <v>0</v>
      </c>
      <c r="Y8014">
        <v>13</v>
      </c>
      <c r="Z8014" t="s">
        <v>68</v>
      </c>
      <c r="AA8014">
        <v>14067</v>
      </c>
      <c r="AB8014">
        <v>14067</v>
      </c>
      <c r="AC8014">
        <v>12000</v>
      </c>
      <c r="AD8014">
        <v>2068</v>
      </c>
      <c r="AE8014" s="1">
        <v>41334</v>
      </c>
      <c r="AF8014" s="1" t="str">
        <f t="shared" si="250"/>
        <v>2013</v>
      </c>
      <c r="AG8014">
        <v>423</v>
      </c>
      <c r="AH8014" s="1">
        <v>42491</v>
      </c>
      <c r="AI8014" t="str">
        <f t="shared" si="251"/>
        <v>2016</v>
      </c>
    </row>
    <row r="8015" spans="1:35" x14ac:dyDescent="0.3">
      <c r="A8015">
        <v>490303</v>
      </c>
      <c r="B8015">
        <v>626011</v>
      </c>
      <c r="C8015">
        <v>11300</v>
      </c>
      <c r="D8015">
        <v>11300</v>
      </c>
      <c r="E8015" s="2">
        <v>11300</v>
      </c>
      <c r="F8015" t="s">
        <v>20</v>
      </c>
      <c r="G8015">
        <v>0.1348</v>
      </c>
      <c r="H8015">
        <v>383</v>
      </c>
      <c r="I8015" t="s">
        <v>36</v>
      </c>
      <c r="J8015" t="s">
        <v>42</v>
      </c>
      <c r="K8015" t="s">
        <v>23</v>
      </c>
      <c r="L8015">
        <v>45000</v>
      </c>
      <c r="M8015" t="s">
        <v>31</v>
      </c>
      <c r="N8015" s="1">
        <v>44995</v>
      </c>
      <c r="O8015" t="s">
        <v>25</v>
      </c>
      <c r="P8015" t="s">
        <v>26</v>
      </c>
      <c r="Q8015" t="s">
        <v>6751</v>
      </c>
      <c r="R8015" t="s">
        <v>203</v>
      </c>
      <c r="S8015" t="s">
        <v>35</v>
      </c>
      <c r="T8015">
        <v>9</v>
      </c>
      <c r="U8015" s="1">
        <v>35034</v>
      </c>
      <c r="V8015">
        <v>8</v>
      </c>
      <c r="W8015">
        <v>11444</v>
      </c>
      <c r="X8015">
        <v>1</v>
      </c>
      <c r="Y8015">
        <v>19</v>
      </c>
      <c r="Z8015" t="s">
        <v>68</v>
      </c>
      <c r="AA8015">
        <v>13430</v>
      </c>
      <c r="AB8015">
        <v>13430</v>
      </c>
      <c r="AC8015">
        <v>11300</v>
      </c>
      <c r="AD8015">
        <v>2130</v>
      </c>
      <c r="AE8015" s="1">
        <v>40940</v>
      </c>
      <c r="AF8015" s="1" t="str">
        <f t="shared" si="250"/>
        <v>2012</v>
      </c>
      <c r="AG8015">
        <v>5028</v>
      </c>
      <c r="AH8015" s="1">
        <v>42461</v>
      </c>
      <c r="AI8015" t="str">
        <f t="shared" si="251"/>
        <v>2016</v>
      </c>
    </row>
    <row r="8016" spans="1:35" x14ac:dyDescent="0.3">
      <c r="A8016">
        <v>490333</v>
      </c>
      <c r="B8016">
        <v>626055</v>
      </c>
      <c r="C8016">
        <v>25000</v>
      </c>
      <c r="D8016">
        <v>25000</v>
      </c>
      <c r="E8016" s="2">
        <v>25000</v>
      </c>
      <c r="F8016" t="s">
        <v>20</v>
      </c>
      <c r="G8016">
        <v>0.2127</v>
      </c>
      <c r="H8016">
        <v>945</v>
      </c>
      <c r="I8016" t="s">
        <v>666</v>
      </c>
      <c r="J8016" t="s">
        <v>1860</v>
      </c>
      <c r="K8016" t="s">
        <v>38</v>
      </c>
      <c r="L8016">
        <v>81840</v>
      </c>
      <c r="M8016" t="s">
        <v>31</v>
      </c>
      <c r="N8016" s="1">
        <v>44995</v>
      </c>
      <c r="O8016" t="s">
        <v>25</v>
      </c>
      <c r="P8016" t="s">
        <v>155</v>
      </c>
      <c r="Q8016" t="s">
        <v>6752</v>
      </c>
      <c r="R8016" t="s">
        <v>210</v>
      </c>
      <c r="S8016" t="s">
        <v>177</v>
      </c>
      <c r="T8016">
        <v>1</v>
      </c>
      <c r="U8016" s="1">
        <v>37803</v>
      </c>
      <c r="V8016">
        <v>2</v>
      </c>
      <c r="W8016">
        <v>67</v>
      </c>
      <c r="X8016">
        <v>0</v>
      </c>
      <c r="Y8016">
        <v>5</v>
      </c>
      <c r="Z8016" t="s">
        <v>68</v>
      </c>
      <c r="AA8016">
        <v>34830</v>
      </c>
      <c r="AB8016">
        <v>34830</v>
      </c>
      <c r="AC8016">
        <v>25000</v>
      </c>
      <c r="AD8016">
        <v>9725</v>
      </c>
      <c r="AE8016" s="1">
        <v>41365</v>
      </c>
      <c r="AF8016" s="1" t="str">
        <f t="shared" si="250"/>
        <v>2013</v>
      </c>
      <c r="AG8016">
        <v>2610</v>
      </c>
      <c r="AH8016" s="1">
        <v>41974</v>
      </c>
      <c r="AI8016" t="str">
        <f t="shared" si="251"/>
        <v>2014</v>
      </c>
    </row>
    <row r="8017" spans="1:35" x14ac:dyDescent="0.3">
      <c r="A8017">
        <v>490335</v>
      </c>
      <c r="B8017">
        <v>626061</v>
      </c>
      <c r="C8017">
        <v>8000</v>
      </c>
      <c r="D8017">
        <v>8000</v>
      </c>
      <c r="E8017" s="2">
        <v>8000</v>
      </c>
      <c r="F8017" t="s">
        <v>20</v>
      </c>
      <c r="G8017">
        <v>0.10249999999999999</v>
      </c>
      <c r="H8017">
        <v>259</v>
      </c>
      <c r="I8017" t="s">
        <v>21</v>
      </c>
      <c r="J8017" t="s">
        <v>147</v>
      </c>
      <c r="K8017" t="s">
        <v>23</v>
      </c>
      <c r="L8017">
        <v>40000</v>
      </c>
      <c r="M8017" t="s">
        <v>31</v>
      </c>
      <c r="N8017" s="1">
        <v>44995</v>
      </c>
      <c r="O8017" t="s">
        <v>25</v>
      </c>
      <c r="P8017" t="s">
        <v>114</v>
      </c>
      <c r="Q8017" t="s">
        <v>6753</v>
      </c>
      <c r="R8017" t="s">
        <v>595</v>
      </c>
      <c r="S8017" t="s">
        <v>177</v>
      </c>
      <c r="T8017">
        <v>21</v>
      </c>
      <c r="U8017" s="1">
        <v>35977</v>
      </c>
      <c r="V8017">
        <v>6</v>
      </c>
      <c r="W8017">
        <v>16166</v>
      </c>
      <c r="X8017">
        <v>1</v>
      </c>
      <c r="Y8017">
        <v>11</v>
      </c>
      <c r="Z8017" t="s">
        <v>68</v>
      </c>
      <c r="AA8017">
        <v>9327</v>
      </c>
      <c r="AB8017">
        <v>9327</v>
      </c>
      <c r="AC8017">
        <v>8000</v>
      </c>
      <c r="AD8017">
        <v>1328</v>
      </c>
      <c r="AE8017" s="1">
        <v>41334</v>
      </c>
      <c r="AF8017" s="1" t="str">
        <f t="shared" si="250"/>
        <v>2013</v>
      </c>
      <c r="AG8017">
        <v>296</v>
      </c>
      <c r="AH8017" s="1">
        <v>41334</v>
      </c>
      <c r="AI8017" t="str">
        <f t="shared" si="251"/>
        <v>2013</v>
      </c>
    </row>
    <row r="8018" spans="1:35" x14ac:dyDescent="0.3">
      <c r="A8018">
        <v>490338</v>
      </c>
      <c r="B8018">
        <v>626048</v>
      </c>
      <c r="C8018">
        <v>5000</v>
      </c>
      <c r="D8018">
        <v>5000</v>
      </c>
      <c r="E8018" s="2">
        <v>4975</v>
      </c>
      <c r="F8018" t="s">
        <v>20</v>
      </c>
      <c r="G8018">
        <v>0.1099</v>
      </c>
      <c r="H8018">
        <v>164</v>
      </c>
      <c r="I8018" t="s">
        <v>21</v>
      </c>
      <c r="J8018" t="s">
        <v>22</v>
      </c>
      <c r="K8018" t="s">
        <v>23</v>
      </c>
      <c r="L8018">
        <v>137481</v>
      </c>
      <c r="M8018" t="s">
        <v>31</v>
      </c>
      <c r="N8018" s="1">
        <v>44995</v>
      </c>
      <c r="O8018" t="s">
        <v>25</v>
      </c>
      <c r="P8018" t="s">
        <v>26</v>
      </c>
      <c r="Q8018" t="s">
        <v>6754</v>
      </c>
      <c r="R8018" t="s">
        <v>1345</v>
      </c>
      <c r="S8018" t="s">
        <v>41</v>
      </c>
      <c r="T8018">
        <v>5</v>
      </c>
      <c r="U8018" s="1">
        <v>31199</v>
      </c>
      <c r="V8018">
        <v>5</v>
      </c>
      <c r="W8018">
        <v>20042</v>
      </c>
      <c r="X8018">
        <v>1</v>
      </c>
      <c r="Y8018">
        <v>34</v>
      </c>
      <c r="Z8018" t="s">
        <v>68</v>
      </c>
      <c r="AA8018">
        <v>5598</v>
      </c>
      <c r="AB8018">
        <v>5570</v>
      </c>
      <c r="AC8018">
        <v>5000</v>
      </c>
      <c r="AD8018">
        <v>598</v>
      </c>
      <c r="AE8018" s="1">
        <v>40756</v>
      </c>
      <c r="AF8018" s="1" t="str">
        <f t="shared" si="250"/>
        <v>2011</v>
      </c>
      <c r="AG8018">
        <v>24</v>
      </c>
      <c r="AH8018" s="1">
        <v>40756</v>
      </c>
      <c r="AI8018" t="str">
        <f t="shared" si="251"/>
        <v>2011</v>
      </c>
    </row>
    <row r="8019" spans="1:35" x14ac:dyDescent="0.3">
      <c r="A8019">
        <v>490344</v>
      </c>
      <c r="B8019">
        <v>626076</v>
      </c>
      <c r="C8019">
        <v>10000</v>
      </c>
      <c r="D8019">
        <v>10000</v>
      </c>
      <c r="E8019" s="2">
        <v>9950</v>
      </c>
      <c r="F8019" t="s">
        <v>20</v>
      </c>
      <c r="G8019">
        <v>0.13109999999999999</v>
      </c>
      <c r="H8019">
        <v>337</v>
      </c>
      <c r="I8019" t="s">
        <v>36</v>
      </c>
      <c r="J8019" t="s">
        <v>37</v>
      </c>
      <c r="K8019" t="s">
        <v>51</v>
      </c>
      <c r="L8019">
        <v>57600</v>
      </c>
      <c r="M8019" t="s">
        <v>31</v>
      </c>
      <c r="N8019" s="1">
        <v>44995</v>
      </c>
      <c r="O8019" t="s">
        <v>25</v>
      </c>
      <c r="P8019" t="s">
        <v>189</v>
      </c>
      <c r="Q8019" t="s">
        <v>6755</v>
      </c>
      <c r="R8019" t="s">
        <v>216</v>
      </c>
      <c r="S8019" t="s">
        <v>177</v>
      </c>
      <c r="T8019">
        <v>11</v>
      </c>
      <c r="U8019" s="1">
        <v>32509</v>
      </c>
      <c r="V8019">
        <v>5</v>
      </c>
      <c r="W8019">
        <v>2341</v>
      </c>
      <c r="X8019">
        <v>0</v>
      </c>
      <c r="Y8019">
        <v>13</v>
      </c>
      <c r="Z8019" t="s">
        <v>68</v>
      </c>
      <c r="AA8019">
        <v>10694</v>
      </c>
      <c r="AB8019">
        <v>10641</v>
      </c>
      <c r="AC8019">
        <v>10000</v>
      </c>
      <c r="AD8019">
        <v>695</v>
      </c>
      <c r="AE8019" s="1">
        <v>40787</v>
      </c>
      <c r="AF8019" s="1" t="str">
        <f t="shared" si="250"/>
        <v>2011</v>
      </c>
      <c r="AG8019">
        <v>73</v>
      </c>
      <c r="AH8019" s="1">
        <v>40787</v>
      </c>
      <c r="AI8019" t="str">
        <f t="shared" si="251"/>
        <v>2011</v>
      </c>
    </row>
    <row r="8020" spans="1:35" x14ac:dyDescent="0.3">
      <c r="A8020">
        <v>490354</v>
      </c>
      <c r="B8020">
        <v>626090</v>
      </c>
      <c r="C8020">
        <v>10000</v>
      </c>
      <c r="D8020">
        <v>10000</v>
      </c>
      <c r="E8020" s="2">
        <v>10000</v>
      </c>
      <c r="F8020" t="s">
        <v>20</v>
      </c>
      <c r="G8020">
        <v>0.11360000000000001</v>
      </c>
      <c r="H8020">
        <v>329</v>
      </c>
      <c r="I8020" t="s">
        <v>21</v>
      </c>
      <c r="J8020" t="s">
        <v>30</v>
      </c>
      <c r="K8020" t="s">
        <v>51</v>
      </c>
      <c r="L8020">
        <v>115752</v>
      </c>
      <c r="M8020" t="s">
        <v>31</v>
      </c>
      <c r="N8020" s="1">
        <v>44995</v>
      </c>
      <c r="O8020" t="s">
        <v>25</v>
      </c>
      <c r="P8020" t="s">
        <v>26</v>
      </c>
      <c r="Q8020" t="s">
        <v>6756</v>
      </c>
      <c r="R8020" t="s">
        <v>631</v>
      </c>
      <c r="S8020" t="s">
        <v>78</v>
      </c>
      <c r="T8020">
        <v>12</v>
      </c>
      <c r="U8020" s="1">
        <v>35643</v>
      </c>
      <c r="V8020">
        <v>13</v>
      </c>
      <c r="W8020">
        <v>13087</v>
      </c>
      <c r="X8020">
        <v>0</v>
      </c>
      <c r="Y8020">
        <v>62</v>
      </c>
      <c r="Z8020" t="s">
        <v>68</v>
      </c>
      <c r="AA8020">
        <v>10188</v>
      </c>
      <c r="AB8020">
        <v>10188</v>
      </c>
      <c r="AC8020">
        <v>10000</v>
      </c>
      <c r="AD8020">
        <v>188</v>
      </c>
      <c r="AE8020" s="1">
        <v>40299</v>
      </c>
      <c r="AF8020" s="1" t="str">
        <f t="shared" si="250"/>
        <v>2010</v>
      </c>
      <c r="AG8020">
        <v>9861</v>
      </c>
      <c r="AH8020" s="1">
        <v>40299</v>
      </c>
      <c r="AI8020" t="str">
        <f t="shared" si="251"/>
        <v>2010</v>
      </c>
    </row>
    <row r="8021" spans="1:35" x14ac:dyDescent="0.3">
      <c r="A8021">
        <v>490374</v>
      </c>
      <c r="B8021">
        <v>626111</v>
      </c>
      <c r="C8021">
        <v>18000</v>
      </c>
      <c r="D8021">
        <v>18000</v>
      </c>
      <c r="E8021" s="2">
        <v>15950</v>
      </c>
      <c r="F8021" t="s">
        <v>20</v>
      </c>
      <c r="G8021">
        <v>0.10249999999999999</v>
      </c>
      <c r="H8021">
        <v>583</v>
      </c>
      <c r="I8021" t="s">
        <v>21</v>
      </c>
      <c r="J8021" t="s">
        <v>147</v>
      </c>
      <c r="K8021" t="s">
        <v>23</v>
      </c>
      <c r="L8021">
        <v>69790</v>
      </c>
      <c r="M8021" t="s">
        <v>31</v>
      </c>
      <c r="N8021" s="1">
        <v>44995</v>
      </c>
      <c r="O8021" t="s">
        <v>25</v>
      </c>
      <c r="P8021" t="s">
        <v>114</v>
      </c>
      <c r="Q8021" t="s">
        <v>6757</v>
      </c>
      <c r="R8021" t="s">
        <v>765</v>
      </c>
      <c r="S8021" t="s">
        <v>134</v>
      </c>
      <c r="T8021">
        <v>2</v>
      </c>
      <c r="U8021" s="1">
        <v>36069</v>
      </c>
      <c r="V8021">
        <v>4</v>
      </c>
      <c r="W8021">
        <v>3760</v>
      </c>
      <c r="X8021">
        <v>0</v>
      </c>
      <c r="Y8021">
        <v>13</v>
      </c>
      <c r="Z8021" t="s">
        <v>68</v>
      </c>
      <c r="AA8021">
        <v>18674</v>
      </c>
      <c r="AB8021">
        <v>16548</v>
      </c>
      <c r="AC8021">
        <v>18000</v>
      </c>
      <c r="AD8021">
        <v>617</v>
      </c>
      <c r="AE8021" s="1">
        <v>40391</v>
      </c>
      <c r="AF8021" s="1" t="str">
        <f t="shared" si="250"/>
        <v>2010</v>
      </c>
      <c r="AG8021">
        <v>18679</v>
      </c>
      <c r="AH8021" s="1">
        <v>40360</v>
      </c>
      <c r="AI8021" t="str">
        <f t="shared" si="251"/>
        <v>2010</v>
      </c>
    </row>
    <row r="8022" spans="1:35" x14ac:dyDescent="0.3">
      <c r="A8022">
        <v>490383</v>
      </c>
      <c r="B8022">
        <v>626120</v>
      </c>
      <c r="C8022">
        <v>3000</v>
      </c>
      <c r="D8022">
        <v>3000</v>
      </c>
      <c r="E8022" s="2">
        <v>3000</v>
      </c>
      <c r="F8022" t="s">
        <v>20</v>
      </c>
      <c r="G8022">
        <v>0.1062</v>
      </c>
      <c r="H8022">
        <v>98</v>
      </c>
      <c r="I8022" t="s">
        <v>21</v>
      </c>
      <c r="J8022" t="s">
        <v>46</v>
      </c>
      <c r="K8022" t="s">
        <v>51</v>
      </c>
      <c r="L8022">
        <v>53000</v>
      </c>
      <c r="M8022" t="s">
        <v>31</v>
      </c>
      <c r="N8022" s="1">
        <v>44995</v>
      </c>
      <c r="O8022" t="s">
        <v>25</v>
      </c>
      <c r="P8022" t="s">
        <v>87</v>
      </c>
      <c r="Q8022" t="s">
        <v>6758</v>
      </c>
      <c r="R8022" t="s">
        <v>110</v>
      </c>
      <c r="S8022" t="s">
        <v>111</v>
      </c>
      <c r="T8022">
        <v>20</v>
      </c>
      <c r="U8022" s="1">
        <v>32143</v>
      </c>
      <c r="V8022">
        <v>11</v>
      </c>
      <c r="W8022">
        <v>20168</v>
      </c>
      <c r="X8022">
        <v>1</v>
      </c>
      <c r="Y8022">
        <v>33</v>
      </c>
      <c r="Z8022" t="s">
        <v>68</v>
      </c>
      <c r="AA8022">
        <v>3362</v>
      </c>
      <c r="AB8022">
        <v>3362</v>
      </c>
      <c r="AC8022">
        <v>3000</v>
      </c>
      <c r="AD8022">
        <v>362</v>
      </c>
      <c r="AE8022" s="1">
        <v>40756</v>
      </c>
      <c r="AF8022" s="1" t="str">
        <f t="shared" si="250"/>
        <v>2011</v>
      </c>
      <c r="AG8022">
        <v>1804</v>
      </c>
      <c r="AH8022" s="1">
        <v>42339</v>
      </c>
      <c r="AI8022" t="str">
        <f t="shared" si="251"/>
        <v>2015</v>
      </c>
    </row>
    <row r="8023" spans="1:35" x14ac:dyDescent="0.3">
      <c r="A8023">
        <v>490390</v>
      </c>
      <c r="B8023">
        <v>626134</v>
      </c>
      <c r="C8023">
        <v>15000</v>
      </c>
      <c r="D8023">
        <v>15000</v>
      </c>
      <c r="E8023" s="2">
        <v>14891.5699</v>
      </c>
      <c r="F8023" t="s">
        <v>20</v>
      </c>
      <c r="G8023">
        <v>0.13109999999999999</v>
      </c>
      <c r="H8023">
        <v>506</v>
      </c>
      <c r="I8023" t="s">
        <v>36</v>
      </c>
      <c r="J8023" t="s">
        <v>37</v>
      </c>
      <c r="K8023" t="s">
        <v>38</v>
      </c>
      <c r="L8023">
        <v>120775</v>
      </c>
      <c r="M8023" t="s">
        <v>31</v>
      </c>
      <c r="N8023" s="1">
        <v>44995</v>
      </c>
      <c r="O8023" t="s">
        <v>25</v>
      </c>
      <c r="P8023" t="s">
        <v>131</v>
      </c>
      <c r="Q8023" t="s">
        <v>6759</v>
      </c>
      <c r="R8023" t="s">
        <v>527</v>
      </c>
      <c r="S8023" t="s">
        <v>177</v>
      </c>
      <c r="T8023">
        <v>21</v>
      </c>
      <c r="U8023" s="1">
        <v>33573</v>
      </c>
      <c r="V8023">
        <v>8</v>
      </c>
      <c r="W8023">
        <v>36357</v>
      </c>
      <c r="X8023">
        <v>1</v>
      </c>
      <c r="Y8023">
        <v>26</v>
      </c>
      <c r="Z8023" t="s">
        <v>68</v>
      </c>
      <c r="AA8023">
        <v>18264</v>
      </c>
      <c r="AB8023">
        <v>18134</v>
      </c>
      <c r="AC8023">
        <v>15000</v>
      </c>
      <c r="AD8023">
        <v>3239</v>
      </c>
      <c r="AE8023" s="1">
        <v>41365</v>
      </c>
      <c r="AF8023" s="1" t="str">
        <f t="shared" si="250"/>
        <v>2013</v>
      </c>
      <c r="AG8023">
        <v>1002</v>
      </c>
      <c r="AH8023" s="1">
        <v>41365</v>
      </c>
      <c r="AI8023" t="str">
        <f t="shared" si="251"/>
        <v>2013</v>
      </c>
    </row>
    <row r="8024" spans="1:35" x14ac:dyDescent="0.3">
      <c r="A8024">
        <v>490396</v>
      </c>
      <c r="B8024">
        <v>626136</v>
      </c>
      <c r="C8024">
        <v>24000</v>
      </c>
      <c r="D8024">
        <v>24000</v>
      </c>
      <c r="E8024" s="2">
        <v>23677.449949999998</v>
      </c>
      <c r="F8024" t="s">
        <v>20</v>
      </c>
      <c r="G8024">
        <v>0.1099</v>
      </c>
      <c r="H8024">
        <v>786</v>
      </c>
      <c r="I8024" t="s">
        <v>21</v>
      </c>
      <c r="J8024" t="s">
        <v>22</v>
      </c>
      <c r="K8024" t="s">
        <v>51</v>
      </c>
      <c r="L8024">
        <v>72000</v>
      </c>
      <c r="M8024" t="s">
        <v>31</v>
      </c>
      <c r="N8024" s="1">
        <v>44995</v>
      </c>
      <c r="O8024" t="s">
        <v>25</v>
      </c>
      <c r="P8024" t="s">
        <v>32</v>
      </c>
      <c r="Q8024" t="s">
        <v>142</v>
      </c>
      <c r="R8024" t="s">
        <v>2615</v>
      </c>
      <c r="S8024" t="s">
        <v>736</v>
      </c>
      <c r="T8024">
        <v>21</v>
      </c>
      <c r="U8024" s="1">
        <v>34335</v>
      </c>
      <c r="V8024">
        <v>7</v>
      </c>
      <c r="W8024">
        <v>21570</v>
      </c>
      <c r="X8024">
        <v>1</v>
      </c>
      <c r="Y8024">
        <v>13</v>
      </c>
      <c r="Z8024" t="s">
        <v>68</v>
      </c>
      <c r="AA8024">
        <v>28284</v>
      </c>
      <c r="AB8024">
        <v>27862</v>
      </c>
      <c r="AC8024">
        <v>24000</v>
      </c>
      <c r="AD8024">
        <v>4284</v>
      </c>
      <c r="AE8024" s="1">
        <v>41334</v>
      </c>
      <c r="AF8024" s="1" t="str">
        <f t="shared" si="250"/>
        <v>2013</v>
      </c>
      <c r="AG8024">
        <v>825</v>
      </c>
      <c r="AH8024" s="1">
        <v>41334</v>
      </c>
      <c r="AI8024" t="str">
        <f t="shared" si="251"/>
        <v>2013</v>
      </c>
    </row>
    <row r="8025" spans="1:35" x14ac:dyDescent="0.3">
      <c r="A8025">
        <v>490397</v>
      </c>
      <c r="B8025">
        <v>626144</v>
      </c>
      <c r="C8025">
        <v>1000</v>
      </c>
      <c r="D8025">
        <v>1000</v>
      </c>
      <c r="E8025" s="2">
        <v>1000</v>
      </c>
      <c r="F8025" t="s">
        <v>20</v>
      </c>
      <c r="G8025">
        <v>0.1062</v>
      </c>
      <c r="H8025">
        <v>33</v>
      </c>
      <c r="I8025" t="s">
        <v>21</v>
      </c>
      <c r="J8025" t="s">
        <v>46</v>
      </c>
      <c r="K8025" t="s">
        <v>38</v>
      </c>
      <c r="L8025">
        <v>14400</v>
      </c>
      <c r="M8025" t="s">
        <v>31</v>
      </c>
      <c r="N8025" s="1">
        <v>44995</v>
      </c>
      <c r="O8025" t="s">
        <v>25</v>
      </c>
      <c r="P8025" t="s">
        <v>131</v>
      </c>
      <c r="Q8025" t="s">
        <v>652</v>
      </c>
      <c r="R8025" t="s">
        <v>1470</v>
      </c>
      <c r="S8025" t="s">
        <v>177</v>
      </c>
      <c r="T8025">
        <v>24</v>
      </c>
      <c r="U8025" s="1">
        <v>36800</v>
      </c>
      <c r="V8025">
        <v>5</v>
      </c>
      <c r="W8025">
        <v>7600</v>
      </c>
      <c r="X8025">
        <v>1</v>
      </c>
      <c r="Y8025">
        <v>15</v>
      </c>
      <c r="Z8025" t="s">
        <v>68</v>
      </c>
      <c r="AA8025">
        <v>1169</v>
      </c>
      <c r="AB8025">
        <v>1169</v>
      </c>
      <c r="AC8025">
        <v>1000</v>
      </c>
      <c r="AD8025">
        <v>155</v>
      </c>
      <c r="AE8025" s="1">
        <v>41000</v>
      </c>
      <c r="AF8025" s="1" t="str">
        <f t="shared" si="250"/>
        <v>2012</v>
      </c>
      <c r="AG8025">
        <v>375</v>
      </c>
      <c r="AH8025" s="1">
        <v>41579</v>
      </c>
      <c r="AI8025" t="str">
        <f t="shared" si="251"/>
        <v>2013</v>
      </c>
    </row>
    <row r="8026" spans="1:35" x14ac:dyDescent="0.3">
      <c r="A8026">
        <v>490402</v>
      </c>
      <c r="B8026">
        <v>626148</v>
      </c>
      <c r="C8026">
        <v>18000</v>
      </c>
      <c r="D8026">
        <v>18000</v>
      </c>
      <c r="E8026" s="2">
        <v>17269.41156</v>
      </c>
      <c r="F8026" t="s">
        <v>20</v>
      </c>
      <c r="G8026">
        <v>0.16819999999999999</v>
      </c>
      <c r="H8026">
        <v>640</v>
      </c>
      <c r="I8026" t="s">
        <v>127</v>
      </c>
      <c r="J8026" t="s">
        <v>152</v>
      </c>
      <c r="K8026" t="s">
        <v>38</v>
      </c>
      <c r="L8026">
        <v>72000</v>
      </c>
      <c r="M8026" t="s">
        <v>31</v>
      </c>
      <c r="N8026" s="1">
        <v>44995</v>
      </c>
      <c r="O8026" t="s">
        <v>25</v>
      </c>
      <c r="P8026" t="s">
        <v>26</v>
      </c>
      <c r="Q8026" t="s">
        <v>5936</v>
      </c>
      <c r="R8026" t="s">
        <v>276</v>
      </c>
      <c r="S8026" t="s">
        <v>35</v>
      </c>
      <c r="T8026">
        <v>7</v>
      </c>
      <c r="U8026" s="1">
        <v>32843</v>
      </c>
      <c r="V8026">
        <v>9</v>
      </c>
      <c r="W8026">
        <v>8866</v>
      </c>
      <c r="X8026">
        <v>1</v>
      </c>
      <c r="Y8026">
        <v>11</v>
      </c>
      <c r="Z8026" t="s">
        <v>68</v>
      </c>
      <c r="AA8026">
        <v>23045</v>
      </c>
      <c r="AB8026">
        <v>21999</v>
      </c>
      <c r="AC8026">
        <v>18000</v>
      </c>
      <c r="AD8026">
        <v>5045</v>
      </c>
      <c r="AE8026" s="1">
        <v>41334</v>
      </c>
      <c r="AF8026" s="1" t="str">
        <f t="shared" si="250"/>
        <v>2013</v>
      </c>
      <c r="AG8026">
        <v>690</v>
      </c>
      <c r="AH8026" s="1">
        <v>41579</v>
      </c>
      <c r="AI8026" t="str">
        <f t="shared" si="251"/>
        <v>2013</v>
      </c>
    </row>
    <row r="8027" spans="1:35" x14ac:dyDescent="0.3">
      <c r="A8027">
        <v>490412</v>
      </c>
      <c r="B8027">
        <v>626170</v>
      </c>
      <c r="C8027">
        <v>4800</v>
      </c>
      <c r="D8027">
        <v>4800</v>
      </c>
      <c r="E8027" s="2">
        <v>4800</v>
      </c>
      <c r="F8027" t="s">
        <v>20</v>
      </c>
      <c r="G8027">
        <v>6.7599999999999993E-2</v>
      </c>
      <c r="H8027">
        <v>148</v>
      </c>
      <c r="I8027" t="s">
        <v>70</v>
      </c>
      <c r="J8027" t="s">
        <v>150</v>
      </c>
      <c r="K8027" t="s">
        <v>51</v>
      </c>
      <c r="L8027">
        <v>39600</v>
      </c>
      <c r="M8027" t="s">
        <v>31</v>
      </c>
      <c r="N8027" s="1">
        <v>44995</v>
      </c>
      <c r="O8027" t="s">
        <v>25</v>
      </c>
      <c r="P8027" t="s">
        <v>87</v>
      </c>
      <c r="Q8027" t="s">
        <v>6760</v>
      </c>
      <c r="R8027" t="s">
        <v>4441</v>
      </c>
      <c r="S8027" t="s">
        <v>443</v>
      </c>
      <c r="T8027">
        <v>13</v>
      </c>
      <c r="U8027" s="1">
        <v>33086</v>
      </c>
      <c r="V8027">
        <v>7</v>
      </c>
      <c r="W8027">
        <v>10902</v>
      </c>
      <c r="X8027">
        <v>0</v>
      </c>
      <c r="Y8027">
        <v>24</v>
      </c>
      <c r="Z8027" t="s">
        <v>68</v>
      </c>
      <c r="AA8027">
        <v>5021</v>
      </c>
      <c r="AB8027">
        <v>5021</v>
      </c>
      <c r="AC8027">
        <v>4800</v>
      </c>
      <c r="AD8027">
        <v>222</v>
      </c>
      <c r="AE8027" s="1">
        <v>40544</v>
      </c>
      <c r="AF8027" s="1" t="str">
        <f t="shared" si="250"/>
        <v>2011</v>
      </c>
      <c r="AG8027">
        <v>3046</v>
      </c>
      <c r="AH8027" s="1">
        <v>42491</v>
      </c>
      <c r="AI8027" t="str">
        <f t="shared" si="251"/>
        <v>2016</v>
      </c>
    </row>
    <row r="8028" spans="1:35" x14ac:dyDescent="0.3">
      <c r="A8028">
        <v>490429</v>
      </c>
      <c r="B8028">
        <v>626189</v>
      </c>
      <c r="C8028">
        <v>15000</v>
      </c>
      <c r="D8028">
        <v>15000</v>
      </c>
      <c r="E8028" s="2">
        <v>14900</v>
      </c>
      <c r="F8028" t="s">
        <v>20</v>
      </c>
      <c r="G8028">
        <v>0.11360000000000001</v>
      </c>
      <c r="H8028">
        <v>494</v>
      </c>
      <c r="I8028" t="s">
        <v>21</v>
      </c>
      <c r="J8028" t="s">
        <v>30</v>
      </c>
      <c r="K8028" t="s">
        <v>23</v>
      </c>
      <c r="L8028">
        <v>200000</v>
      </c>
      <c r="M8028" t="s">
        <v>31</v>
      </c>
      <c r="N8028" s="1">
        <v>44995</v>
      </c>
      <c r="O8028" t="s">
        <v>25</v>
      </c>
      <c r="P8028" t="s">
        <v>26</v>
      </c>
      <c r="Q8028" t="s">
        <v>6761</v>
      </c>
      <c r="R8028" t="s">
        <v>149</v>
      </c>
      <c r="S8028" t="s">
        <v>35</v>
      </c>
      <c r="T8028">
        <v>8</v>
      </c>
      <c r="U8028" s="1">
        <v>36770</v>
      </c>
      <c r="V8028">
        <v>8</v>
      </c>
      <c r="W8028">
        <v>15870</v>
      </c>
      <c r="X8028">
        <v>0</v>
      </c>
      <c r="Y8028">
        <v>11</v>
      </c>
      <c r="Z8028" t="s">
        <v>68</v>
      </c>
      <c r="AA8028">
        <v>17773</v>
      </c>
      <c r="AB8028">
        <v>17655</v>
      </c>
      <c r="AC8028">
        <v>15000</v>
      </c>
      <c r="AD8028">
        <v>2774</v>
      </c>
      <c r="AE8028" s="1">
        <v>41334</v>
      </c>
      <c r="AF8028" s="1" t="str">
        <f t="shared" si="250"/>
        <v>2013</v>
      </c>
      <c r="AG8028">
        <v>522</v>
      </c>
      <c r="AH8028" s="1">
        <v>41334</v>
      </c>
      <c r="AI8028" t="str">
        <f t="shared" si="251"/>
        <v>2013</v>
      </c>
    </row>
    <row r="8029" spans="1:35" x14ac:dyDescent="0.3">
      <c r="A8029">
        <v>490435</v>
      </c>
      <c r="B8029">
        <v>626190</v>
      </c>
      <c r="C8029">
        <v>7775</v>
      </c>
      <c r="D8029">
        <v>7775</v>
      </c>
      <c r="E8029" s="2">
        <v>7775</v>
      </c>
      <c r="F8029" t="s">
        <v>20</v>
      </c>
      <c r="G8029">
        <v>0.14960000000000001</v>
      </c>
      <c r="H8029">
        <v>269</v>
      </c>
      <c r="I8029" t="s">
        <v>73</v>
      </c>
      <c r="J8029" t="s">
        <v>74</v>
      </c>
      <c r="K8029" t="s">
        <v>51</v>
      </c>
      <c r="L8029">
        <v>148000</v>
      </c>
      <c r="M8029" t="s">
        <v>31</v>
      </c>
      <c r="N8029" s="1">
        <v>44995</v>
      </c>
      <c r="O8029" t="s">
        <v>25</v>
      </c>
      <c r="P8029" t="s">
        <v>32</v>
      </c>
      <c r="Q8029" t="s">
        <v>6762</v>
      </c>
      <c r="R8029" t="s">
        <v>1650</v>
      </c>
      <c r="S8029" t="s">
        <v>35</v>
      </c>
      <c r="T8029">
        <v>16</v>
      </c>
      <c r="U8029" s="1">
        <v>28277</v>
      </c>
      <c r="V8029">
        <v>18</v>
      </c>
      <c r="W8029">
        <v>5238</v>
      </c>
      <c r="X8029">
        <v>1</v>
      </c>
      <c r="Y8029">
        <v>30</v>
      </c>
      <c r="Z8029" t="s">
        <v>68</v>
      </c>
      <c r="AA8029">
        <v>9698</v>
      </c>
      <c r="AB8029">
        <v>9698</v>
      </c>
      <c r="AC8029">
        <v>7775</v>
      </c>
      <c r="AD8029">
        <v>1924</v>
      </c>
      <c r="AE8029" s="1">
        <v>41334</v>
      </c>
      <c r="AF8029" s="1" t="str">
        <f t="shared" si="250"/>
        <v>2013</v>
      </c>
      <c r="AG8029">
        <v>294</v>
      </c>
      <c r="AH8029" s="1">
        <v>41334</v>
      </c>
      <c r="AI8029" t="str">
        <f t="shared" si="251"/>
        <v>2013</v>
      </c>
    </row>
    <row r="8030" spans="1:35" x14ac:dyDescent="0.3">
      <c r="A8030">
        <v>490444</v>
      </c>
      <c r="B8030">
        <v>626214</v>
      </c>
      <c r="C8030">
        <v>15000</v>
      </c>
      <c r="D8030">
        <v>15000</v>
      </c>
      <c r="E8030" s="2">
        <v>14950</v>
      </c>
      <c r="F8030" t="s">
        <v>20</v>
      </c>
      <c r="G8030">
        <v>0.1062</v>
      </c>
      <c r="H8030">
        <v>488</v>
      </c>
      <c r="I8030" t="s">
        <v>21</v>
      </c>
      <c r="J8030" t="s">
        <v>46</v>
      </c>
      <c r="K8030" t="s">
        <v>23</v>
      </c>
      <c r="L8030">
        <v>81960</v>
      </c>
      <c r="M8030" t="s">
        <v>31</v>
      </c>
      <c r="N8030" s="1">
        <v>44995</v>
      </c>
      <c r="O8030" t="s">
        <v>25</v>
      </c>
      <c r="P8030" t="s">
        <v>32</v>
      </c>
      <c r="Q8030" t="s">
        <v>6763</v>
      </c>
      <c r="R8030" t="s">
        <v>762</v>
      </c>
      <c r="S8030" t="s">
        <v>29</v>
      </c>
      <c r="T8030">
        <v>23</v>
      </c>
      <c r="U8030" s="1">
        <v>34029</v>
      </c>
      <c r="V8030">
        <v>13</v>
      </c>
      <c r="W8030">
        <v>33899</v>
      </c>
      <c r="X8030">
        <v>1</v>
      </c>
      <c r="Y8030">
        <v>32</v>
      </c>
      <c r="Z8030" t="s">
        <v>68</v>
      </c>
      <c r="AA8030">
        <v>17584</v>
      </c>
      <c r="AB8030">
        <v>17525</v>
      </c>
      <c r="AC8030">
        <v>15000</v>
      </c>
      <c r="AD8030">
        <v>2585</v>
      </c>
      <c r="AE8030" s="1">
        <v>41334</v>
      </c>
      <c r="AF8030" s="1" t="str">
        <f t="shared" si="250"/>
        <v>2013</v>
      </c>
      <c r="AG8030">
        <v>528</v>
      </c>
      <c r="AH8030" s="1">
        <v>42491</v>
      </c>
      <c r="AI8030" t="str">
        <f t="shared" si="251"/>
        <v>2016</v>
      </c>
    </row>
    <row r="8031" spans="1:35" x14ac:dyDescent="0.3">
      <c r="A8031">
        <v>490446</v>
      </c>
      <c r="B8031">
        <v>626216</v>
      </c>
      <c r="C8031">
        <v>6000</v>
      </c>
      <c r="D8031">
        <v>6000</v>
      </c>
      <c r="E8031" s="2">
        <v>6000</v>
      </c>
      <c r="F8031" t="s">
        <v>20</v>
      </c>
      <c r="G8031">
        <v>0.1099</v>
      </c>
      <c r="H8031">
        <v>196</v>
      </c>
      <c r="I8031" t="s">
        <v>21</v>
      </c>
      <c r="J8031" t="s">
        <v>22</v>
      </c>
      <c r="K8031" t="s">
        <v>51</v>
      </c>
      <c r="L8031">
        <v>44300</v>
      </c>
      <c r="M8031" t="s">
        <v>31</v>
      </c>
      <c r="N8031" s="1">
        <v>44995</v>
      </c>
      <c r="O8031" t="s">
        <v>75</v>
      </c>
      <c r="P8031" t="s">
        <v>87</v>
      </c>
      <c r="Q8031" t="s">
        <v>2296</v>
      </c>
      <c r="R8031" t="s">
        <v>2665</v>
      </c>
      <c r="S8031" t="s">
        <v>736</v>
      </c>
      <c r="T8031">
        <v>8</v>
      </c>
      <c r="U8031" s="1">
        <v>34274</v>
      </c>
      <c r="V8031">
        <v>7</v>
      </c>
      <c r="W8031">
        <v>8968</v>
      </c>
      <c r="X8031">
        <v>1</v>
      </c>
      <c r="Y8031">
        <v>11</v>
      </c>
      <c r="Z8031" t="s">
        <v>68</v>
      </c>
      <c r="AA8031">
        <v>3681</v>
      </c>
      <c r="AB8031">
        <v>3681</v>
      </c>
      <c r="AC8031">
        <v>2744</v>
      </c>
      <c r="AD8031">
        <v>778</v>
      </c>
      <c r="AE8031" s="1">
        <v>40787</v>
      </c>
      <c r="AF8031" s="1" t="str">
        <f t="shared" si="250"/>
        <v>2011</v>
      </c>
      <c r="AG8031">
        <v>197</v>
      </c>
      <c r="AH8031" s="1">
        <v>40940</v>
      </c>
      <c r="AI8031" t="str">
        <f t="shared" si="251"/>
        <v>2012</v>
      </c>
    </row>
    <row r="8032" spans="1:35" x14ac:dyDescent="0.3">
      <c r="A8032">
        <v>490460</v>
      </c>
      <c r="B8032">
        <v>626235</v>
      </c>
      <c r="C8032">
        <v>4000</v>
      </c>
      <c r="D8032">
        <v>4000</v>
      </c>
      <c r="E8032" s="2">
        <v>4000</v>
      </c>
      <c r="F8032" t="s">
        <v>20</v>
      </c>
      <c r="G8032">
        <v>9.8799999999999999E-2</v>
      </c>
      <c r="H8032">
        <v>129</v>
      </c>
      <c r="I8032" t="s">
        <v>21</v>
      </c>
      <c r="J8032" t="s">
        <v>79</v>
      </c>
      <c r="K8032" t="s">
        <v>23</v>
      </c>
      <c r="L8032">
        <v>33227</v>
      </c>
      <c r="M8032" t="s">
        <v>31</v>
      </c>
      <c r="N8032" s="1">
        <v>44995</v>
      </c>
      <c r="O8032" t="s">
        <v>25</v>
      </c>
      <c r="P8032" t="s">
        <v>26</v>
      </c>
      <c r="Q8032" t="s">
        <v>6764</v>
      </c>
      <c r="R8032" t="s">
        <v>312</v>
      </c>
      <c r="S8032" t="s">
        <v>137</v>
      </c>
      <c r="T8032">
        <v>12</v>
      </c>
      <c r="U8032" s="1">
        <v>38231</v>
      </c>
      <c r="V8032">
        <v>9</v>
      </c>
      <c r="W8032">
        <v>2249</v>
      </c>
      <c r="X8032">
        <v>0</v>
      </c>
      <c r="Y8032">
        <v>11</v>
      </c>
      <c r="Z8032" t="s">
        <v>68</v>
      </c>
      <c r="AA8032">
        <v>4617</v>
      </c>
      <c r="AB8032">
        <v>4617</v>
      </c>
      <c r="AC8032">
        <v>4000</v>
      </c>
      <c r="AD8032">
        <v>617</v>
      </c>
      <c r="AE8032" s="1">
        <v>41153</v>
      </c>
      <c r="AF8032" s="1" t="str">
        <f t="shared" si="250"/>
        <v>2012</v>
      </c>
      <c r="AG8032">
        <v>895</v>
      </c>
      <c r="AH8032" s="1">
        <v>42036</v>
      </c>
      <c r="AI8032" t="str">
        <f t="shared" si="251"/>
        <v>2015</v>
      </c>
    </row>
    <row r="8033" spans="1:35" x14ac:dyDescent="0.3">
      <c r="A8033">
        <v>490470</v>
      </c>
      <c r="B8033">
        <v>626253</v>
      </c>
      <c r="C8033">
        <v>6500</v>
      </c>
      <c r="D8033">
        <v>6500</v>
      </c>
      <c r="E8033" s="2">
        <v>6500</v>
      </c>
      <c r="F8033" t="s">
        <v>20</v>
      </c>
      <c r="G8033">
        <v>0.1099</v>
      </c>
      <c r="H8033">
        <v>213</v>
      </c>
      <c r="I8033" t="s">
        <v>21</v>
      </c>
      <c r="J8033" t="s">
        <v>22</v>
      </c>
      <c r="K8033" t="s">
        <v>23</v>
      </c>
      <c r="L8033">
        <v>37000</v>
      </c>
      <c r="M8033" t="s">
        <v>31</v>
      </c>
      <c r="N8033" s="1">
        <v>44995</v>
      </c>
      <c r="O8033" t="s">
        <v>25</v>
      </c>
      <c r="P8033" t="s">
        <v>114</v>
      </c>
      <c r="Q8033" t="s">
        <v>6765</v>
      </c>
      <c r="R8033" t="s">
        <v>651</v>
      </c>
      <c r="S8033" t="s">
        <v>41</v>
      </c>
      <c r="T8033">
        <v>5</v>
      </c>
      <c r="U8033" s="1">
        <v>38534</v>
      </c>
      <c r="V8033">
        <v>8</v>
      </c>
      <c r="W8033">
        <v>3054</v>
      </c>
      <c r="X8033">
        <v>0</v>
      </c>
      <c r="Y8033">
        <v>12</v>
      </c>
      <c r="Z8033" t="s">
        <v>68</v>
      </c>
      <c r="AA8033">
        <v>7661</v>
      </c>
      <c r="AB8033">
        <v>7661</v>
      </c>
      <c r="AC8033">
        <v>6500</v>
      </c>
      <c r="AD8033">
        <v>1161</v>
      </c>
      <c r="AE8033" s="1">
        <v>41334</v>
      </c>
      <c r="AF8033" s="1" t="str">
        <f t="shared" si="250"/>
        <v>2013</v>
      </c>
      <c r="AG8033">
        <v>253</v>
      </c>
      <c r="AH8033" s="1">
        <v>41334</v>
      </c>
      <c r="AI8033" t="str">
        <f t="shared" si="251"/>
        <v>2013</v>
      </c>
    </row>
    <row r="8034" spans="1:35" x14ac:dyDescent="0.3">
      <c r="A8034">
        <v>490481</v>
      </c>
      <c r="B8034">
        <v>626264</v>
      </c>
      <c r="C8034">
        <v>9800</v>
      </c>
      <c r="D8034">
        <v>9800</v>
      </c>
      <c r="E8034" s="2">
        <v>9775</v>
      </c>
      <c r="F8034" t="s">
        <v>20</v>
      </c>
      <c r="G8034">
        <v>0.13109999999999999</v>
      </c>
      <c r="H8034">
        <v>331</v>
      </c>
      <c r="I8034" t="s">
        <v>36</v>
      </c>
      <c r="J8034" t="s">
        <v>37</v>
      </c>
      <c r="K8034" t="s">
        <v>23</v>
      </c>
      <c r="L8034">
        <v>50000</v>
      </c>
      <c r="M8034" t="s">
        <v>31</v>
      </c>
      <c r="N8034" s="1">
        <v>45056</v>
      </c>
      <c r="O8034" t="s">
        <v>75</v>
      </c>
      <c r="P8034" t="s">
        <v>26</v>
      </c>
      <c r="Q8034" t="s">
        <v>1028</v>
      </c>
      <c r="R8034" t="s">
        <v>808</v>
      </c>
      <c r="S8034" t="s">
        <v>29</v>
      </c>
      <c r="T8034">
        <v>9</v>
      </c>
      <c r="U8034" s="1">
        <v>35065</v>
      </c>
      <c r="V8034">
        <v>6</v>
      </c>
      <c r="W8034">
        <v>17497</v>
      </c>
      <c r="X8034">
        <v>1</v>
      </c>
      <c r="Y8034">
        <v>13</v>
      </c>
      <c r="Z8034" t="s">
        <v>68</v>
      </c>
      <c r="AA8034">
        <v>3642</v>
      </c>
      <c r="AB8034">
        <v>3633</v>
      </c>
      <c r="AC8034">
        <v>2345</v>
      </c>
      <c r="AD8034">
        <v>956</v>
      </c>
      <c r="AE8034" s="1">
        <v>40603</v>
      </c>
      <c r="AF8034" s="1" t="str">
        <f t="shared" si="250"/>
        <v>2011</v>
      </c>
      <c r="AG8034">
        <v>331</v>
      </c>
      <c r="AH8034" s="1">
        <v>40756</v>
      </c>
      <c r="AI8034" t="str">
        <f t="shared" si="251"/>
        <v>2011</v>
      </c>
    </row>
    <row r="8035" spans="1:35" x14ac:dyDescent="0.3">
      <c r="A8035">
        <v>490496</v>
      </c>
      <c r="B8035">
        <v>626289</v>
      </c>
      <c r="C8035">
        <v>8000</v>
      </c>
      <c r="D8035">
        <v>8000</v>
      </c>
      <c r="E8035" s="2">
        <v>7871.3524109999998</v>
      </c>
      <c r="F8035" t="s">
        <v>20</v>
      </c>
      <c r="G8035">
        <v>9.8799999999999999E-2</v>
      </c>
      <c r="H8035">
        <v>258</v>
      </c>
      <c r="I8035" t="s">
        <v>21</v>
      </c>
      <c r="J8035" t="s">
        <v>79</v>
      </c>
      <c r="K8035" t="s">
        <v>51</v>
      </c>
      <c r="L8035">
        <v>55000</v>
      </c>
      <c r="M8035" t="s">
        <v>31</v>
      </c>
      <c r="N8035" s="1">
        <v>44995</v>
      </c>
      <c r="O8035" t="s">
        <v>25</v>
      </c>
      <c r="P8035" t="s">
        <v>26</v>
      </c>
      <c r="Q8035" t="s">
        <v>6766</v>
      </c>
      <c r="R8035" t="s">
        <v>831</v>
      </c>
      <c r="S8035" t="s">
        <v>41</v>
      </c>
      <c r="T8035">
        <v>10</v>
      </c>
      <c r="U8035" s="1">
        <v>38169</v>
      </c>
      <c r="V8035">
        <v>11</v>
      </c>
      <c r="W8035">
        <v>3958</v>
      </c>
      <c r="X8035">
        <v>0</v>
      </c>
      <c r="Y8035">
        <v>26</v>
      </c>
      <c r="Z8035" t="s">
        <v>68</v>
      </c>
      <c r="AA8035">
        <v>8649</v>
      </c>
      <c r="AB8035">
        <v>8509</v>
      </c>
      <c r="AC8035">
        <v>8000</v>
      </c>
      <c r="AD8035">
        <v>649</v>
      </c>
      <c r="AE8035" s="1">
        <v>40695</v>
      </c>
      <c r="AF8035" s="1" t="str">
        <f t="shared" si="250"/>
        <v>2011</v>
      </c>
      <c r="AG8035">
        <v>304</v>
      </c>
      <c r="AH8035" s="1">
        <v>42005</v>
      </c>
      <c r="AI8035" t="str">
        <f t="shared" si="251"/>
        <v>2015</v>
      </c>
    </row>
    <row r="8036" spans="1:35" x14ac:dyDescent="0.3">
      <c r="A8036">
        <v>490508</v>
      </c>
      <c r="B8036">
        <v>626304</v>
      </c>
      <c r="C8036">
        <v>20000</v>
      </c>
      <c r="D8036">
        <v>20000</v>
      </c>
      <c r="E8036" s="2">
        <v>19518.538359999999</v>
      </c>
      <c r="F8036" t="s">
        <v>20</v>
      </c>
      <c r="G8036">
        <v>0.1099</v>
      </c>
      <c r="H8036">
        <v>655</v>
      </c>
      <c r="I8036" t="s">
        <v>21</v>
      </c>
      <c r="J8036" t="s">
        <v>22</v>
      </c>
      <c r="K8036" t="s">
        <v>23</v>
      </c>
      <c r="L8036">
        <v>60000</v>
      </c>
      <c r="M8036" t="s">
        <v>31</v>
      </c>
      <c r="N8036" s="1">
        <v>44995</v>
      </c>
      <c r="O8036" t="s">
        <v>25</v>
      </c>
      <c r="P8036" t="s">
        <v>26</v>
      </c>
      <c r="Q8036" t="s">
        <v>543</v>
      </c>
      <c r="R8036" t="s">
        <v>243</v>
      </c>
      <c r="S8036" t="s">
        <v>78</v>
      </c>
      <c r="T8036">
        <v>25</v>
      </c>
      <c r="U8036" s="1">
        <v>34820</v>
      </c>
      <c r="V8036">
        <v>10</v>
      </c>
      <c r="W8036">
        <v>13576</v>
      </c>
      <c r="X8036">
        <v>1</v>
      </c>
      <c r="Y8036">
        <v>34</v>
      </c>
      <c r="Z8036" t="s">
        <v>68</v>
      </c>
      <c r="AA8036">
        <v>23048</v>
      </c>
      <c r="AB8036">
        <v>22420</v>
      </c>
      <c r="AC8036">
        <v>20000</v>
      </c>
      <c r="AD8036">
        <v>3048</v>
      </c>
      <c r="AE8036" s="1">
        <v>40940</v>
      </c>
      <c r="AF8036" s="1" t="str">
        <f t="shared" si="250"/>
        <v>2012</v>
      </c>
      <c r="AG8036">
        <v>8682</v>
      </c>
      <c r="AH8036" s="1">
        <v>42370</v>
      </c>
      <c r="AI8036" t="str">
        <f t="shared" si="251"/>
        <v>2016</v>
      </c>
    </row>
    <row r="8037" spans="1:35" x14ac:dyDescent="0.3">
      <c r="A8037">
        <v>490540</v>
      </c>
      <c r="B8037">
        <v>626410</v>
      </c>
      <c r="C8037">
        <v>18000</v>
      </c>
      <c r="D8037">
        <v>18000</v>
      </c>
      <c r="E8037" s="2">
        <v>17950</v>
      </c>
      <c r="F8037" t="s">
        <v>20</v>
      </c>
      <c r="G8037">
        <v>9.8799999999999999E-2</v>
      </c>
      <c r="H8037">
        <v>580</v>
      </c>
      <c r="I8037" t="s">
        <v>21</v>
      </c>
      <c r="J8037" t="s">
        <v>79</v>
      </c>
      <c r="K8037" t="s">
        <v>23</v>
      </c>
      <c r="L8037">
        <v>84000</v>
      </c>
      <c r="M8037" t="s">
        <v>31</v>
      </c>
      <c r="N8037" s="1">
        <v>44995</v>
      </c>
      <c r="O8037" t="s">
        <v>25</v>
      </c>
      <c r="P8037" t="s">
        <v>405</v>
      </c>
      <c r="Q8037" t="s">
        <v>1104</v>
      </c>
      <c r="R8037" t="s">
        <v>693</v>
      </c>
      <c r="S8037" t="s">
        <v>41</v>
      </c>
      <c r="T8037">
        <v>15</v>
      </c>
      <c r="U8037" s="1">
        <v>36617</v>
      </c>
      <c r="V8037">
        <v>9</v>
      </c>
      <c r="W8037">
        <v>14257</v>
      </c>
      <c r="X8037">
        <v>0</v>
      </c>
      <c r="Y8037">
        <v>25</v>
      </c>
      <c r="Z8037" t="s">
        <v>68</v>
      </c>
      <c r="AA8037">
        <v>20874</v>
      </c>
      <c r="AB8037">
        <v>20816</v>
      </c>
      <c r="AC8037">
        <v>18000</v>
      </c>
      <c r="AD8037">
        <v>2874</v>
      </c>
      <c r="AE8037" s="1">
        <v>41334</v>
      </c>
      <c r="AF8037" s="1" t="str">
        <f t="shared" si="250"/>
        <v>2013</v>
      </c>
      <c r="AG8037">
        <v>617</v>
      </c>
      <c r="AH8037" s="1">
        <v>41671</v>
      </c>
      <c r="AI8037" t="str">
        <f t="shared" si="251"/>
        <v>2014</v>
      </c>
    </row>
    <row r="8038" spans="1:35" x14ac:dyDescent="0.3">
      <c r="A8038">
        <v>490608</v>
      </c>
      <c r="B8038">
        <v>626532</v>
      </c>
      <c r="C8038">
        <v>8000</v>
      </c>
      <c r="D8038">
        <v>8000</v>
      </c>
      <c r="E8038" s="2">
        <v>7975</v>
      </c>
      <c r="F8038" t="s">
        <v>20</v>
      </c>
      <c r="G8038">
        <v>0.1273</v>
      </c>
      <c r="H8038">
        <v>269</v>
      </c>
      <c r="I8038" t="s">
        <v>36</v>
      </c>
      <c r="J8038" t="s">
        <v>113</v>
      </c>
      <c r="K8038" t="s">
        <v>23</v>
      </c>
      <c r="L8038">
        <v>45000</v>
      </c>
      <c r="M8038" t="s">
        <v>31</v>
      </c>
      <c r="N8038" s="1">
        <v>44995</v>
      </c>
      <c r="O8038" t="s">
        <v>25</v>
      </c>
      <c r="P8038" t="s">
        <v>26</v>
      </c>
      <c r="Q8038" t="s">
        <v>6767</v>
      </c>
      <c r="R8038" t="s">
        <v>203</v>
      </c>
      <c r="S8038" t="s">
        <v>35</v>
      </c>
      <c r="T8038">
        <v>9</v>
      </c>
      <c r="U8038" s="1">
        <v>31048</v>
      </c>
      <c r="V8038">
        <v>8</v>
      </c>
      <c r="W8038">
        <v>12305</v>
      </c>
      <c r="X8038">
        <v>1</v>
      </c>
      <c r="Y8038">
        <v>13</v>
      </c>
      <c r="Z8038" t="s">
        <v>68</v>
      </c>
      <c r="AA8038">
        <v>8328</v>
      </c>
      <c r="AB8038">
        <v>8302</v>
      </c>
      <c r="AC8038">
        <v>8000</v>
      </c>
      <c r="AD8038">
        <v>328</v>
      </c>
      <c r="AE8038" s="1">
        <v>40391</v>
      </c>
      <c r="AF8038" s="1" t="str">
        <f t="shared" si="250"/>
        <v>2010</v>
      </c>
      <c r="AG8038">
        <v>8</v>
      </c>
      <c r="AH8038" s="1">
        <v>42005</v>
      </c>
      <c r="AI8038" t="str">
        <f t="shared" si="251"/>
        <v>2015</v>
      </c>
    </row>
    <row r="8039" spans="1:35" x14ac:dyDescent="0.3">
      <c r="A8039">
        <v>490640</v>
      </c>
      <c r="B8039">
        <v>626588</v>
      </c>
      <c r="C8039">
        <v>1800</v>
      </c>
      <c r="D8039">
        <v>1800</v>
      </c>
      <c r="E8039" s="2">
        <v>1800</v>
      </c>
      <c r="F8039" t="s">
        <v>20</v>
      </c>
      <c r="G8039">
        <v>0.14219999999999999</v>
      </c>
      <c r="H8039">
        <v>62</v>
      </c>
      <c r="I8039" t="s">
        <v>36</v>
      </c>
      <c r="J8039" t="s">
        <v>50</v>
      </c>
      <c r="K8039" t="s">
        <v>23</v>
      </c>
      <c r="L8039">
        <v>36129</v>
      </c>
      <c r="M8039" t="s">
        <v>31</v>
      </c>
      <c r="N8039" s="1">
        <v>44995</v>
      </c>
      <c r="O8039" t="s">
        <v>25</v>
      </c>
      <c r="P8039" t="s">
        <v>26</v>
      </c>
      <c r="Q8039" t="s">
        <v>1028</v>
      </c>
      <c r="R8039" t="s">
        <v>2593</v>
      </c>
      <c r="S8039" t="s">
        <v>35</v>
      </c>
      <c r="T8039">
        <v>9</v>
      </c>
      <c r="U8039" s="1">
        <v>36526</v>
      </c>
      <c r="V8039">
        <v>4</v>
      </c>
      <c r="W8039">
        <v>0</v>
      </c>
      <c r="X8039">
        <v>0</v>
      </c>
      <c r="Y8039">
        <v>16</v>
      </c>
      <c r="Z8039" t="s">
        <v>68</v>
      </c>
      <c r="AA8039">
        <v>2220</v>
      </c>
      <c r="AB8039">
        <v>2220</v>
      </c>
      <c r="AC8039">
        <v>1800</v>
      </c>
      <c r="AD8039">
        <v>420</v>
      </c>
      <c r="AE8039" s="1">
        <v>41275</v>
      </c>
      <c r="AF8039" s="1" t="str">
        <f t="shared" si="250"/>
        <v>2013</v>
      </c>
      <c r="AG8039">
        <v>191</v>
      </c>
      <c r="AH8039" s="1">
        <v>41306</v>
      </c>
      <c r="AI8039" t="str">
        <f t="shared" si="251"/>
        <v>2013</v>
      </c>
    </row>
    <row r="8040" spans="1:35" x14ac:dyDescent="0.3">
      <c r="A8040">
        <v>490650</v>
      </c>
      <c r="B8040">
        <v>626605</v>
      </c>
      <c r="C8040">
        <v>18000</v>
      </c>
      <c r="D8040">
        <v>18000</v>
      </c>
      <c r="E8040" s="2">
        <v>16108.92</v>
      </c>
      <c r="F8040" t="s">
        <v>20</v>
      </c>
      <c r="G8040">
        <v>0.1348</v>
      </c>
      <c r="H8040">
        <v>611</v>
      </c>
      <c r="I8040" t="s">
        <v>36</v>
      </c>
      <c r="J8040" t="s">
        <v>42</v>
      </c>
      <c r="K8040" t="s">
        <v>51</v>
      </c>
      <c r="L8040">
        <v>98000</v>
      </c>
      <c r="M8040" t="s">
        <v>31</v>
      </c>
      <c r="N8040" s="1">
        <v>44995</v>
      </c>
      <c r="O8040" t="s">
        <v>75</v>
      </c>
      <c r="P8040" t="s">
        <v>108</v>
      </c>
      <c r="Q8040" t="s">
        <v>6768</v>
      </c>
      <c r="R8040" t="s">
        <v>77</v>
      </c>
      <c r="S8040" t="s">
        <v>78</v>
      </c>
      <c r="T8040">
        <v>19</v>
      </c>
      <c r="U8040" s="1">
        <v>34274</v>
      </c>
      <c r="V8040">
        <v>9</v>
      </c>
      <c r="W8040">
        <v>48345</v>
      </c>
      <c r="X8040">
        <v>1</v>
      </c>
      <c r="Y8040">
        <v>21</v>
      </c>
      <c r="Z8040" t="s">
        <v>68</v>
      </c>
      <c r="AA8040">
        <v>12823</v>
      </c>
      <c r="AB8040">
        <v>12165</v>
      </c>
      <c r="AC8040">
        <v>9523</v>
      </c>
      <c r="AD8040">
        <v>3301</v>
      </c>
      <c r="AE8040" s="1">
        <v>40940</v>
      </c>
      <c r="AF8040" s="1" t="str">
        <f t="shared" si="250"/>
        <v>2012</v>
      </c>
      <c r="AG8040">
        <v>613</v>
      </c>
      <c r="AH8040" s="1">
        <v>42491</v>
      </c>
      <c r="AI8040" t="str">
        <f t="shared" si="251"/>
        <v>2016</v>
      </c>
    </row>
    <row r="8041" spans="1:35" x14ac:dyDescent="0.3">
      <c r="A8041">
        <v>490662</v>
      </c>
      <c r="B8041">
        <v>625000</v>
      </c>
      <c r="C8041">
        <v>4000</v>
      </c>
      <c r="D8041">
        <v>4000</v>
      </c>
      <c r="E8041" s="2">
        <v>4000</v>
      </c>
      <c r="F8041" t="s">
        <v>20</v>
      </c>
      <c r="G8041">
        <v>9.8799999999999999E-2</v>
      </c>
      <c r="H8041">
        <v>129</v>
      </c>
      <c r="I8041" t="s">
        <v>21</v>
      </c>
      <c r="J8041" t="s">
        <v>79</v>
      </c>
      <c r="K8041" t="s">
        <v>23</v>
      </c>
      <c r="L8041">
        <v>28800</v>
      </c>
      <c r="M8041" t="s">
        <v>31</v>
      </c>
      <c r="N8041" s="1">
        <v>44995</v>
      </c>
      <c r="O8041" t="s">
        <v>25</v>
      </c>
      <c r="P8041" t="s">
        <v>131</v>
      </c>
      <c r="Q8041" t="s">
        <v>6769</v>
      </c>
      <c r="R8041" t="s">
        <v>669</v>
      </c>
      <c r="S8041" t="s">
        <v>29</v>
      </c>
      <c r="T8041">
        <v>8</v>
      </c>
      <c r="U8041" s="1">
        <v>38473</v>
      </c>
      <c r="V8041">
        <v>7</v>
      </c>
      <c r="W8041">
        <v>2327</v>
      </c>
      <c r="X8041">
        <v>0</v>
      </c>
      <c r="Y8041">
        <v>14</v>
      </c>
      <c r="Z8041" t="s">
        <v>68</v>
      </c>
      <c r="AA8041">
        <v>4342</v>
      </c>
      <c r="AB8041">
        <v>4342</v>
      </c>
      <c r="AC8041">
        <v>4000</v>
      </c>
      <c r="AD8041">
        <v>342</v>
      </c>
      <c r="AE8041" s="1">
        <v>40603</v>
      </c>
      <c r="AF8041" s="1" t="str">
        <f t="shared" si="250"/>
        <v>2011</v>
      </c>
      <c r="AG8041">
        <v>2928</v>
      </c>
      <c r="AH8041" s="1">
        <v>40603</v>
      </c>
      <c r="AI8041" t="str">
        <f t="shared" si="251"/>
        <v>2011</v>
      </c>
    </row>
    <row r="8042" spans="1:35" x14ac:dyDescent="0.3">
      <c r="A8042">
        <v>490674</v>
      </c>
      <c r="B8042">
        <v>626652</v>
      </c>
      <c r="C8042">
        <v>6000</v>
      </c>
      <c r="D8042">
        <v>6000</v>
      </c>
      <c r="E8042" s="2">
        <v>6000</v>
      </c>
      <c r="F8042" t="s">
        <v>20</v>
      </c>
      <c r="G8042">
        <v>6.7599999999999993E-2</v>
      </c>
      <c r="H8042">
        <v>185</v>
      </c>
      <c r="I8042" t="s">
        <v>70</v>
      </c>
      <c r="J8042" t="s">
        <v>150</v>
      </c>
      <c r="K8042" t="s">
        <v>51</v>
      </c>
      <c r="L8042">
        <v>50000</v>
      </c>
      <c r="M8042" t="s">
        <v>31</v>
      </c>
      <c r="N8042" s="1">
        <v>44995</v>
      </c>
      <c r="O8042" t="s">
        <v>25</v>
      </c>
      <c r="P8042" t="s">
        <v>405</v>
      </c>
      <c r="Q8042" t="s">
        <v>6770</v>
      </c>
      <c r="R8042" t="s">
        <v>507</v>
      </c>
      <c r="S8042" t="s">
        <v>177</v>
      </c>
      <c r="T8042">
        <v>19</v>
      </c>
      <c r="U8042" s="1">
        <v>36800</v>
      </c>
      <c r="V8042">
        <v>6</v>
      </c>
      <c r="W8042">
        <v>2050</v>
      </c>
      <c r="X8042">
        <v>0</v>
      </c>
      <c r="Y8042">
        <v>17</v>
      </c>
      <c r="Z8042" t="s">
        <v>68</v>
      </c>
      <c r="AA8042">
        <v>6647</v>
      </c>
      <c r="AB8042">
        <v>6647</v>
      </c>
      <c r="AC8042">
        <v>6000</v>
      </c>
      <c r="AD8042">
        <v>648</v>
      </c>
      <c r="AE8042" s="1">
        <v>41334</v>
      </c>
      <c r="AF8042" s="1" t="str">
        <f t="shared" si="250"/>
        <v>2013</v>
      </c>
      <c r="AG8042">
        <v>216</v>
      </c>
      <c r="AH8042" s="1">
        <v>42278</v>
      </c>
      <c r="AI8042" t="str">
        <f t="shared" si="251"/>
        <v>2015</v>
      </c>
    </row>
    <row r="8043" spans="1:35" x14ac:dyDescent="0.3">
      <c r="A8043">
        <v>490678</v>
      </c>
      <c r="B8043">
        <v>626657</v>
      </c>
      <c r="C8043">
        <v>12000</v>
      </c>
      <c r="D8043">
        <v>12000</v>
      </c>
      <c r="E8043" s="2">
        <v>11925</v>
      </c>
      <c r="F8043" t="s">
        <v>20</v>
      </c>
      <c r="G8043">
        <v>7.8799999999999995E-2</v>
      </c>
      <c r="H8043">
        <v>375</v>
      </c>
      <c r="I8043" t="s">
        <v>70</v>
      </c>
      <c r="J8043" t="s">
        <v>71</v>
      </c>
      <c r="K8043" t="s">
        <v>51</v>
      </c>
      <c r="L8043">
        <v>100000</v>
      </c>
      <c r="M8043" t="s">
        <v>31</v>
      </c>
      <c r="N8043" s="1">
        <v>44995</v>
      </c>
      <c r="O8043" t="s">
        <v>25</v>
      </c>
      <c r="P8043" t="s">
        <v>26</v>
      </c>
      <c r="Q8043" t="s">
        <v>6771</v>
      </c>
      <c r="R8043" t="s">
        <v>1650</v>
      </c>
      <c r="S8043" t="s">
        <v>35</v>
      </c>
      <c r="T8043">
        <v>12</v>
      </c>
      <c r="U8043" s="1">
        <v>34790</v>
      </c>
      <c r="V8043">
        <v>15</v>
      </c>
      <c r="W8043">
        <v>11876</v>
      </c>
      <c r="X8043">
        <v>0</v>
      </c>
      <c r="Y8043">
        <v>29</v>
      </c>
      <c r="Z8043" t="s">
        <v>68</v>
      </c>
      <c r="AA8043">
        <v>13514</v>
      </c>
      <c r="AB8043">
        <v>13430</v>
      </c>
      <c r="AC8043">
        <v>12000</v>
      </c>
      <c r="AD8043">
        <v>1515</v>
      </c>
      <c r="AE8043" s="1">
        <v>41334</v>
      </c>
      <c r="AF8043" s="1" t="str">
        <f t="shared" si="250"/>
        <v>2013</v>
      </c>
      <c r="AG8043">
        <v>399</v>
      </c>
      <c r="AH8043" s="1">
        <v>42491</v>
      </c>
      <c r="AI8043" t="str">
        <f t="shared" si="251"/>
        <v>2016</v>
      </c>
    </row>
    <row r="8044" spans="1:35" x14ac:dyDescent="0.3">
      <c r="A8044">
        <v>490680</v>
      </c>
      <c r="B8044">
        <v>626659</v>
      </c>
      <c r="C8044">
        <v>15400</v>
      </c>
      <c r="D8044">
        <v>15400</v>
      </c>
      <c r="E8044" s="2">
        <v>15400</v>
      </c>
      <c r="F8044" t="s">
        <v>20</v>
      </c>
      <c r="G8044">
        <v>0.11360000000000001</v>
      </c>
      <c r="H8044">
        <v>507</v>
      </c>
      <c r="I8044" t="s">
        <v>21</v>
      </c>
      <c r="J8044" t="s">
        <v>30</v>
      </c>
      <c r="K8044" t="s">
        <v>38</v>
      </c>
      <c r="L8044">
        <v>105000</v>
      </c>
      <c r="M8044" t="s">
        <v>31</v>
      </c>
      <c r="N8044" s="1">
        <v>44995</v>
      </c>
      <c r="O8044" t="s">
        <v>25</v>
      </c>
      <c r="P8044" t="s">
        <v>26</v>
      </c>
      <c r="Q8044" t="s">
        <v>6772</v>
      </c>
      <c r="R8044" t="s">
        <v>495</v>
      </c>
      <c r="S8044" t="s">
        <v>177</v>
      </c>
      <c r="T8044">
        <v>7</v>
      </c>
      <c r="U8044" s="1">
        <v>33939</v>
      </c>
      <c r="V8044">
        <v>14</v>
      </c>
      <c r="W8044">
        <v>13918</v>
      </c>
      <c r="X8044">
        <v>0</v>
      </c>
      <c r="Y8044">
        <v>31</v>
      </c>
      <c r="Z8044" t="s">
        <v>68</v>
      </c>
      <c r="AA8044">
        <v>15964</v>
      </c>
      <c r="AB8044">
        <v>15964</v>
      </c>
      <c r="AC8044">
        <v>15400</v>
      </c>
      <c r="AD8044">
        <v>564</v>
      </c>
      <c r="AE8044" s="1">
        <v>40391</v>
      </c>
      <c r="AF8044" s="1" t="str">
        <f t="shared" si="250"/>
        <v>2010</v>
      </c>
      <c r="AG8044">
        <v>8</v>
      </c>
      <c r="AH8044" s="1">
        <v>42156</v>
      </c>
      <c r="AI8044" t="str">
        <f t="shared" si="251"/>
        <v>2015</v>
      </c>
    </row>
    <row r="8045" spans="1:35" x14ac:dyDescent="0.3">
      <c r="A8045">
        <v>490692</v>
      </c>
      <c r="B8045">
        <v>626686</v>
      </c>
      <c r="C8045">
        <v>16000</v>
      </c>
      <c r="D8045">
        <v>16000</v>
      </c>
      <c r="E8045" s="2">
        <v>15975</v>
      </c>
      <c r="F8045" t="s">
        <v>20</v>
      </c>
      <c r="G8045">
        <v>0.15329999999999999</v>
      </c>
      <c r="H8045">
        <v>557</v>
      </c>
      <c r="I8045" t="s">
        <v>73</v>
      </c>
      <c r="J8045" t="s">
        <v>100</v>
      </c>
      <c r="K8045" t="s">
        <v>23</v>
      </c>
      <c r="L8045">
        <v>95000</v>
      </c>
      <c r="M8045" t="s">
        <v>31</v>
      </c>
      <c r="N8045" s="1">
        <v>44995</v>
      </c>
      <c r="O8045" t="s">
        <v>25</v>
      </c>
      <c r="P8045" t="s">
        <v>26</v>
      </c>
      <c r="Q8045" t="s">
        <v>6773</v>
      </c>
      <c r="R8045" t="s">
        <v>149</v>
      </c>
      <c r="S8045" t="s">
        <v>35</v>
      </c>
      <c r="T8045">
        <v>11</v>
      </c>
      <c r="U8045" s="1">
        <v>37987</v>
      </c>
      <c r="V8045">
        <v>11</v>
      </c>
      <c r="W8045">
        <v>10432</v>
      </c>
      <c r="X8045">
        <v>1</v>
      </c>
      <c r="Y8045">
        <v>17</v>
      </c>
      <c r="Z8045" t="s">
        <v>68</v>
      </c>
      <c r="AA8045">
        <v>20064</v>
      </c>
      <c r="AB8045">
        <v>20033</v>
      </c>
      <c r="AC8045">
        <v>16000</v>
      </c>
      <c r="AD8045">
        <v>4064</v>
      </c>
      <c r="AE8045" s="1">
        <v>41334</v>
      </c>
      <c r="AF8045" s="1" t="str">
        <f t="shared" si="250"/>
        <v>2013</v>
      </c>
      <c r="AG8045">
        <v>572</v>
      </c>
      <c r="AH8045" s="1">
        <v>42430</v>
      </c>
      <c r="AI8045" t="str">
        <f t="shared" si="251"/>
        <v>2016</v>
      </c>
    </row>
    <row r="8046" spans="1:35" x14ac:dyDescent="0.3">
      <c r="A8046">
        <v>490704</v>
      </c>
      <c r="B8046">
        <v>626700</v>
      </c>
      <c r="C8046">
        <v>16750</v>
      </c>
      <c r="D8046">
        <v>16750</v>
      </c>
      <c r="E8046" s="2">
        <v>14725</v>
      </c>
      <c r="F8046" t="s">
        <v>20</v>
      </c>
      <c r="G8046">
        <v>0.1062</v>
      </c>
      <c r="H8046">
        <v>545</v>
      </c>
      <c r="I8046" t="s">
        <v>21</v>
      </c>
      <c r="J8046" t="s">
        <v>46</v>
      </c>
      <c r="K8046" t="s">
        <v>51</v>
      </c>
      <c r="L8046">
        <v>48000</v>
      </c>
      <c r="M8046" t="s">
        <v>31</v>
      </c>
      <c r="N8046" s="1">
        <v>44995</v>
      </c>
      <c r="O8046" t="s">
        <v>25</v>
      </c>
      <c r="P8046" t="s">
        <v>87</v>
      </c>
      <c r="Q8046" t="s">
        <v>164</v>
      </c>
      <c r="R8046" t="s">
        <v>1289</v>
      </c>
      <c r="S8046" t="s">
        <v>29</v>
      </c>
      <c r="T8046">
        <v>0</v>
      </c>
      <c r="U8046" s="1">
        <v>36617</v>
      </c>
      <c r="V8046">
        <v>4</v>
      </c>
      <c r="W8046">
        <v>262</v>
      </c>
      <c r="X8046">
        <v>0</v>
      </c>
      <c r="Y8046">
        <v>17</v>
      </c>
      <c r="Z8046" t="s">
        <v>68</v>
      </c>
      <c r="AA8046">
        <v>18590</v>
      </c>
      <c r="AB8046">
        <v>16343</v>
      </c>
      <c r="AC8046">
        <v>16750</v>
      </c>
      <c r="AD8046">
        <v>1841</v>
      </c>
      <c r="AE8046" s="1">
        <v>40695</v>
      </c>
      <c r="AF8046" s="1" t="str">
        <f t="shared" si="250"/>
        <v>2011</v>
      </c>
      <c r="AG8046">
        <v>10972</v>
      </c>
      <c r="AH8046" s="1">
        <v>41091</v>
      </c>
      <c r="AI8046" t="str">
        <f t="shared" si="251"/>
        <v>2012</v>
      </c>
    </row>
    <row r="8047" spans="1:35" x14ac:dyDescent="0.3">
      <c r="A8047">
        <v>490714</v>
      </c>
      <c r="B8047">
        <v>626713</v>
      </c>
      <c r="C8047">
        <v>10000</v>
      </c>
      <c r="D8047">
        <v>10000</v>
      </c>
      <c r="E8047" s="2">
        <v>9000</v>
      </c>
      <c r="F8047" t="s">
        <v>20</v>
      </c>
      <c r="G8047">
        <v>7.1400000000000005E-2</v>
      </c>
      <c r="H8047">
        <v>309</v>
      </c>
      <c r="I8047" t="s">
        <v>70</v>
      </c>
      <c r="J8047" t="s">
        <v>107</v>
      </c>
      <c r="K8047" t="s">
        <v>51</v>
      </c>
      <c r="L8047">
        <v>36000</v>
      </c>
      <c r="M8047" t="s">
        <v>31</v>
      </c>
      <c r="N8047" s="1">
        <v>44995</v>
      </c>
      <c r="O8047" t="s">
        <v>25</v>
      </c>
      <c r="P8047" t="s">
        <v>83</v>
      </c>
      <c r="Q8047" t="s">
        <v>6774</v>
      </c>
      <c r="R8047" t="s">
        <v>110</v>
      </c>
      <c r="S8047" t="s">
        <v>111</v>
      </c>
      <c r="T8047">
        <v>8</v>
      </c>
      <c r="U8047" s="1">
        <v>31564</v>
      </c>
      <c r="V8047">
        <v>8</v>
      </c>
      <c r="W8047">
        <v>7791</v>
      </c>
      <c r="X8047">
        <v>0</v>
      </c>
      <c r="Y8047">
        <v>19</v>
      </c>
      <c r="Z8047" t="s">
        <v>68</v>
      </c>
      <c r="AA8047">
        <v>11139</v>
      </c>
      <c r="AB8047">
        <v>10025</v>
      </c>
      <c r="AC8047">
        <v>10000</v>
      </c>
      <c r="AD8047">
        <v>1139</v>
      </c>
      <c r="AE8047" s="1">
        <v>41334</v>
      </c>
      <c r="AF8047" s="1" t="str">
        <f t="shared" si="250"/>
        <v>2013</v>
      </c>
      <c r="AG8047">
        <v>328</v>
      </c>
      <c r="AH8047" s="1">
        <v>41487</v>
      </c>
      <c r="AI8047" t="str">
        <f t="shared" si="251"/>
        <v>2013</v>
      </c>
    </row>
    <row r="8048" spans="1:35" x14ac:dyDescent="0.3">
      <c r="A8048">
        <v>490731</v>
      </c>
      <c r="B8048">
        <v>626745</v>
      </c>
      <c r="C8048">
        <v>23500</v>
      </c>
      <c r="D8048">
        <v>23500</v>
      </c>
      <c r="E8048" s="2">
        <v>23044.321380000001</v>
      </c>
      <c r="F8048" t="s">
        <v>20</v>
      </c>
      <c r="G8048">
        <v>0.11360000000000001</v>
      </c>
      <c r="H8048">
        <v>773</v>
      </c>
      <c r="I8048" t="s">
        <v>21</v>
      </c>
      <c r="J8048" t="s">
        <v>30</v>
      </c>
      <c r="K8048" t="s">
        <v>51</v>
      </c>
      <c r="L8048">
        <v>59160</v>
      </c>
      <c r="M8048" t="s">
        <v>31</v>
      </c>
      <c r="N8048" s="1">
        <v>45026</v>
      </c>
      <c r="O8048" t="s">
        <v>25</v>
      </c>
      <c r="P8048" t="s">
        <v>26</v>
      </c>
      <c r="Q8048" t="s">
        <v>371</v>
      </c>
      <c r="R8048" t="s">
        <v>123</v>
      </c>
      <c r="S8048" t="s">
        <v>35</v>
      </c>
      <c r="T8048">
        <v>17</v>
      </c>
      <c r="U8048" s="1">
        <v>33786</v>
      </c>
      <c r="V8048">
        <v>5</v>
      </c>
      <c r="W8048">
        <v>29172</v>
      </c>
      <c r="X8048">
        <v>1</v>
      </c>
      <c r="Y8048">
        <v>22</v>
      </c>
      <c r="Z8048" t="s">
        <v>68</v>
      </c>
      <c r="AA8048">
        <v>27845</v>
      </c>
      <c r="AB8048">
        <v>27252</v>
      </c>
      <c r="AC8048">
        <v>23500</v>
      </c>
      <c r="AD8048">
        <v>4345</v>
      </c>
      <c r="AE8048" s="1">
        <v>41365</v>
      </c>
      <c r="AF8048" s="1" t="str">
        <f t="shared" si="250"/>
        <v>2013</v>
      </c>
      <c r="AG8048">
        <v>805</v>
      </c>
      <c r="AH8048" s="1">
        <v>42248</v>
      </c>
      <c r="AI8048" t="str">
        <f t="shared" si="251"/>
        <v>2015</v>
      </c>
    </row>
    <row r="8049" spans="1:35" x14ac:dyDescent="0.3">
      <c r="A8049">
        <v>490751</v>
      </c>
      <c r="B8049">
        <v>626771</v>
      </c>
      <c r="C8049">
        <v>15000</v>
      </c>
      <c r="D8049">
        <v>15000</v>
      </c>
      <c r="E8049" s="2">
        <v>15000</v>
      </c>
      <c r="F8049" t="s">
        <v>20</v>
      </c>
      <c r="G8049">
        <v>0.1459</v>
      </c>
      <c r="H8049">
        <v>517</v>
      </c>
      <c r="I8049" t="s">
        <v>73</v>
      </c>
      <c r="J8049" t="s">
        <v>221</v>
      </c>
      <c r="K8049" t="s">
        <v>23</v>
      </c>
      <c r="L8049">
        <v>50000</v>
      </c>
      <c r="M8049" t="s">
        <v>31</v>
      </c>
      <c r="N8049" s="1">
        <v>44995</v>
      </c>
      <c r="O8049" t="s">
        <v>25</v>
      </c>
      <c r="P8049" t="s">
        <v>131</v>
      </c>
      <c r="Q8049" t="s">
        <v>6775</v>
      </c>
      <c r="R8049" t="s">
        <v>486</v>
      </c>
      <c r="S8049" t="s">
        <v>121</v>
      </c>
      <c r="T8049">
        <v>20</v>
      </c>
      <c r="U8049" s="1">
        <v>33878</v>
      </c>
      <c r="V8049">
        <v>5</v>
      </c>
      <c r="W8049">
        <v>35374</v>
      </c>
      <c r="X8049">
        <v>1</v>
      </c>
      <c r="Y8049">
        <v>9</v>
      </c>
      <c r="Z8049" t="s">
        <v>68</v>
      </c>
      <c r="AA8049">
        <v>18612</v>
      </c>
      <c r="AB8049">
        <v>18612</v>
      </c>
      <c r="AC8049">
        <v>15000</v>
      </c>
      <c r="AD8049">
        <v>3613</v>
      </c>
      <c r="AE8049" s="1">
        <v>41334</v>
      </c>
      <c r="AF8049" s="1" t="str">
        <f t="shared" si="250"/>
        <v>2013</v>
      </c>
      <c r="AG8049">
        <v>542</v>
      </c>
      <c r="AH8049" s="1">
        <v>42491</v>
      </c>
      <c r="AI8049" t="str">
        <f t="shared" si="251"/>
        <v>2016</v>
      </c>
    </row>
    <row r="8050" spans="1:35" x14ac:dyDescent="0.3">
      <c r="A8050">
        <v>490753</v>
      </c>
      <c r="B8050">
        <v>626773</v>
      </c>
      <c r="C8050">
        <v>24500</v>
      </c>
      <c r="D8050">
        <v>24500</v>
      </c>
      <c r="E8050" s="2">
        <v>24500</v>
      </c>
      <c r="F8050" t="s">
        <v>20</v>
      </c>
      <c r="G8050">
        <v>0.183</v>
      </c>
      <c r="H8050">
        <v>889</v>
      </c>
      <c r="I8050" t="s">
        <v>206</v>
      </c>
      <c r="J8050" t="s">
        <v>244</v>
      </c>
      <c r="K8050" t="s">
        <v>51</v>
      </c>
      <c r="L8050">
        <v>92000</v>
      </c>
      <c r="M8050" t="s">
        <v>31</v>
      </c>
      <c r="N8050" s="1">
        <v>44995</v>
      </c>
      <c r="O8050" t="s">
        <v>25</v>
      </c>
      <c r="P8050" t="s">
        <v>26</v>
      </c>
      <c r="Q8050" t="s">
        <v>6776</v>
      </c>
      <c r="R8050" t="s">
        <v>759</v>
      </c>
      <c r="S8050" t="s">
        <v>78</v>
      </c>
      <c r="T8050">
        <v>22</v>
      </c>
      <c r="U8050" s="1">
        <v>31017</v>
      </c>
      <c r="V8050">
        <v>18</v>
      </c>
      <c r="W8050">
        <v>50707</v>
      </c>
      <c r="X8050">
        <v>1</v>
      </c>
      <c r="Y8050">
        <v>41</v>
      </c>
      <c r="Z8050" t="s">
        <v>68</v>
      </c>
      <c r="AA8050">
        <v>32021</v>
      </c>
      <c r="AB8050">
        <v>32021</v>
      </c>
      <c r="AC8050">
        <v>24500</v>
      </c>
      <c r="AD8050">
        <v>7521</v>
      </c>
      <c r="AE8050" s="1">
        <v>41334</v>
      </c>
      <c r="AF8050" s="1" t="str">
        <f t="shared" si="250"/>
        <v>2013</v>
      </c>
      <c r="AG8050">
        <v>938</v>
      </c>
      <c r="AH8050" s="1">
        <v>41334</v>
      </c>
      <c r="AI8050" t="str">
        <f t="shared" si="251"/>
        <v>2013</v>
      </c>
    </row>
    <row r="8051" spans="1:35" x14ac:dyDescent="0.3">
      <c r="A8051">
        <v>490761</v>
      </c>
      <c r="B8051">
        <v>626786</v>
      </c>
      <c r="C8051">
        <v>9000</v>
      </c>
      <c r="D8051">
        <v>9000</v>
      </c>
      <c r="E8051" s="2">
        <v>8000</v>
      </c>
      <c r="F8051" t="s">
        <v>20</v>
      </c>
      <c r="G8051">
        <v>7.51E-2</v>
      </c>
      <c r="H8051">
        <v>280</v>
      </c>
      <c r="I8051" t="s">
        <v>70</v>
      </c>
      <c r="J8051" t="s">
        <v>104</v>
      </c>
      <c r="K8051" t="s">
        <v>51</v>
      </c>
      <c r="L8051">
        <v>40000</v>
      </c>
      <c r="M8051" t="s">
        <v>31</v>
      </c>
      <c r="N8051" s="1">
        <v>44995</v>
      </c>
      <c r="O8051" t="s">
        <v>25</v>
      </c>
      <c r="P8051" t="s">
        <v>26</v>
      </c>
      <c r="Q8051" t="s">
        <v>371</v>
      </c>
      <c r="R8051" t="s">
        <v>6777</v>
      </c>
      <c r="S8051" t="s">
        <v>753</v>
      </c>
      <c r="T8051">
        <v>5</v>
      </c>
      <c r="U8051" s="1">
        <v>33604</v>
      </c>
      <c r="V8051">
        <v>17</v>
      </c>
      <c r="W8051">
        <v>9812</v>
      </c>
      <c r="X8051">
        <v>0</v>
      </c>
      <c r="Y8051">
        <v>34</v>
      </c>
      <c r="Z8051" t="s">
        <v>68</v>
      </c>
      <c r="AA8051">
        <v>10080</v>
      </c>
      <c r="AB8051">
        <v>8960</v>
      </c>
      <c r="AC8051">
        <v>9000</v>
      </c>
      <c r="AD8051">
        <v>1080</v>
      </c>
      <c r="AE8051" s="1">
        <v>41334</v>
      </c>
      <c r="AF8051" s="1" t="str">
        <f t="shared" si="250"/>
        <v>2013</v>
      </c>
      <c r="AG8051">
        <v>314</v>
      </c>
      <c r="AH8051" s="1">
        <v>42491</v>
      </c>
      <c r="AI8051" t="str">
        <f t="shared" si="251"/>
        <v>2016</v>
      </c>
    </row>
    <row r="8052" spans="1:35" x14ac:dyDescent="0.3">
      <c r="A8052">
        <v>490783</v>
      </c>
      <c r="B8052">
        <v>626812</v>
      </c>
      <c r="C8052">
        <v>6000</v>
      </c>
      <c r="D8052">
        <v>6000</v>
      </c>
      <c r="E8052" s="2">
        <v>6000</v>
      </c>
      <c r="F8052" t="s">
        <v>20</v>
      </c>
      <c r="G8052">
        <v>0.13109999999999999</v>
      </c>
      <c r="H8052">
        <v>202</v>
      </c>
      <c r="I8052" t="s">
        <v>36</v>
      </c>
      <c r="J8052" t="s">
        <v>37</v>
      </c>
      <c r="K8052" t="s">
        <v>23</v>
      </c>
      <c r="L8052">
        <v>25800</v>
      </c>
      <c r="M8052" t="s">
        <v>31</v>
      </c>
      <c r="N8052" s="1">
        <v>44995</v>
      </c>
      <c r="O8052" t="s">
        <v>25</v>
      </c>
      <c r="P8052" t="s">
        <v>26</v>
      </c>
      <c r="Q8052" t="s">
        <v>6778</v>
      </c>
      <c r="R8052" t="s">
        <v>269</v>
      </c>
      <c r="S8052" t="s">
        <v>45</v>
      </c>
      <c r="T8052">
        <v>8</v>
      </c>
      <c r="U8052" s="1">
        <v>38565</v>
      </c>
      <c r="V8052">
        <v>11</v>
      </c>
      <c r="W8052">
        <v>9130</v>
      </c>
      <c r="X8052">
        <v>0</v>
      </c>
      <c r="Y8052">
        <v>17</v>
      </c>
      <c r="Z8052" t="s">
        <v>68</v>
      </c>
      <c r="AA8052">
        <v>7289</v>
      </c>
      <c r="AB8052">
        <v>7289</v>
      </c>
      <c r="AC8052">
        <v>6000</v>
      </c>
      <c r="AD8052">
        <v>1290</v>
      </c>
      <c r="AE8052" s="1">
        <v>41334</v>
      </c>
      <c r="AF8052" s="1" t="str">
        <f t="shared" si="250"/>
        <v>2013</v>
      </c>
      <c r="AG8052">
        <v>217</v>
      </c>
      <c r="AH8052" s="1">
        <v>42430</v>
      </c>
      <c r="AI8052" t="str">
        <f t="shared" si="251"/>
        <v>2016</v>
      </c>
    </row>
    <row r="8053" spans="1:35" x14ac:dyDescent="0.3">
      <c r="A8053">
        <v>490809</v>
      </c>
      <c r="B8053">
        <v>626900</v>
      </c>
      <c r="C8053">
        <v>9000</v>
      </c>
      <c r="D8053">
        <v>9000</v>
      </c>
      <c r="E8053" s="2">
        <v>9000</v>
      </c>
      <c r="F8053" t="s">
        <v>20</v>
      </c>
      <c r="G8053">
        <v>0.11360000000000001</v>
      </c>
      <c r="H8053">
        <v>296</v>
      </c>
      <c r="I8053" t="s">
        <v>21</v>
      </c>
      <c r="J8053" t="s">
        <v>30</v>
      </c>
      <c r="K8053" t="s">
        <v>23</v>
      </c>
      <c r="L8053">
        <v>61041</v>
      </c>
      <c r="M8053" t="s">
        <v>24</v>
      </c>
      <c r="N8053" s="1">
        <v>44995</v>
      </c>
      <c r="O8053" t="s">
        <v>25</v>
      </c>
      <c r="P8053" t="s">
        <v>131</v>
      </c>
      <c r="Q8053" t="s">
        <v>654</v>
      </c>
      <c r="R8053" t="s">
        <v>125</v>
      </c>
      <c r="S8053" t="s">
        <v>126</v>
      </c>
      <c r="T8053">
        <v>3</v>
      </c>
      <c r="U8053" s="1">
        <v>37257</v>
      </c>
      <c r="V8053">
        <v>2</v>
      </c>
      <c r="W8053">
        <v>204</v>
      </c>
      <c r="X8053">
        <v>1</v>
      </c>
      <c r="Y8053">
        <v>7</v>
      </c>
      <c r="Z8053" t="s">
        <v>68</v>
      </c>
      <c r="AA8053">
        <v>9824</v>
      </c>
      <c r="AB8053">
        <v>9824</v>
      </c>
      <c r="AC8053">
        <v>9000</v>
      </c>
      <c r="AD8053">
        <v>825</v>
      </c>
      <c r="AE8053" s="1">
        <v>40575</v>
      </c>
      <c r="AF8053" s="1" t="str">
        <f t="shared" si="250"/>
        <v>2011</v>
      </c>
      <c r="AG8053">
        <v>6869</v>
      </c>
      <c r="AH8053" s="1">
        <v>42491</v>
      </c>
      <c r="AI8053" t="str">
        <f t="shared" si="251"/>
        <v>2016</v>
      </c>
    </row>
    <row r="8054" spans="1:35" x14ac:dyDescent="0.3">
      <c r="A8054">
        <v>490814</v>
      </c>
      <c r="B8054">
        <v>626903</v>
      </c>
      <c r="C8054">
        <v>6500</v>
      </c>
      <c r="D8054">
        <v>6500</v>
      </c>
      <c r="E8054" s="2">
        <v>5500</v>
      </c>
      <c r="F8054" t="s">
        <v>20</v>
      </c>
      <c r="G8054">
        <v>7.1400000000000005E-2</v>
      </c>
      <c r="H8054">
        <v>201</v>
      </c>
      <c r="I8054" t="s">
        <v>70</v>
      </c>
      <c r="J8054" t="s">
        <v>107</v>
      </c>
      <c r="K8054" t="s">
        <v>51</v>
      </c>
      <c r="L8054">
        <v>33600</v>
      </c>
      <c r="M8054" t="s">
        <v>31</v>
      </c>
      <c r="N8054" s="1">
        <v>44995</v>
      </c>
      <c r="O8054" t="s">
        <v>25</v>
      </c>
      <c r="P8054" t="s">
        <v>114</v>
      </c>
      <c r="Q8054" t="s">
        <v>6779</v>
      </c>
      <c r="R8054" t="s">
        <v>2530</v>
      </c>
      <c r="S8054" t="s">
        <v>1638</v>
      </c>
      <c r="T8054">
        <v>1</v>
      </c>
      <c r="U8054" s="1">
        <v>27242</v>
      </c>
      <c r="V8054">
        <v>12</v>
      </c>
      <c r="W8054">
        <v>64</v>
      </c>
      <c r="X8054">
        <v>0</v>
      </c>
      <c r="Y8054">
        <v>32</v>
      </c>
      <c r="Z8054" t="s">
        <v>68</v>
      </c>
      <c r="AA8054">
        <v>6823</v>
      </c>
      <c r="AB8054">
        <v>5773</v>
      </c>
      <c r="AC8054">
        <v>6500</v>
      </c>
      <c r="AD8054">
        <v>324</v>
      </c>
      <c r="AE8054" s="1">
        <v>40544</v>
      </c>
      <c r="AF8054" s="1" t="str">
        <f t="shared" si="250"/>
        <v>2011</v>
      </c>
      <c r="AG8054">
        <v>4666</v>
      </c>
      <c r="AH8054" s="1">
        <v>42430</v>
      </c>
      <c r="AI8054" t="str">
        <f t="shared" si="251"/>
        <v>2016</v>
      </c>
    </row>
    <row r="8055" spans="1:35" x14ac:dyDescent="0.3">
      <c r="A8055">
        <v>490824</v>
      </c>
      <c r="B8055">
        <v>626919</v>
      </c>
      <c r="C8055">
        <v>12000</v>
      </c>
      <c r="D8055">
        <v>12000</v>
      </c>
      <c r="E8055" s="2">
        <v>12000</v>
      </c>
      <c r="F8055" t="s">
        <v>20</v>
      </c>
      <c r="G8055">
        <v>0.13109999999999999</v>
      </c>
      <c r="H8055">
        <v>405</v>
      </c>
      <c r="I8055" t="s">
        <v>36</v>
      </c>
      <c r="J8055" t="s">
        <v>37</v>
      </c>
      <c r="K8055" t="s">
        <v>23</v>
      </c>
      <c r="L8055">
        <v>52800</v>
      </c>
      <c r="M8055" t="s">
        <v>31</v>
      </c>
      <c r="N8055" s="1">
        <v>44995</v>
      </c>
      <c r="O8055" t="s">
        <v>75</v>
      </c>
      <c r="P8055" t="s">
        <v>32</v>
      </c>
      <c r="Q8055" t="s">
        <v>6780</v>
      </c>
      <c r="R8055" t="s">
        <v>803</v>
      </c>
      <c r="S8055" t="s">
        <v>29</v>
      </c>
      <c r="T8055">
        <v>25</v>
      </c>
      <c r="U8055" s="1">
        <v>35309</v>
      </c>
      <c r="V8055">
        <v>10</v>
      </c>
      <c r="W8055">
        <v>9840</v>
      </c>
      <c r="X8055">
        <v>1</v>
      </c>
      <c r="Y8055">
        <v>24</v>
      </c>
      <c r="Z8055" t="s">
        <v>68</v>
      </c>
      <c r="AA8055">
        <v>2501</v>
      </c>
      <c r="AB8055">
        <v>2501</v>
      </c>
      <c r="AC8055">
        <v>1397</v>
      </c>
      <c r="AD8055">
        <v>624</v>
      </c>
      <c r="AE8055" s="1">
        <v>40391</v>
      </c>
      <c r="AF8055" s="1" t="str">
        <f t="shared" si="250"/>
        <v>2010</v>
      </c>
      <c r="AG8055">
        <v>405</v>
      </c>
      <c r="AH8055" s="1">
        <v>40544</v>
      </c>
      <c r="AI8055" t="str">
        <f t="shared" si="251"/>
        <v>2011</v>
      </c>
    </row>
    <row r="8056" spans="1:35" x14ac:dyDescent="0.3">
      <c r="A8056">
        <v>490832</v>
      </c>
      <c r="B8056">
        <v>626932</v>
      </c>
      <c r="C8056">
        <v>9000</v>
      </c>
      <c r="D8056">
        <v>9000</v>
      </c>
      <c r="E8056" s="2">
        <v>8850</v>
      </c>
      <c r="F8056" t="s">
        <v>20</v>
      </c>
      <c r="G8056">
        <v>7.8799999999999995E-2</v>
      </c>
      <c r="H8056">
        <v>282</v>
      </c>
      <c r="I8056" t="s">
        <v>70</v>
      </c>
      <c r="J8056" t="s">
        <v>71</v>
      </c>
      <c r="K8056" t="s">
        <v>51</v>
      </c>
      <c r="L8056">
        <v>61000</v>
      </c>
      <c r="M8056" t="s">
        <v>24</v>
      </c>
      <c r="N8056" s="1">
        <v>44995</v>
      </c>
      <c r="O8056" t="s">
        <v>25</v>
      </c>
      <c r="P8056" t="s">
        <v>26</v>
      </c>
      <c r="Q8056" t="s">
        <v>6781</v>
      </c>
      <c r="R8056" t="s">
        <v>91</v>
      </c>
      <c r="S8056" t="s">
        <v>92</v>
      </c>
      <c r="T8056">
        <v>6</v>
      </c>
      <c r="U8056" s="1">
        <v>34790</v>
      </c>
      <c r="V8056">
        <v>8</v>
      </c>
      <c r="W8056">
        <v>11488</v>
      </c>
      <c r="X8056">
        <v>0</v>
      </c>
      <c r="Y8056">
        <v>20</v>
      </c>
      <c r="Z8056" t="s">
        <v>68</v>
      </c>
      <c r="AA8056">
        <v>10136</v>
      </c>
      <c r="AB8056">
        <v>9967</v>
      </c>
      <c r="AC8056">
        <v>9000</v>
      </c>
      <c r="AD8056">
        <v>1136</v>
      </c>
      <c r="AE8056" s="1">
        <v>41334</v>
      </c>
      <c r="AF8056" s="1" t="str">
        <f t="shared" si="250"/>
        <v>2013</v>
      </c>
      <c r="AG8056">
        <v>297</v>
      </c>
      <c r="AH8056" s="1">
        <v>41334</v>
      </c>
      <c r="AI8056" t="str">
        <f t="shared" si="251"/>
        <v>2013</v>
      </c>
    </row>
    <row r="8057" spans="1:35" x14ac:dyDescent="0.3">
      <c r="A8057">
        <v>490839</v>
      </c>
      <c r="B8057">
        <v>626942</v>
      </c>
      <c r="C8057">
        <v>10000</v>
      </c>
      <c r="D8057">
        <v>10000</v>
      </c>
      <c r="E8057" s="2">
        <v>9875</v>
      </c>
      <c r="F8057" t="s">
        <v>20</v>
      </c>
      <c r="G8057">
        <v>9.8799999999999999E-2</v>
      </c>
      <c r="H8057">
        <v>322</v>
      </c>
      <c r="I8057" t="s">
        <v>21</v>
      </c>
      <c r="J8057" t="s">
        <v>79</v>
      </c>
      <c r="K8057" t="s">
        <v>51</v>
      </c>
      <c r="L8057">
        <v>69000</v>
      </c>
      <c r="M8057" t="s">
        <v>31</v>
      </c>
      <c r="N8057" s="1">
        <v>44995</v>
      </c>
      <c r="O8057" t="s">
        <v>25</v>
      </c>
      <c r="P8057" t="s">
        <v>230</v>
      </c>
      <c r="Q8057" t="s">
        <v>6782</v>
      </c>
      <c r="R8057" t="s">
        <v>825</v>
      </c>
      <c r="S8057" t="s">
        <v>177</v>
      </c>
      <c r="T8057">
        <v>11</v>
      </c>
      <c r="U8057" s="1">
        <v>35643</v>
      </c>
      <c r="V8057">
        <v>9</v>
      </c>
      <c r="W8057">
        <v>14197</v>
      </c>
      <c r="X8057">
        <v>0</v>
      </c>
      <c r="Y8057">
        <v>15</v>
      </c>
      <c r="Z8057" t="s">
        <v>68</v>
      </c>
      <c r="AA8057">
        <v>11210</v>
      </c>
      <c r="AB8057">
        <v>11070</v>
      </c>
      <c r="AC8057">
        <v>10000</v>
      </c>
      <c r="AD8057">
        <v>1211</v>
      </c>
      <c r="AE8057" s="1">
        <v>40817</v>
      </c>
      <c r="AF8057" s="1" t="str">
        <f t="shared" si="250"/>
        <v>2011</v>
      </c>
      <c r="AG8057">
        <v>5424</v>
      </c>
      <c r="AH8057" s="1">
        <v>42491</v>
      </c>
      <c r="AI8057" t="str">
        <f t="shared" si="251"/>
        <v>2016</v>
      </c>
    </row>
    <row r="8058" spans="1:35" x14ac:dyDescent="0.3">
      <c r="A8058">
        <v>490861</v>
      </c>
      <c r="B8058">
        <v>626983</v>
      </c>
      <c r="C8058">
        <v>6250</v>
      </c>
      <c r="D8058">
        <v>6250</v>
      </c>
      <c r="E8058" s="2">
        <v>6250</v>
      </c>
      <c r="F8058" t="s">
        <v>20</v>
      </c>
      <c r="G8058">
        <v>7.51E-2</v>
      </c>
      <c r="H8058">
        <v>194</v>
      </c>
      <c r="I8058" t="s">
        <v>70</v>
      </c>
      <c r="J8058" t="s">
        <v>104</v>
      </c>
      <c r="K8058" t="s">
        <v>23</v>
      </c>
      <c r="L8058">
        <v>19200</v>
      </c>
      <c r="M8058" t="s">
        <v>1658</v>
      </c>
      <c r="N8058" s="1">
        <v>45026</v>
      </c>
      <c r="O8058" t="s">
        <v>25</v>
      </c>
      <c r="P8058" t="s">
        <v>26</v>
      </c>
      <c r="Q8058" t="s">
        <v>1072</v>
      </c>
      <c r="R8058" t="s">
        <v>1263</v>
      </c>
      <c r="S8058" t="s">
        <v>121</v>
      </c>
      <c r="T8058">
        <v>24</v>
      </c>
      <c r="U8058" s="1">
        <v>38322</v>
      </c>
      <c r="V8058">
        <v>10</v>
      </c>
      <c r="W8058">
        <v>18079</v>
      </c>
      <c r="X8058">
        <v>0</v>
      </c>
      <c r="Y8058">
        <v>20</v>
      </c>
      <c r="Z8058" t="s">
        <v>68</v>
      </c>
      <c r="AA8058">
        <v>6778</v>
      </c>
      <c r="AB8058">
        <v>6778</v>
      </c>
      <c r="AC8058">
        <v>6250</v>
      </c>
      <c r="AD8058">
        <v>529</v>
      </c>
      <c r="AE8058" s="1">
        <v>40848</v>
      </c>
      <c r="AF8058" s="1" t="str">
        <f t="shared" si="250"/>
        <v>2011</v>
      </c>
      <c r="AG8058">
        <v>21</v>
      </c>
      <c r="AH8058" s="1">
        <v>41944</v>
      </c>
      <c r="AI8058" t="str">
        <f t="shared" si="251"/>
        <v>2014</v>
      </c>
    </row>
    <row r="8059" spans="1:35" x14ac:dyDescent="0.3">
      <c r="A8059">
        <v>490892</v>
      </c>
      <c r="B8059">
        <v>627032</v>
      </c>
      <c r="C8059">
        <v>15000</v>
      </c>
      <c r="D8059">
        <v>15000</v>
      </c>
      <c r="E8059" s="2">
        <v>14975</v>
      </c>
      <c r="F8059" t="s">
        <v>20</v>
      </c>
      <c r="G8059">
        <v>0.157</v>
      </c>
      <c r="H8059">
        <v>525</v>
      </c>
      <c r="I8059" t="s">
        <v>73</v>
      </c>
      <c r="J8059" t="s">
        <v>140</v>
      </c>
      <c r="K8059" t="s">
        <v>23</v>
      </c>
      <c r="L8059">
        <v>56000</v>
      </c>
      <c r="M8059" t="s">
        <v>31</v>
      </c>
      <c r="N8059" s="1">
        <v>44995</v>
      </c>
      <c r="O8059" t="s">
        <v>25</v>
      </c>
      <c r="P8059" t="s">
        <v>26</v>
      </c>
      <c r="Q8059" t="s">
        <v>2959</v>
      </c>
      <c r="R8059" t="s">
        <v>203</v>
      </c>
      <c r="S8059" t="s">
        <v>35</v>
      </c>
      <c r="T8059">
        <v>23</v>
      </c>
      <c r="U8059" s="1">
        <v>37956</v>
      </c>
      <c r="V8059">
        <v>10</v>
      </c>
      <c r="W8059">
        <v>17334</v>
      </c>
      <c r="X8059">
        <v>1</v>
      </c>
      <c r="Y8059">
        <v>28</v>
      </c>
      <c r="Z8059" t="s">
        <v>68</v>
      </c>
      <c r="AA8059">
        <v>18670</v>
      </c>
      <c r="AB8059">
        <v>18639</v>
      </c>
      <c r="AC8059">
        <v>15000</v>
      </c>
      <c r="AD8059">
        <v>3618</v>
      </c>
      <c r="AE8059" s="1">
        <v>41091</v>
      </c>
      <c r="AF8059" s="1" t="str">
        <f t="shared" si="250"/>
        <v>2012</v>
      </c>
      <c r="AG8059">
        <v>57</v>
      </c>
      <c r="AH8059" s="1">
        <v>41091</v>
      </c>
      <c r="AI8059" t="str">
        <f t="shared" si="251"/>
        <v>2012</v>
      </c>
    </row>
    <row r="8060" spans="1:35" x14ac:dyDescent="0.3">
      <c r="A8060">
        <v>490909</v>
      </c>
      <c r="B8060">
        <v>627058</v>
      </c>
      <c r="C8060">
        <v>10800</v>
      </c>
      <c r="D8060">
        <v>10800</v>
      </c>
      <c r="E8060" s="2">
        <v>10750</v>
      </c>
      <c r="F8060" t="s">
        <v>20</v>
      </c>
      <c r="G8060">
        <v>7.8799999999999995E-2</v>
      </c>
      <c r="H8060">
        <v>338</v>
      </c>
      <c r="I8060" t="s">
        <v>70</v>
      </c>
      <c r="J8060" t="s">
        <v>71</v>
      </c>
      <c r="K8060" t="s">
        <v>51</v>
      </c>
      <c r="L8060">
        <v>68000</v>
      </c>
      <c r="M8060" t="s">
        <v>31</v>
      </c>
      <c r="N8060" s="1">
        <v>44995</v>
      </c>
      <c r="O8060" t="s">
        <v>25</v>
      </c>
      <c r="P8060" t="s">
        <v>26</v>
      </c>
      <c r="Q8060" t="s">
        <v>6783</v>
      </c>
      <c r="R8060" t="s">
        <v>938</v>
      </c>
      <c r="S8060" t="s">
        <v>29</v>
      </c>
      <c r="T8060">
        <v>20</v>
      </c>
      <c r="U8060" s="1">
        <v>34639</v>
      </c>
      <c r="V8060">
        <v>20</v>
      </c>
      <c r="W8060">
        <v>5152</v>
      </c>
      <c r="X8060">
        <v>0</v>
      </c>
      <c r="Y8060">
        <v>47</v>
      </c>
      <c r="Z8060" t="s">
        <v>68</v>
      </c>
      <c r="AA8060">
        <v>11582</v>
      </c>
      <c r="AB8060">
        <v>11528</v>
      </c>
      <c r="AC8060">
        <v>10800</v>
      </c>
      <c r="AD8060">
        <v>782</v>
      </c>
      <c r="AE8060" s="1">
        <v>40634</v>
      </c>
      <c r="AF8060" s="1" t="str">
        <f t="shared" si="250"/>
        <v>2011</v>
      </c>
      <c r="AG8060">
        <v>7535</v>
      </c>
      <c r="AH8060" s="1">
        <v>40634</v>
      </c>
      <c r="AI8060" t="str">
        <f t="shared" si="251"/>
        <v>2011</v>
      </c>
    </row>
    <row r="8061" spans="1:35" x14ac:dyDescent="0.3">
      <c r="A8061">
        <v>490933</v>
      </c>
      <c r="B8061">
        <v>627110</v>
      </c>
      <c r="C8061">
        <v>6000</v>
      </c>
      <c r="D8061">
        <v>6000</v>
      </c>
      <c r="E8061" s="2">
        <v>6000</v>
      </c>
      <c r="F8061" t="s">
        <v>20</v>
      </c>
      <c r="G8061">
        <v>7.51E-2</v>
      </c>
      <c r="H8061">
        <v>187</v>
      </c>
      <c r="I8061" t="s">
        <v>70</v>
      </c>
      <c r="J8061" t="s">
        <v>104</v>
      </c>
      <c r="K8061" t="s">
        <v>51</v>
      </c>
      <c r="L8061">
        <v>121500</v>
      </c>
      <c r="M8061" t="s">
        <v>31</v>
      </c>
      <c r="N8061" s="1">
        <v>44995</v>
      </c>
      <c r="O8061" t="s">
        <v>25</v>
      </c>
      <c r="P8061" t="s">
        <v>87</v>
      </c>
      <c r="Q8061" t="s">
        <v>6784</v>
      </c>
      <c r="R8061" t="s">
        <v>446</v>
      </c>
      <c r="S8061" t="s">
        <v>35</v>
      </c>
      <c r="T8061">
        <v>17</v>
      </c>
      <c r="U8061" s="1">
        <v>30437</v>
      </c>
      <c r="V8061">
        <v>9</v>
      </c>
      <c r="W8061">
        <v>23738</v>
      </c>
      <c r="X8061">
        <v>1</v>
      </c>
      <c r="Y8061">
        <v>33</v>
      </c>
      <c r="Z8061" t="s">
        <v>68</v>
      </c>
      <c r="AA8061">
        <v>6688</v>
      </c>
      <c r="AB8061">
        <v>6688</v>
      </c>
      <c r="AC8061">
        <v>6000</v>
      </c>
      <c r="AD8061">
        <v>688</v>
      </c>
      <c r="AE8061" s="1">
        <v>41122</v>
      </c>
      <c r="AF8061" s="1" t="str">
        <f t="shared" si="250"/>
        <v>2012</v>
      </c>
      <c r="AG8061">
        <v>1478</v>
      </c>
      <c r="AH8061" s="1">
        <v>42491</v>
      </c>
      <c r="AI8061" t="str">
        <f t="shared" si="251"/>
        <v>2016</v>
      </c>
    </row>
    <row r="8062" spans="1:35" x14ac:dyDescent="0.3">
      <c r="A8062">
        <v>490937</v>
      </c>
      <c r="B8062">
        <v>627113</v>
      </c>
      <c r="C8062">
        <v>8000</v>
      </c>
      <c r="D8062">
        <v>8000</v>
      </c>
      <c r="E8062" s="2">
        <v>8000</v>
      </c>
      <c r="F8062" t="s">
        <v>20</v>
      </c>
      <c r="G8062">
        <v>0.1459</v>
      </c>
      <c r="H8062">
        <v>276</v>
      </c>
      <c r="I8062" t="s">
        <v>73</v>
      </c>
      <c r="J8062" t="s">
        <v>221</v>
      </c>
      <c r="K8062" t="s">
        <v>23</v>
      </c>
      <c r="L8062">
        <v>60000</v>
      </c>
      <c r="M8062" t="s">
        <v>31</v>
      </c>
      <c r="N8062" s="1">
        <v>44995</v>
      </c>
      <c r="O8062" t="s">
        <v>25</v>
      </c>
      <c r="P8062" t="s">
        <v>108</v>
      </c>
      <c r="Q8062" t="s">
        <v>6785</v>
      </c>
      <c r="R8062" t="s">
        <v>3356</v>
      </c>
      <c r="S8062" t="s">
        <v>146</v>
      </c>
      <c r="T8062">
        <v>19</v>
      </c>
      <c r="U8062" s="1">
        <v>38231</v>
      </c>
      <c r="V8062">
        <v>7</v>
      </c>
      <c r="W8062">
        <v>6992</v>
      </c>
      <c r="X8062">
        <v>1</v>
      </c>
      <c r="Y8062">
        <v>12</v>
      </c>
      <c r="Z8062" t="s">
        <v>68</v>
      </c>
      <c r="AA8062">
        <v>9088</v>
      </c>
      <c r="AB8062">
        <v>9088</v>
      </c>
      <c r="AC8062">
        <v>8000</v>
      </c>
      <c r="AD8062">
        <v>1088</v>
      </c>
      <c r="AE8062" s="1">
        <v>40634</v>
      </c>
      <c r="AF8062" s="1" t="str">
        <f t="shared" si="250"/>
        <v>2011</v>
      </c>
      <c r="AG8062">
        <v>5785</v>
      </c>
      <c r="AH8062" s="1">
        <v>41122</v>
      </c>
      <c r="AI8062" t="str">
        <f t="shared" si="251"/>
        <v>2012</v>
      </c>
    </row>
    <row r="8063" spans="1:35" x14ac:dyDescent="0.3">
      <c r="A8063">
        <v>490945</v>
      </c>
      <c r="B8063">
        <v>627123</v>
      </c>
      <c r="C8063">
        <v>1500</v>
      </c>
      <c r="D8063">
        <v>1500</v>
      </c>
      <c r="E8063" s="2">
        <v>1500</v>
      </c>
      <c r="F8063" t="s">
        <v>20</v>
      </c>
      <c r="G8063">
        <v>0.157</v>
      </c>
      <c r="H8063">
        <v>53</v>
      </c>
      <c r="I8063" t="s">
        <v>73</v>
      </c>
      <c r="J8063" t="s">
        <v>140</v>
      </c>
      <c r="K8063" t="s">
        <v>23</v>
      </c>
      <c r="L8063">
        <v>29120</v>
      </c>
      <c r="M8063" t="s">
        <v>31</v>
      </c>
      <c r="N8063" s="1">
        <v>44995</v>
      </c>
      <c r="O8063" t="s">
        <v>25</v>
      </c>
      <c r="P8063" t="s">
        <v>131</v>
      </c>
      <c r="Q8063" t="s">
        <v>6786</v>
      </c>
      <c r="R8063" t="s">
        <v>729</v>
      </c>
      <c r="S8063" t="s">
        <v>614</v>
      </c>
      <c r="T8063">
        <v>20</v>
      </c>
      <c r="U8063" s="1">
        <v>32234</v>
      </c>
      <c r="V8063">
        <v>5</v>
      </c>
      <c r="W8063">
        <v>9287</v>
      </c>
      <c r="X8063">
        <v>1</v>
      </c>
      <c r="Y8063">
        <v>22</v>
      </c>
      <c r="Z8063" t="s">
        <v>68</v>
      </c>
      <c r="AA8063">
        <v>1891</v>
      </c>
      <c r="AB8063">
        <v>1891</v>
      </c>
      <c r="AC8063">
        <v>1500</v>
      </c>
      <c r="AD8063">
        <v>391</v>
      </c>
      <c r="AE8063" s="1">
        <v>41334</v>
      </c>
      <c r="AF8063" s="1" t="str">
        <f t="shared" si="250"/>
        <v>2013</v>
      </c>
      <c r="AG8063">
        <v>55</v>
      </c>
      <c r="AH8063" s="1">
        <v>42491</v>
      </c>
      <c r="AI8063" t="str">
        <f t="shared" si="251"/>
        <v>2016</v>
      </c>
    </row>
    <row r="8064" spans="1:35" x14ac:dyDescent="0.3">
      <c r="A8064">
        <v>490965</v>
      </c>
      <c r="B8064">
        <v>627169</v>
      </c>
      <c r="C8064">
        <v>20000</v>
      </c>
      <c r="D8064">
        <v>20000</v>
      </c>
      <c r="E8064" s="2">
        <v>20000</v>
      </c>
      <c r="F8064" t="s">
        <v>20</v>
      </c>
      <c r="G8064">
        <v>0.14219999999999999</v>
      </c>
      <c r="H8064">
        <v>686</v>
      </c>
      <c r="I8064" t="s">
        <v>36</v>
      </c>
      <c r="J8064" t="s">
        <v>50</v>
      </c>
      <c r="K8064" t="s">
        <v>51</v>
      </c>
      <c r="L8064">
        <v>62000</v>
      </c>
      <c r="M8064" t="s">
        <v>31</v>
      </c>
      <c r="N8064" s="1">
        <v>44995</v>
      </c>
      <c r="O8064" t="s">
        <v>25</v>
      </c>
      <c r="P8064" t="s">
        <v>230</v>
      </c>
      <c r="Q8064" t="s">
        <v>652</v>
      </c>
      <c r="R8064" t="s">
        <v>241</v>
      </c>
      <c r="S8064" t="s">
        <v>82</v>
      </c>
      <c r="T8064">
        <v>12</v>
      </c>
      <c r="U8064" s="1">
        <v>37104</v>
      </c>
      <c r="V8064">
        <v>8</v>
      </c>
      <c r="W8064">
        <v>21116</v>
      </c>
      <c r="X8064">
        <v>1</v>
      </c>
      <c r="Y8064">
        <v>16</v>
      </c>
      <c r="Z8064" t="s">
        <v>68</v>
      </c>
      <c r="AA8064">
        <v>24258</v>
      </c>
      <c r="AB8064">
        <v>24258</v>
      </c>
      <c r="AC8064">
        <v>20000</v>
      </c>
      <c r="AD8064">
        <v>4259</v>
      </c>
      <c r="AE8064" s="1">
        <v>41030</v>
      </c>
      <c r="AF8064" s="1" t="str">
        <f t="shared" si="250"/>
        <v>2012</v>
      </c>
      <c r="AG8064">
        <v>7147</v>
      </c>
      <c r="AH8064" s="1">
        <v>42461</v>
      </c>
      <c r="AI8064" t="str">
        <f t="shared" si="251"/>
        <v>2016</v>
      </c>
    </row>
    <row r="8065" spans="1:35" x14ac:dyDescent="0.3">
      <c r="A8065">
        <v>490968</v>
      </c>
      <c r="B8065">
        <v>627176</v>
      </c>
      <c r="C8065">
        <v>3000</v>
      </c>
      <c r="D8065">
        <v>3000</v>
      </c>
      <c r="E8065" s="2">
        <v>3000</v>
      </c>
      <c r="F8065" t="s">
        <v>20</v>
      </c>
      <c r="G8065">
        <v>0.10249999999999999</v>
      </c>
      <c r="H8065">
        <v>97</v>
      </c>
      <c r="I8065" t="s">
        <v>21</v>
      </c>
      <c r="J8065" t="s">
        <v>147</v>
      </c>
      <c r="K8065" t="s">
        <v>23</v>
      </c>
      <c r="L8065">
        <v>9081</v>
      </c>
      <c r="M8065" t="s">
        <v>31</v>
      </c>
      <c r="N8065" s="1">
        <v>44995</v>
      </c>
      <c r="O8065" t="s">
        <v>25</v>
      </c>
      <c r="P8065" t="s">
        <v>83</v>
      </c>
      <c r="Q8065" t="s">
        <v>6787</v>
      </c>
      <c r="R8065" t="s">
        <v>708</v>
      </c>
      <c r="S8065" t="s">
        <v>41</v>
      </c>
      <c r="T8065">
        <v>1</v>
      </c>
      <c r="U8065" s="1">
        <v>38504</v>
      </c>
      <c r="V8065">
        <v>3</v>
      </c>
      <c r="W8065">
        <v>6</v>
      </c>
      <c r="X8065">
        <v>0</v>
      </c>
      <c r="Y8065">
        <v>4</v>
      </c>
      <c r="Z8065" t="s">
        <v>68</v>
      </c>
      <c r="AA8065">
        <v>3506</v>
      </c>
      <c r="AB8065">
        <v>3506</v>
      </c>
      <c r="AC8065">
        <v>3000</v>
      </c>
      <c r="AD8065">
        <v>506</v>
      </c>
      <c r="AE8065" s="1">
        <v>41365</v>
      </c>
      <c r="AF8065" s="1" t="str">
        <f t="shared" si="250"/>
        <v>2013</v>
      </c>
      <c r="AG8065">
        <v>20</v>
      </c>
      <c r="AH8065" s="1">
        <v>41821</v>
      </c>
      <c r="AI8065" t="str">
        <f t="shared" si="251"/>
        <v>2014</v>
      </c>
    </row>
    <row r="8066" spans="1:35" x14ac:dyDescent="0.3">
      <c r="A8066">
        <v>490987</v>
      </c>
      <c r="B8066">
        <v>627201</v>
      </c>
      <c r="C8066">
        <v>20150</v>
      </c>
      <c r="D8066">
        <v>20150</v>
      </c>
      <c r="E8066" s="2">
        <v>20150</v>
      </c>
      <c r="F8066" t="s">
        <v>20</v>
      </c>
      <c r="G8066">
        <v>0.11360000000000001</v>
      </c>
      <c r="H8066">
        <v>663</v>
      </c>
      <c r="I8066" t="s">
        <v>21</v>
      </c>
      <c r="J8066" t="s">
        <v>30</v>
      </c>
      <c r="K8066" t="s">
        <v>51</v>
      </c>
      <c r="L8066">
        <v>75000</v>
      </c>
      <c r="M8066" t="s">
        <v>31</v>
      </c>
      <c r="N8066" s="1">
        <v>44995</v>
      </c>
      <c r="O8066" t="s">
        <v>25</v>
      </c>
      <c r="P8066" t="s">
        <v>131</v>
      </c>
      <c r="Q8066" t="s">
        <v>6788</v>
      </c>
      <c r="R8066" t="s">
        <v>1458</v>
      </c>
      <c r="S8066" t="s">
        <v>134</v>
      </c>
      <c r="T8066">
        <v>23</v>
      </c>
      <c r="U8066" s="1">
        <v>35796</v>
      </c>
      <c r="V8066">
        <v>13</v>
      </c>
      <c r="W8066">
        <v>4279</v>
      </c>
      <c r="X8066">
        <v>0</v>
      </c>
      <c r="Y8066">
        <v>29</v>
      </c>
      <c r="Z8066" t="s">
        <v>68</v>
      </c>
      <c r="AA8066">
        <v>22011</v>
      </c>
      <c r="AB8066">
        <v>22011</v>
      </c>
      <c r="AC8066">
        <v>20150</v>
      </c>
      <c r="AD8066">
        <v>1862</v>
      </c>
      <c r="AE8066" s="1">
        <v>40634</v>
      </c>
      <c r="AF8066" s="1" t="str">
        <f t="shared" ref="AF8066:AF8129" si="252">TEXT(AE8066,"YYYY")</f>
        <v>2011</v>
      </c>
      <c r="AG8066">
        <v>264</v>
      </c>
      <c r="AH8066" s="1">
        <v>40634</v>
      </c>
      <c r="AI8066" t="str">
        <f t="shared" ref="AI8066:AI8129" si="253">TEXT(AH8066,"yyyy")</f>
        <v>2011</v>
      </c>
    </row>
    <row r="8067" spans="1:35" x14ac:dyDescent="0.3">
      <c r="A8067">
        <v>490988</v>
      </c>
      <c r="B8067">
        <v>627202</v>
      </c>
      <c r="C8067">
        <v>17000</v>
      </c>
      <c r="D8067">
        <v>17000</v>
      </c>
      <c r="E8067" s="2">
        <v>16975</v>
      </c>
      <c r="F8067" t="s">
        <v>20</v>
      </c>
      <c r="G8067">
        <v>0.10249999999999999</v>
      </c>
      <c r="H8067">
        <v>551</v>
      </c>
      <c r="I8067" t="s">
        <v>21</v>
      </c>
      <c r="J8067" t="s">
        <v>147</v>
      </c>
      <c r="K8067" t="s">
        <v>51</v>
      </c>
      <c r="L8067">
        <v>83000</v>
      </c>
      <c r="M8067" t="s">
        <v>31</v>
      </c>
      <c r="N8067" s="1">
        <v>44995</v>
      </c>
      <c r="O8067" t="s">
        <v>25</v>
      </c>
      <c r="P8067" t="s">
        <v>87</v>
      </c>
      <c r="Q8067" t="s">
        <v>965</v>
      </c>
      <c r="R8067" t="s">
        <v>1239</v>
      </c>
      <c r="S8067" t="s">
        <v>732</v>
      </c>
      <c r="T8067">
        <v>16</v>
      </c>
      <c r="U8067" s="1">
        <v>35004</v>
      </c>
      <c r="V8067">
        <v>12</v>
      </c>
      <c r="W8067">
        <v>18293</v>
      </c>
      <c r="X8067">
        <v>0</v>
      </c>
      <c r="Y8067">
        <v>23</v>
      </c>
      <c r="Z8067" t="s">
        <v>68</v>
      </c>
      <c r="AA8067">
        <v>19347</v>
      </c>
      <c r="AB8067">
        <v>19319</v>
      </c>
      <c r="AC8067">
        <v>17000</v>
      </c>
      <c r="AD8067">
        <v>2348</v>
      </c>
      <c r="AE8067" s="1">
        <v>40909</v>
      </c>
      <c r="AF8067" s="1" t="str">
        <f t="shared" si="252"/>
        <v>2012</v>
      </c>
      <c r="AG8067">
        <v>7825</v>
      </c>
      <c r="AH8067" s="1">
        <v>42491</v>
      </c>
      <c r="AI8067" t="str">
        <f t="shared" si="253"/>
        <v>2016</v>
      </c>
    </row>
    <row r="8068" spans="1:35" x14ac:dyDescent="0.3">
      <c r="A8068">
        <v>491007</v>
      </c>
      <c r="B8068">
        <v>627232</v>
      </c>
      <c r="C8068">
        <v>13000</v>
      </c>
      <c r="D8068">
        <v>13000</v>
      </c>
      <c r="E8068" s="2">
        <v>12000</v>
      </c>
      <c r="F8068" t="s">
        <v>20</v>
      </c>
      <c r="G8068">
        <v>7.8799999999999995E-2</v>
      </c>
      <c r="H8068">
        <v>407</v>
      </c>
      <c r="I8068" t="s">
        <v>70</v>
      </c>
      <c r="J8068" t="s">
        <v>71</v>
      </c>
      <c r="K8068" t="s">
        <v>51</v>
      </c>
      <c r="L8068">
        <v>64000</v>
      </c>
      <c r="M8068" t="s">
        <v>31</v>
      </c>
      <c r="N8068" s="1">
        <v>44995</v>
      </c>
      <c r="O8068" t="s">
        <v>25</v>
      </c>
      <c r="P8068" t="s">
        <v>87</v>
      </c>
      <c r="Q8068" t="s">
        <v>2740</v>
      </c>
      <c r="R8068" t="s">
        <v>1433</v>
      </c>
      <c r="S8068" t="s">
        <v>82</v>
      </c>
      <c r="T8068">
        <v>12</v>
      </c>
      <c r="U8068" s="1">
        <v>33573</v>
      </c>
      <c r="V8068">
        <v>5</v>
      </c>
      <c r="W8068">
        <v>7368</v>
      </c>
      <c r="X8068">
        <v>0</v>
      </c>
      <c r="Y8068">
        <v>19</v>
      </c>
      <c r="Z8068" t="s">
        <v>68</v>
      </c>
      <c r="AA8068">
        <v>14640</v>
      </c>
      <c r="AB8068">
        <v>13514</v>
      </c>
      <c r="AC8068">
        <v>13000</v>
      </c>
      <c r="AD8068">
        <v>1640</v>
      </c>
      <c r="AE8068" s="1">
        <v>41334</v>
      </c>
      <c r="AF8068" s="1" t="str">
        <f t="shared" si="252"/>
        <v>2013</v>
      </c>
      <c r="AG8068">
        <v>421</v>
      </c>
      <c r="AH8068" s="1">
        <v>41334</v>
      </c>
      <c r="AI8068" t="str">
        <f t="shared" si="253"/>
        <v>2013</v>
      </c>
    </row>
    <row r="8069" spans="1:35" x14ac:dyDescent="0.3">
      <c r="A8069">
        <v>491019</v>
      </c>
      <c r="B8069">
        <v>627250</v>
      </c>
      <c r="C8069">
        <v>25000</v>
      </c>
      <c r="D8069">
        <v>25000</v>
      </c>
      <c r="E8069" s="2">
        <v>24950</v>
      </c>
      <c r="F8069" t="s">
        <v>20</v>
      </c>
      <c r="G8069">
        <v>0.1062</v>
      </c>
      <c r="H8069">
        <v>814</v>
      </c>
      <c r="I8069" t="s">
        <v>21</v>
      </c>
      <c r="J8069" t="s">
        <v>46</v>
      </c>
      <c r="K8069" t="s">
        <v>23</v>
      </c>
      <c r="L8069">
        <v>200000</v>
      </c>
      <c r="M8069" t="s">
        <v>31</v>
      </c>
      <c r="N8069" s="1">
        <v>44995</v>
      </c>
      <c r="O8069" t="s">
        <v>75</v>
      </c>
      <c r="P8069" t="s">
        <v>131</v>
      </c>
      <c r="Q8069" t="s">
        <v>6789</v>
      </c>
      <c r="R8069" t="s">
        <v>149</v>
      </c>
      <c r="S8069" t="s">
        <v>35</v>
      </c>
      <c r="T8069">
        <v>4</v>
      </c>
      <c r="U8069" s="1">
        <v>30834</v>
      </c>
      <c r="V8069">
        <v>6</v>
      </c>
      <c r="W8069">
        <v>27384</v>
      </c>
      <c r="X8069">
        <v>1</v>
      </c>
      <c r="Y8069">
        <v>16</v>
      </c>
      <c r="Z8069" t="s">
        <v>68</v>
      </c>
      <c r="AA8069">
        <v>24691</v>
      </c>
      <c r="AB8069">
        <v>24642</v>
      </c>
      <c r="AC8069">
        <v>20240</v>
      </c>
      <c r="AD8069">
        <v>4180</v>
      </c>
      <c r="AE8069" s="1">
        <v>41183</v>
      </c>
      <c r="AF8069" s="1" t="str">
        <f t="shared" si="252"/>
        <v>2012</v>
      </c>
      <c r="AG8069">
        <v>31</v>
      </c>
      <c r="AH8069" s="1">
        <v>41306</v>
      </c>
      <c r="AI8069" t="str">
        <f t="shared" si="253"/>
        <v>2013</v>
      </c>
    </row>
    <row r="8070" spans="1:35" x14ac:dyDescent="0.3">
      <c r="A8070">
        <v>491032</v>
      </c>
      <c r="B8070">
        <v>627266</v>
      </c>
      <c r="C8070">
        <v>15000</v>
      </c>
      <c r="D8070">
        <v>15000</v>
      </c>
      <c r="E8070" s="2">
        <v>12875</v>
      </c>
      <c r="F8070" t="s">
        <v>20</v>
      </c>
      <c r="G8070">
        <v>9.8799999999999999E-2</v>
      </c>
      <c r="H8070">
        <v>483</v>
      </c>
      <c r="I8070" t="s">
        <v>21</v>
      </c>
      <c r="J8070" t="s">
        <v>79</v>
      </c>
      <c r="K8070" t="s">
        <v>23</v>
      </c>
      <c r="L8070">
        <v>95000</v>
      </c>
      <c r="M8070" t="s">
        <v>31</v>
      </c>
      <c r="N8070" s="1">
        <v>44995</v>
      </c>
      <c r="O8070" t="s">
        <v>25</v>
      </c>
      <c r="P8070" t="s">
        <v>230</v>
      </c>
      <c r="Q8070" t="s">
        <v>652</v>
      </c>
      <c r="R8070" t="s">
        <v>149</v>
      </c>
      <c r="S8070" t="s">
        <v>35</v>
      </c>
      <c r="T8070">
        <v>1</v>
      </c>
      <c r="U8070" s="1">
        <v>38200</v>
      </c>
      <c r="V8070">
        <v>6</v>
      </c>
      <c r="W8070">
        <v>1330</v>
      </c>
      <c r="X8070">
        <v>0</v>
      </c>
      <c r="Y8070">
        <v>12</v>
      </c>
      <c r="Z8070" t="s">
        <v>68</v>
      </c>
      <c r="AA8070">
        <v>17140</v>
      </c>
      <c r="AB8070">
        <v>14712</v>
      </c>
      <c r="AC8070">
        <v>15000</v>
      </c>
      <c r="AD8070">
        <v>2141</v>
      </c>
      <c r="AE8070" s="1">
        <v>41000</v>
      </c>
      <c r="AF8070" s="1" t="str">
        <f t="shared" si="252"/>
        <v>2012</v>
      </c>
      <c r="AG8070">
        <v>5567</v>
      </c>
      <c r="AH8070" s="1">
        <v>42491</v>
      </c>
      <c r="AI8070" t="str">
        <f t="shared" si="253"/>
        <v>2016</v>
      </c>
    </row>
    <row r="8071" spans="1:35" x14ac:dyDescent="0.3">
      <c r="A8071">
        <v>491036</v>
      </c>
      <c r="B8071">
        <v>627269</v>
      </c>
      <c r="C8071">
        <v>18000</v>
      </c>
      <c r="D8071">
        <v>18000</v>
      </c>
      <c r="E8071" s="2">
        <v>18000</v>
      </c>
      <c r="F8071" t="s">
        <v>20</v>
      </c>
      <c r="G8071">
        <v>0.13109999999999999</v>
      </c>
      <c r="H8071">
        <v>607</v>
      </c>
      <c r="I8071" t="s">
        <v>36</v>
      </c>
      <c r="J8071" t="s">
        <v>37</v>
      </c>
      <c r="K8071" t="s">
        <v>23</v>
      </c>
      <c r="L8071">
        <v>40000</v>
      </c>
      <c r="M8071" t="s">
        <v>24</v>
      </c>
      <c r="N8071" s="1">
        <v>44995</v>
      </c>
      <c r="O8071" t="s">
        <v>25</v>
      </c>
      <c r="P8071" t="s">
        <v>26</v>
      </c>
      <c r="Q8071" t="s">
        <v>6790</v>
      </c>
      <c r="R8071" t="s">
        <v>149</v>
      </c>
      <c r="S8071" t="s">
        <v>35</v>
      </c>
      <c r="T8071">
        <v>3</v>
      </c>
      <c r="U8071" s="1">
        <v>36617</v>
      </c>
      <c r="V8071">
        <v>6</v>
      </c>
      <c r="W8071">
        <v>3612</v>
      </c>
      <c r="X8071">
        <v>1</v>
      </c>
      <c r="Y8071">
        <v>12</v>
      </c>
      <c r="Z8071" t="s">
        <v>68</v>
      </c>
      <c r="AA8071">
        <v>21785</v>
      </c>
      <c r="AB8071">
        <v>21785</v>
      </c>
      <c r="AC8071">
        <v>18000</v>
      </c>
      <c r="AD8071">
        <v>3786</v>
      </c>
      <c r="AE8071" s="1">
        <v>41334</v>
      </c>
      <c r="AF8071" s="1" t="str">
        <f t="shared" si="252"/>
        <v>2013</v>
      </c>
      <c r="AG8071">
        <v>386</v>
      </c>
      <c r="AH8071" s="1">
        <v>42491</v>
      </c>
      <c r="AI8071" t="str">
        <f t="shared" si="253"/>
        <v>2016</v>
      </c>
    </row>
    <row r="8072" spans="1:35" x14ac:dyDescent="0.3">
      <c r="A8072">
        <v>491044</v>
      </c>
      <c r="B8072">
        <v>620323</v>
      </c>
      <c r="C8072">
        <v>1000</v>
      </c>
      <c r="D8072">
        <v>1000</v>
      </c>
      <c r="E8072" s="2">
        <v>1000</v>
      </c>
      <c r="F8072" t="s">
        <v>20</v>
      </c>
      <c r="G8072">
        <v>6.7599999999999993E-2</v>
      </c>
      <c r="H8072">
        <v>31</v>
      </c>
      <c r="I8072" t="s">
        <v>70</v>
      </c>
      <c r="J8072" t="s">
        <v>150</v>
      </c>
      <c r="K8072" t="s">
        <v>23</v>
      </c>
      <c r="L8072">
        <v>40000</v>
      </c>
      <c r="M8072" t="s">
        <v>31</v>
      </c>
      <c r="N8072" s="1">
        <v>44995</v>
      </c>
      <c r="O8072" t="s">
        <v>25</v>
      </c>
      <c r="P8072" t="s">
        <v>32</v>
      </c>
      <c r="Q8072" t="s">
        <v>3915</v>
      </c>
      <c r="R8072" t="s">
        <v>2450</v>
      </c>
      <c r="S8072" t="s">
        <v>1107</v>
      </c>
      <c r="T8072">
        <v>6</v>
      </c>
      <c r="U8072" s="1">
        <v>36557</v>
      </c>
      <c r="V8072">
        <v>9</v>
      </c>
      <c r="W8072">
        <v>2163</v>
      </c>
      <c r="X8072">
        <v>0</v>
      </c>
      <c r="Y8072">
        <v>14</v>
      </c>
      <c r="Z8072" t="s">
        <v>68</v>
      </c>
      <c r="AA8072">
        <v>1017</v>
      </c>
      <c r="AB8072">
        <v>1017</v>
      </c>
      <c r="AC8072">
        <v>1000</v>
      </c>
      <c r="AD8072">
        <v>17</v>
      </c>
      <c r="AE8072" s="1">
        <v>40330</v>
      </c>
      <c r="AF8072" s="1" t="str">
        <f t="shared" si="252"/>
        <v>2010</v>
      </c>
      <c r="AG8072">
        <v>956</v>
      </c>
      <c r="AH8072" s="1">
        <v>40330</v>
      </c>
      <c r="AI8072" t="str">
        <f t="shared" si="253"/>
        <v>2010</v>
      </c>
    </row>
    <row r="8073" spans="1:35" x14ac:dyDescent="0.3">
      <c r="A8073">
        <v>491049</v>
      </c>
      <c r="B8073">
        <v>627285</v>
      </c>
      <c r="C8073">
        <v>7000</v>
      </c>
      <c r="D8073">
        <v>7000</v>
      </c>
      <c r="E8073" s="2">
        <v>7000</v>
      </c>
      <c r="F8073" t="s">
        <v>20</v>
      </c>
      <c r="G8073">
        <v>0.1273</v>
      </c>
      <c r="H8073">
        <v>235</v>
      </c>
      <c r="I8073" t="s">
        <v>36</v>
      </c>
      <c r="J8073" t="s">
        <v>113</v>
      </c>
      <c r="K8073" t="s">
        <v>51</v>
      </c>
      <c r="L8073">
        <v>36000</v>
      </c>
      <c r="M8073" t="s">
        <v>31</v>
      </c>
      <c r="N8073" s="1">
        <v>44995</v>
      </c>
      <c r="O8073" t="s">
        <v>25</v>
      </c>
      <c r="P8073" t="s">
        <v>26</v>
      </c>
      <c r="Q8073" t="s">
        <v>6791</v>
      </c>
      <c r="R8073" t="s">
        <v>4242</v>
      </c>
      <c r="S8073" t="s">
        <v>736</v>
      </c>
      <c r="T8073">
        <v>19</v>
      </c>
      <c r="U8073" s="1">
        <v>33635</v>
      </c>
      <c r="V8073">
        <v>5</v>
      </c>
      <c r="W8073">
        <v>15490</v>
      </c>
      <c r="X8073">
        <v>1</v>
      </c>
      <c r="Y8073">
        <v>20</v>
      </c>
      <c r="Z8073" t="s">
        <v>68</v>
      </c>
      <c r="AA8073">
        <v>8302</v>
      </c>
      <c r="AB8073">
        <v>8302</v>
      </c>
      <c r="AC8073">
        <v>7000</v>
      </c>
      <c r="AD8073">
        <v>1302</v>
      </c>
      <c r="AE8073" s="1">
        <v>41030</v>
      </c>
      <c r="AF8073" s="1" t="str">
        <f t="shared" si="252"/>
        <v>2012</v>
      </c>
      <c r="AG8073">
        <v>46</v>
      </c>
      <c r="AH8073" s="1">
        <v>41030</v>
      </c>
      <c r="AI8073" t="str">
        <f t="shared" si="253"/>
        <v>2012</v>
      </c>
    </row>
    <row r="8074" spans="1:35" x14ac:dyDescent="0.3">
      <c r="A8074">
        <v>491054</v>
      </c>
      <c r="B8074">
        <v>627306</v>
      </c>
      <c r="C8074">
        <v>1500</v>
      </c>
      <c r="D8074">
        <v>1500</v>
      </c>
      <c r="E8074" s="2">
        <v>1500</v>
      </c>
      <c r="F8074" t="s">
        <v>20</v>
      </c>
      <c r="G8074">
        <v>0.11360000000000001</v>
      </c>
      <c r="H8074">
        <v>49</v>
      </c>
      <c r="I8074" t="s">
        <v>21</v>
      </c>
      <c r="J8074" t="s">
        <v>30</v>
      </c>
      <c r="K8074" t="s">
        <v>51</v>
      </c>
      <c r="L8074">
        <v>58000</v>
      </c>
      <c r="M8074" t="s">
        <v>31</v>
      </c>
      <c r="N8074" s="1">
        <v>44995</v>
      </c>
      <c r="O8074" t="s">
        <v>75</v>
      </c>
      <c r="P8074" t="s">
        <v>405</v>
      </c>
      <c r="Q8074" t="s">
        <v>6792</v>
      </c>
      <c r="R8074" t="s">
        <v>810</v>
      </c>
      <c r="S8074" t="s">
        <v>41</v>
      </c>
      <c r="T8074">
        <v>25</v>
      </c>
      <c r="U8074" s="1">
        <v>35278</v>
      </c>
      <c r="V8074">
        <v>12</v>
      </c>
      <c r="W8074">
        <v>22238</v>
      </c>
      <c r="X8074">
        <v>1</v>
      </c>
      <c r="Y8074">
        <v>22</v>
      </c>
      <c r="Z8074" t="s">
        <v>68</v>
      </c>
      <c r="AA8074">
        <v>1035</v>
      </c>
      <c r="AB8074">
        <v>1035</v>
      </c>
      <c r="AC8074">
        <v>811</v>
      </c>
      <c r="AD8074">
        <v>224</v>
      </c>
      <c r="AE8074" s="1">
        <v>40878</v>
      </c>
      <c r="AF8074" s="1" t="str">
        <f t="shared" si="252"/>
        <v>2011</v>
      </c>
      <c r="AG8074">
        <v>50</v>
      </c>
      <c r="AH8074" s="1">
        <v>42491</v>
      </c>
      <c r="AI8074" t="str">
        <f t="shared" si="253"/>
        <v>2016</v>
      </c>
    </row>
    <row r="8075" spans="1:35" x14ac:dyDescent="0.3">
      <c r="A8075">
        <v>491087</v>
      </c>
      <c r="B8075">
        <v>627365</v>
      </c>
      <c r="C8075">
        <v>10000</v>
      </c>
      <c r="D8075">
        <v>10000</v>
      </c>
      <c r="E8075" s="2">
        <v>8850</v>
      </c>
      <c r="F8075" t="s">
        <v>20</v>
      </c>
      <c r="G8075">
        <v>7.51E-2</v>
      </c>
      <c r="H8075">
        <v>311</v>
      </c>
      <c r="I8075" t="s">
        <v>70</v>
      </c>
      <c r="J8075" t="s">
        <v>104</v>
      </c>
      <c r="K8075" t="s">
        <v>23</v>
      </c>
      <c r="L8075">
        <v>88000</v>
      </c>
      <c r="M8075" t="s">
        <v>31</v>
      </c>
      <c r="N8075" s="1">
        <v>44995</v>
      </c>
      <c r="O8075" t="s">
        <v>25</v>
      </c>
      <c r="P8075" t="s">
        <v>32</v>
      </c>
      <c r="Q8075" t="s">
        <v>6793</v>
      </c>
      <c r="R8075" t="s">
        <v>81</v>
      </c>
      <c r="S8075" t="s">
        <v>82</v>
      </c>
      <c r="T8075">
        <v>10</v>
      </c>
      <c r="U8075" s="1">
        <v>35034</v>
      </c>
      <c r="V8075">
        <v>6</v>
      </c>
      <c r="W8075">
        <v>12052</v>
      </c>
      <c r="X8075">
        <v>0</v>
      </c>
      <c r="Y8075">
        <v>17</v>
      </c>
      <c r="Z8075" t="s">
        <v>68</v>
      </c>
      <c r="AA8075">
        <v>10809</v>
      </c>
      <c r="AB8075">
        <v>9566</v>
      </c>
      <c r="AC8075">
        <v>10000</v>
      </c>
      <c r="AD8075">
        <v>809</v>
      </c>
      <c r="AE8075" s="1">
        <v>40725</v>
      </c>
      <c r="AF8075" s="1" t="str">
        <f t="shared" si="252"/>
        <v>2011</v>
      </c>
      <c r="AG8075">
        <v>6159</v>
      </c>
      <c r="AH8075" s="1">
        <v>40725</v>
      </c>
      <c r="AI8075" t="str">
        <f t="shared" si="253"/>
        <v>2011</v>
      </c>
    </row>
    <row r="8076" spans="1:35" x14ac:dyDescent="0.3">
      <c r="A8076">
        <v>491142</v>
      </c>
      <c r="B8076">
        <v>627436</v>
      </c>
      <c r="C8076">
        <v>18000</v>
      </c>
      <c r="D8076">
        <v>18000</v>
      </c>
      <c r="E8076" s="2">
        <v>14994.48862</v>
      </c>
      <c r="F8076" t="s">
        <v>20</v>
      </c>
      <c r="G8076">
        <v>0.14219999999999999</v>
      </c>
      <c r="H8076">
        <v>617</v>
      </c>
      <c r="I8076" t="s">
        <v>36</v>
      </c>
      <c r="J8076" t="s">
        <v>50</v>
      </c>
      <c r="K8076" t="s">
        <v>51</v>
      </c>
      <c r="L8076">
        <v>72000</v>
      </c>
      <c r="M8076" t="s">
        <v>31</v>
      </c>
      <c r="N8076" s="1">
        <v>44995</v>
      </c>
      <c r="O8076" t="s">
        <v>75</v>
      </c>
      <c r="P8076" t="s">
        <v>26</v>
      </c>
      <c r="Q8076" t="s">
        <v>6794</v>
      </c>
      <c r="R8076" t="s">
        <v>201</v>
      </c>
      <c r="S8076" t="s">
        <v>166</v>
      </c>
      <c r="T8076">
        <v>15</v>
      </c>
      <c r="U8076" s="1">
        <v>36100</v>
      </c>
      <c r="V8076">
        <v>7</v>
      </c>
      <c r="W8076">
        <v>10124</v>
      </c>
      <c r="X8076">
        <v>1</v>
      </c>
      <c r="Y8076">
        <v>22</v>
      </c>
      <c r="Z8076" t="s">
        <v>68</v>
      </c>
      <c r="AA8076">
        <v>10520</v>
      </c>
      <c r="AB8076">
        <v>10167</v>
      </c>
      <c r="AC8076">
        <v>7227</v>
      </c>
      <c r="AD8076">
        <v>3263</v>
      </c>
      <c r="AE8076" s="1">
        <v>40817</v>
      </c>
      <c r="AF8076" s="1" t="str">
        <f t="shared" si="252"/>
        <v>2011</v>
      </c>
      <c r="AG8076">
        <v>620</v>
      </c>
      <c r="AH8076" s="1">
        <v>42491</v>
      </c>
      <c r="AI8076" t="str">
        <f t="shared" si="253"/>
        <v>2016</v>
      </c>
    </row>
    <row r="8077" spans="1:35" x14ac:dyDescent="0.3">
      <c r="A8077">
        <v>491160</v>
      </c>
      <c r="B8077">
        <v>627468</v>
      </c>
      <c r="C8077">
        <v>4000</v>
      </c>
      <c r="D8077">
        <v>4000</v>
      </c>
      <c r="E8077" s="2">
        <v>4000</v>
      </c>
      <c r="F8077" t="s">
        <v>20</v>
      </c>
      <c r="G8077">
        <v>0.1459</v>
      </c>
      <c r="H8077">
        <v>138</v>
      </c>
      <c r="I8077" t="s">
        <v>73</v>
      </c>
      <c r="J8077" t="s">
        <v>221</v>
      </c>
      <c r="K8077" t="s">
        <v>23</v>
      </c>
      <c r="L8077">
        <v>17000</v>
      </c>
      <c r="M8077" t="s">
        <v>31</v>
      </c>
      <c r="N8077" s="1">
        <v>44995</v>
      </c>
      <c r="O8077" t="s">
        <v>25</v>
      </c>
      <c r="P8077" t="s">
        <v>230</v>
      </c>
      <c r="Q8077" t="s">
        <v>6795</v>
      </c>
      <c r="R8077" t="s">
        <v>678</v>
      </c>
      <c r="S8077" t="s">
        <v>35</v>
      </c>
      <c r="T8077">
        <v>5</v>
      </c>
      <c r="U8077" s="1">
        <v>38961</v>
      </c>
      <c r="V8077">
        <v>5</v>
      </c>
      <c r="W8077">
        <v>1889</v>
      </c>
      <c r="X8077">
        <v>1</v>
      </c>
      <c r="Y8077">
        <v>5</v>
      </c>
      <c r="Z8077" t="s">
        <v>68</v>
      </c>
      <c r="AA8077">
        <v>4963</v>
      </c>
      <c r="AB8077">
        <v>4963</v>
      </c>
      <c r="AC8077">
        <v>4000</v>
      </c>
      <c r="AD8077">
        <v>964</v>
      </c>
      <c r="AE8077" s="1">
        <v>41334</v>
      </c>
      <c r="AF8077" s="1" t="str">
        <f t="shared" si="252"/>
        <v>2013</v>
      </c>
      <c r="AG8077">
        <v>145</v>
      </c>
      <c r="AH8077" s="1">
        <v>41334</v>
      </c>
      <c r="AI8077" t="str">
        <f t="shared" si="253"/>
        <v>2013</v>
      </c>
    </row>
    <row r="8078" spans="1:35" x14ac:dyDescent="0.3">
      <c r="A8078">
        <v>491161</v>
      </c>
      <c r="B8078">
        <v>627469</v>
      </c>
      <c r="C8078">
        <v>4000</v>
      </c>
      <c r="D8078">
        <v>4000</v>
      </c>
      <c r="E8078" s="2">
        <v>4000</v>
      </c>
      <c r="F8078" t="s">
        <v>20</v>
      </c>
      <c r="G8078">
        <v>7.1400000000000005E-2</v>
      </c>
      <c r="H8078">
        <v>124</v>
      </c>
      <c r="I8078" t="s">
        <v>70</v>
      </c>
      <c r="J8078" t="s">
        <v>107</v>
      </c>
      <c r="K8078" t="s">
        <v>51</v>
      </c>
      <c r="L8078">
        <v>48000</v>
      </c>
      <c r="M8078" t="s">
        <v>31</v>
      </c>
      <c r="N8078" s="1">
        <v>44995</v>
      </c>
      <c r="O8078" t="s">
        <v>25</v>
      </c>
      <c r="P8078" t="s">
        <v>131</v>
      </c>
      <c r="Q8078" t="s">
        <v>6796</v>
      </c>
      <c r="R8078" t="s">
        <v>1171</v>
      </c>
      <c r="S8078" t="s">
        <v>82</v>
      </c>
      <c r="T8078">
        <v>6</v>
      </c>
      <c r="U8078" s="1">
        <v>35674</v>
      </c>
      <c r="V8078">
        <v>9</v>
      </c>
      <c r="W8078">
        <v>17512</v>
      </c>
      <c r="X8078">
        <v>0</v>
      </c>
      <c r="Y8078">
        <v>21</v>
      </c>
      <c r="Z8078" t="s">
        <v>68</v>
      </c>
      <c r="AA8078">
        <v>4456</v>
      </c>
      <c r="AB8078">
        <v>4456</v>
      </c>
      <c r="AC8078">
        <v>4000</v>
      </c>
      <c r="AD8078">
        <v>456</v>
      </c>
      <c r="AE8078" s="1">
        <v>41334</v>
      </c>
      <c r="AF8078" s="1" t="str">
        <f t="shared" si="252"/>
        <v>2013</v>
      </c>
      <c r="AG8078">
        <v>134</v>
      </c>
      <c r="AH8078" s="1">
        <v>41334</v>
      </c>
      <c r="AI8078" t="str">
        <f t="shared" si="253"/>
        <v>2013</v>
      </c>
    </row>
    <row r="8079" spans="1:35" x14ac:dyDescent="0.3">
      <c r="A8079">
        <v>491166</v>
      </c>
      <c r="B8079">
        <v>627477</v>
      </c>
      <c r="C8079">
        <v>5000</v>
      </c>
      <c r="D8079">
        <v>5000</v>
      </c>
      <c r="E8079" s="2">
        <v>5000</v>
      </c>
      <c r="F8079" t="s">
        <v>20</v>
      </c>
      <c r="G8079">
        <v>0.157</v>
      </c>
      <c r="H8079">
        <v>175</v>
      </c>
      <c r="I8079" t="s">
        <v>73</v>
      </c>
      <c r="J8079" t="s">
        <v>140</v>
      </c>
      <c r="K8079" t="s">
        <v>23</v>
      </c>
      <c r="L8079">
        <v>68000</v>
      </c>
      <c r="M8079" t="s">
        <v>31</v>
      </c>
      <c r="N8079" s="1">
        <v>44995</v>
      </c>
      <c r="O8079" t="s">
        <v>25</v>
      </c>
      <c r="P8079" t="s">
        <v>26</v>
      </c>
      <c r="Q8079" t="s">
        <v>6797</v>
      </c>
      <c r="R8079" t="s">
        <v>1092</v>
      </c>
      <c r="S8079" t="s">
        <v>35</v>
      </c>
      <c r="T8079">
        <v>9</v>
      </c>
      <c r="U8079" s="1">
        <v>35490</v>
      </c>
      <c r="V8079">
        <v>7</v>
      </c>
      <c r="W8079">
        <v>5187</v>
      </c>
      <c r="X8079">
        <v>1</v>
      </c>
      <c r="Y8079">
        <v>13</v>
      </c>
      <c r="Z8079" t="s">
        <v>68</v>
      </c>
      <c r="AA8079">
        <v>6303</v>
      </c>
      <c r="AB8079">
        <v>6303</v>
      </c>
      <c r="AC8079">
        <v>5000</v>
      </c>
      <c r="AD8079">
        <v>1303</v>
      </c>
      <c r="AE8079" s="1">
        <v>41334</v>
      </c>
      <c r="AF8079" s="1" t="str">
        <f t="shared" si="252"/>
        <v>2013</v>
      </c>
      <c r="AG8079">
        <v>187</v>
      </c>
      <c r="AH8079" s="1">
        <v>41334</v>
      </c>
      <c r="AI8079" t="str">
        <f t="shared" si="253"/>
        <v>2013</v>
      </c>
    </row>
    <row r="8080" spans="1:35" x14ac:dyDescent="0.3">
      <c r="A8080">
        <v>491180</v>
      </c>
      <c r="B8080">
        <v>627499</v>
      </c>
      <c r="C8080">
        <v>12000</v>
      </c>
      <c r="D8080">
        <v>12000</v>
      </c>
      <c r="E8080" s="2">
        <v>11900</v>
      </c>
      <c r="F8080" t="s">
        <v>20</v>
      </c>
      <c r="G8080">
        <v>0.11360000000000001</v>
      </c>
      <c r="H8080">
        <v>395</v>
      </c>
      <c r="I8080" t="s">
        <v>21</v>
      </c>
      <c r="J8080" t="s">
        <v>30</v>
      </c>
      <c r="K8080" t="s">
        <v>23</v>
      </c>
      <c r="L8080">
        <v>65000</v>
      </c>
      <c r="M8080" t="s">
        <v>31</v>
      </c>
      <c r="N8080" s="1">
        <v>44995</v>
      </c>
      <c r="O8080" t="s">
        <v>25</v>
      </c>
      <c r="P8080" t="s">
        <v>26</v>
      </c>
      <c r="Q8080" t="s">
        <v>197</v>
      </c>
      <c r="R8080" t="s">
        <v>149</v>
      </c>
      <c r="S8080" t="s">
        <v>35</v>
      </c>
      <c r="T8080">
        <v>11</v>
      </c>
      <c r="U8080" s="1">
        <v>35065</v>
      </c>
      <c r="V8080">
        <v>3</v>
      </c>
      <c r="W8080">
        <v>6140</v>
      </c>
      <c r="X8080">
        <v>1</v>
      </c>
      <c r="Y8080">
        <v>17</v>
      </c>
      <c r="Z8080" t="s">
        <v>68</v>
      </c>
      <c r="AA8080">
        <v>13580</v>
      </c>
      <c r="AB8080">
        <v>13467</v>
      </c>
      <c r="AC8080">
        <v>12000</v>
      </c>
      <c r="AD8080">
        <v>1581</v>
      </c>
      <c r="AE8080" s="1">
        <v>40848</v>
      </c>
      <c r="AF8080" s="1" t="str">
        <f t="shared" si="252"/>
        <v>2011</v>
      </c>
      <c r="AG8080">
        <v>2244</v>
      </c>
      <c r="AH8080" s="1">
        <v>40878</v>
      </c>
      <c r="AI8080" t="str">
        <f t="shared" si="253"/>
        <v>2011</v>
      </c>
    </row>
    <row r="8081" spans="1:35" x14ac:dyDescent="0.3">
      <c r="A8081">
        <v>491187</v>
      </c>
      <c r="B8081">
        <v>627508</v>
      </c>
      <c r="C8081">
        <v>17000</v>
      </c>
      <c r="D8081">
        <v>17000</v>
      </c>
      <c r="E8081" s="2">
        <v>17000</v>
      </c>
      <c r="F8081" t="s">
        <v>20</v>
      </c>
      <c r="G8081">
        <v>0.13850000000000001</v>
      </c>
      <c r="H8081">
        <v>580</v>
      </c>
      <c r="I8081" t="s">
        <v>36</v>
      </c>
      <c r="J8081" t="s">
        <v>93</v>
      </c>
      <c r="K8081" t="s">
        <v>51</v>
      </c>
      <c r="L8081">
        <v>90636</v>
      </c>
      <c r="M8081" t="s">
        <v>31</v>
      </c>
      <c r="N8081" s="1">
        <v>44995</v>
      </c>
      <c r="O8081" t="s">
        <v>25</v>
      </c>
      <c r="P8081" t="s">
        <v>26</v>
      </c>
      <c r="Q8081" t="s">
        <v>751</v>
      </c>
      <c r="R8081" t="s">
        <v>784</v>
      </c>
      <c r="S8081" t="s">
        <v>29</v>
      </c>
      <c r="T8081">
        <v>18</v>
      </c>
      <c r="U8081" s="1">
        <v>36312</v>
      </c>
      <c r="V8081">
        <v>15</v>
      </c>
      <c r="W8081">
        <v>14281</v>
      </c>
      <c r="X8081">
        <v>0</v>
      </c>
      <c r="Y8081">
        <v>20</v>
      </c>
      <c r="Z8081" t="s">
        <v>68</v>
      </c>
      <c r="AA8081">
        <v>20690</v>
      </c>
      <c r="AB8081">
        <v>20690</v>
      </c>
      <c r="AC8081">
        <v>17000</v>
      </c>
      <c r="AD8081">
        <v>3691</v>
      </c>
      <c r="AE8081" s="1">
        <v>41122</v>
      </c>
      <c r="AF8081" s="1" t="str">
        <f t="shared" si="252"/>
        <v>2012</v>
      </c>
      <c r="AG8081">
        <v>4481</v>
      </c>
      <c r="AH8081" s="1">
        <v>41153</v>
      </c>
      <c r="AI8081" t="str">
        <f t="shared" si="253"/>
        <v>2012</v>
      </c>
    </row>
    <row r="8082" spans="1:35" x14ac:dyDescent="0.3">
      <c r="A8082">
        <v>491197</v>
      </c>
      <c r="B8082">
        <v>627523</v>
      </c>
      <c r="C8082">
        <v>16000</v>
      </c>
      <c r="D8082">
        <v>16000</v>
      </c>
      <c r="E8082" s="2">
        <v>16000</v>
      </c>
      <c r="F8082" t="s">
        <v>20</v>
      </c>
      <c r="G8082">
        <v>0.1459</v>
      </c>
      <c r="H8082">
        <v>551</v>
      </c>
      <c r="I8082" t="s">
        <v>73</v>
      </c>
      <c r="J8082" t="s">
        <v>221</v>
      </c>
      <c r="K8082" t="s">
        <v>23</v>
      </c>
      <c r="L8082">
        <v>65000</v>
      </c>
      <c r="M8082" t="s">
        <v>31</v>
      </c>
      <c r="N8082" s="1">
        <v>44995</v>
      </c>
      <c r="O8082" t="s">
        <v>25</v>
      </c>
      <c r="P8082" t="s">
        <v>26</v>
      </c>
      <c r="Q8082" t="s">
        <v>6798</v>
      </c>
      <c r="R8082" t="s">
        <v>669</v>
      </c>
      <c r="S8082" t="s">
        <v>29</v>
      </c>
      <c r="T8082">
        <v>9</v>
      </c>
      <c r="U8082" s="1">
        <v>35977</v>
      </c>
      <c r="V8082">
        <v>9</v>
      </c>
      <c r="W8082">
        <v>15518</v>
      </c>
      <c r="X8082">
        <v>1</v>
      </c>
      <c r="Y8082">
        <v>31</v>
      </c>
      <c r="Z8082" t="s">
        <v>68</v>
      </c>
      <c r="AA8082">
        <v>19100</v>
      </c>
      <c r="AB8082">
        <v>19100</v>
      </c>
      <c r="AC8082">
        <v>16000</v>
      </c>
      <c r="AD8082">
        <v>3100</v>
      </c>
      <c r="AE8082" s="1">
        <v>40878</v>
      </c>
      <c r="AF8082" s="1" t="str">
        <f t="shared" si="252"/>
        <v>2011</v>
      </c>
      <c r="AG8082">
        <v>8084</v>
      </c>
      <c r="AH8082" s="1">
        <v>42491</v>
      </c>
      <c r="AI8082" t="str">
        <f t="shared" si="253"/>
        <v>2016</v>
      </c>
    </row>
    <row r="8083" spans="1:35" x14ac:dyDescent="0.3">
      <c r="A8083">
        <v>491200</v>
      </c>
      <c r="B8083">
        <v>627526</v>
      </c>
      <c r="C8083">
        <v>5000</v>
      </c>
      <c r="D8083">
        <v>5000</v>
      </c>
      <c r="E8083" s="2">
        <v>4925</v>
      </c>
      <c r="F8083" t="s">
        <v>20</v>
      </c>
      <c r="G8083">
        <v>0.11360000000000001</v>
      </c>
      <c r="H8083">
        <v>165</v>
      </c>
      <c r="I8083" t="s">
        <v>21</v>
      </c>
      <c r="J8083" t="s">
        <v>30</v>
      </c>
      <c r="K8083" t="s">
        <v>51</v>
      </c>
      <c r="L8083">
        <v>62500</v>
      </c>
      <c r="M8083" t="s">
        <v>31</v>
      </c>
      <c r="N8083" s="1">
        <v>44995</v>
      </c>
      <c r="O8083" t="s">
        <v>25</v>
      </c>
      <c r="P8083" t="s">
        <v>131</v>
      </c>
      <c r="Q8083" t="s">
        <v>6799</v>
      </c>
      <c r="R8083" t="s">
        <v>4603</v>
      </c>
      <c r="S8083" t="s">
        <v>352</v>
      </c>
      <c r="T8083">
        <v>13</v>
      </c>
      <c r="U8083" s="1">
        <v>34669</v>
      </c>
      <c r="V8083">
        <v>8</v>
      </c>
      <c r="W8083">
        <v>5708</v>
      </c>
      <c r="X8083">
        <v>1</v>
      </c>
      <c r="Y8083">
        <v>14</v>
      </c>
      <c r="Z8083" t="s">
        <v>68</v>
      </c>
      <c r="AA8083">
        <v>5924</v>
      </c>
      <c r="AB8083">
        <v>5836</v>
      </c>
      <c r="AC8083">
        <v>5000</v>
      </c>
      <c r="AD8083">
        <v>925</v>
      </c>
      <c r="AE8083" s="1">
        <v>41334</v>
      </c>
      <c r="AF8083" s="1" t="str">
        <f t="shared" si="252"/>
        <v>2013</v>
      </c>
      <c r="AG8083">
        <v>174</v>
      </c>
      <c r="AH8083" s="1">
        <v>42461</v>
      </c>
      <c r="AI8083" t="str">
        <f t="shared" si="253"/>
        <v>2016</v>
      </c>
    </row>
    <row r="8084" spans="1:35" x14ac:dyDescent="0.3">
      <c r="A8084">
        <v>491231</v>
      </c>
      <c r="B8084">
        <v>627583</v>
      </c>
      <c r="C8084">
        <v>25000</v>
      </c>
      <c r="D8084">
        <v>25000</v>
      </c>
      <c r="E8084" s="2">
        <v>25000</v>
      </c>
      <c r="F8084" t="s">
        <v>20</v>
      </c>
      <c r="G8084">
        <v>0.2016</v>
      </c>
      <c r="H8084">
        <v>931</v>
      </c>
      <c r="I8084" t="s">
        <v>666</v>
      </c>
      <c r="J8084" t="s">
        <v>1043</v>
      </c>
      <c r="K8084" t="s">
        <v>51</v>
      </c>
      <c r="L8084">
        <v>114000</v>
      </c>
      <c r="M8084" t="s">
        <v>31</v>
      </c>
      <c r="N8084" s="1">
        <v>44995</v>
      </c>
      <c r="O8084" t="s">
        <v>25</v>
      </c>
      <c r="P8084" t="s">
        <v>26</v>
      </c>
      <c r="Q8084" t="s">
        <v>208</v>
      </c>
      <c r="R8084" t="s">
        <v>759</v>
      </c>
      <c r="S8084" t="s">
        <v>78</v>
      </c>
      <c r="T8084">
        <v>23</v>
      </c>
      <c r="U8084" s="1">
        <v>30834</v>
      </c>
      <c r="V8084">
        <v>26</v>
      </c>
      <c r="W8084">
        <v>21957</v>
      </c>
      <c r="X8084">
        <v>1</v>
      </c>
      <c r="Y8084">
        <v>63</v>
      </c>
      <c r="Z8084" t="s">
        <v>68</v>
      </c>
      <c r="AA8084">
        <v>28458</v>
      </c>
      <c r="AB8084">
        <v>28458</v>
      </c>
      <c r="AC8084">
        <v>25000</v>
      </c>
      <c r="AD8084">
        <v>3459</v>
      </c>
      <c r="AE8084" s="1">
        <v>40544</v>
      </c>
      <c r="AF8084" s="1" t="str">
        <f t="shared" si="252"/>
        <v>2011</v>
      </c>
      <c r="AG8084">
        <v>15</v>
      </c>
      <c r="AH8084" s="1">
        <v>42491</v>
      </c>
      <c r="AI8084" t="str">
        <f t="shared" si="253"/>
        <v>2016</v>
      </c>
    </row>
    <row r="8085" spans="1:35" x14ac:dyDescent="0.3">
      <c r="A8085">
        <v>491241</v>
      </c>
      <c r="B8085">
        <v>627601</v>
      </c>
      <c r="C8085">
        <v>12000</v>
      </c>
      <c r="D8085">
        <v>12000</v>
      </c>
      <c r="E8085" s="2">
        <v>11825</v>
      </c>
      <c r="F8085" t="s">
        <v>20</v>
      </c>
      <c r="G8085">
        <v>0.13109999999999999</v>
      </c>
      <c r="H8085">
        <v>405</v>
      </c>
      <c r="I8085" t="s">
        <v>36</v>
      </c>
      <c r="J8085" t="s">
        <v>37</v>
      </c>
      <c r="K8085" t="s">
        <v>23</v>
      </c>
      <c r="L8085">
        <v>55000</v>
      </c>
      <c r="M8085" t="s">
        <v>31</v>
      </c>
      <c r="N8085" s="1">
        <v>44995</v>
      </c>
      <c r="O8085" t="s">
        <v>25</v>
      </c>
      <c r="P8085" t="s">
        <v>26</v>
      </c>
      <c r="Q8085" t="s">
        <v>6800</v>
      </c>
      <c r="R8085" t="s">
        <v>938</v>
      </c>
      <c r="S8085" t="s">
        <v>29</v>
      </c>
      <c r="T8085">
        <v>16</v>
      </c>
      <c r="U8085" s="1">
        <v>38534</v>
      </c>
      <c r="V8085">
        <v>4</v>
      </c>
      <c r="W8085">
        <v>4278</v>
      </c>
      <c r="X8085">
        <v>1</v>
      </c>
      <c r="Y8085">
        <v>6</v>
      </c>
      <c r="Z8085" t="s">
        <v>68</v>
      </c>
      <c r="AA8085">
        <v>14553</v>
      </c>
      <c r="AB8085">
        <v>14341</v>
      </c>
      <c r="AC8085">
        <v>12000</v>
      </c>
      <c r="AD8085">
        <v>2553</v>
      </c>
      <c r="AE8085" s="1">
        <v>41244</v>
      </c>
      <c r="AF8085" s="1" t="str">
        <f t="shared" si="252"/>
        <v>2012</v>
      </c>
      <c r="AG8085">
        <v>1618</v>
      </c>
      <c r="AH8085" s="1">
        <v>42339</v>
      </c>
      <c r="AI8085" t="str">
        <f t="shared" si="253"/>
        <v>2015</v>
      </c>
    </row>
    <row r="8086" spans="1:35" x14ac:dyDescent="0.3">
      <c r="A8086">
        <v>491248</v>
      </c>
      <c r="B8086">
        <v>627612</v>
      </c>
      <c r="C8086">
        <v>2800</v>
      </c>
      <c r="D8086">
        <v>2800</v>
      </c>
      <c r="E8086" s="2">
        <v>2800</v>
      </c>
      <c r="F8086" t="s">
        <v>20</v>
      </c>
      <c r="G8086">
        <v>0.10249999999999999</v>
      </c>
      <c r="H8086">
        <v>91</v>
      </c>
      <c r="I8086" t="s">
        <v>21</v>
      </c>
      <c r="J8086" t="s">
        <v>147</v>
      </c>
      <c r="K8086" t="s">
        <v>23</v>
      </c>
      <c r="L8086">
        <v>40000</v>
      </c>
      <c r="M8086" t="s">
        <v>31</v>
      </c>
      <c r="N8086" s="1">
        <v>44995</v>
      </c>
      <c r="O8086" t="s">
        <v>25</v>
      </c>
      <c r="P8086" t="s">
        <v>32</v>
      </c>
      <c r="Q8086" t="s">
        <v>6801</v>
      </c>
      <c r="R8086" t="s">
        <v>49</v>
      </c>
      <c r="S8086" t="s">
        <v>29</v>
      </c>
      <c r="T8086">
        <v>22</v>
      </c>
      <c r="U8086" s="1">
        <v>35947</v>
      </c>
      <c r="V8086">
        <v>10</v>
      </c>
      <c r="W8086">
        <v>6907</v>
      </c>
      <c r="X8086">
        <v>1</v>
      </c>
      <c r="Y8086">
        <v>20</v>
      </c>
      <c r="Z8086" t="s">
        <v>68</v>
      </c>
      <c r="AA8086">
        <v>3265</v>
      </c>
      <c r="AB8086">
        <v>3265</v>
      </c>
      <c r="AC8086">
        <v>2800</v>
      </c>
      <c r="AD8086">
        <v>465</v>
      </c>
      <c r="AE8086" s="1">
        <v>41365</v>
      </c>
      <c r="AF8086" s="1" t="str">
        <f t="shared" si="252"/>
        <v>2013</v>
      </c>
      <c r="AG8086">
        <v>109</v>
      </c>
      <c r="AH8086" s="1">
        <v>42491</v>
      </c>
      <c r="AI8086" t="str">
        <f t="shared" si="253"/>
        <v>2016</v>
      </c>
    </row>
    <row r="8087" spans="1:35" x14ac:dyDescent="0.3">
      <c r="A8087">
        <v>491283</v>
      </c>
      <c r="B8087">
        <v>627659</v>
      </c>
      <c r="C8087">
        <v>10000</v>
      </c>
      <c r="D8087">
        <v>10000</v>
      </c>
      <c r="E8087" s="2">
        <v>9850</v>
      </c>
      <c r="F8087" t="s">
        <v>20</v>
      </c>
      <c r="G8087">
        <v>0.10249999999999999</v>
      </c>
      <c r="H8087">
        <v>324</v>
      </c>
      <c r="I8087" t="s">
        <v>21</v>
      </c>
      <c r="J8087" t="s">
        <v>147</v>
      </c>
      <c r="K8087" t="s">
        <v>51</v>
      </c>
      <c r="L8087">
        <v>35300</v>
      </c>
      <c r="M8087" t="s">
        <v>31</v>
      </c>
      <c r="N8087" s="1">
        <v>44995</v>
      </c>
      <c r="O8087" t="s">
        <v>25</v>
      </c>
      <c r="P8087" t="s">
        <v>26</v>
      </c>
      <c r="Q8087" t="s">
        <v>6802</v>
      </c>
      <c r="R8087" t="s">
        <v>6638</v>
      </c>
      <c r="S8087" t="s">
        <v>736</v>
      </c>
      <c r="T8087">
        <v>17</v>
      </c>
      <c r="U8087" s="1">
        <v>33878</v>
      </c>
      <c r="V8087">
        <v>7</v>
      </c>
      <c r="W8087">
        <v>4126</v>
      </c>
      <c r="X8087">
        <v>0</v>
      </c>
      <c r="Y8087">
        <v>29</v>
      </c>
      <c r="Z8087" t="s">
        <v>68</v>
      </c>
      <c r="AA8087">
        <v>11659</v>
      </c>
      <c r="AB8087">
        <v>11484</v>
      </c>
      <c r="AC8087">
        <v>10000</v>
      </c>
      <c r="AD8087">
        <v>1660</v>
      </c>
      <c r="AE8087" s="1">
        <v>41334</v>
      </c>
      <c r="AF8087" s="1" t="str">
        <f t="shared" si="252"/>
        <v>2013</v>
      </c>
      <c r="AG8087">
        <v>366</v>
      </c>
      <c r="AH8087" s="1">
        <v>41334</v>
      </c>
      <c r="AI8087" t="str">
        <f t="shared" si="253"/>
        <v>2013</v>
      </c>
    </row>
    <row r="8088" spans="1:35" x14ac:dyDescent="0.3">
      <c r="A8088">
        <v>491307</v>
      </c>
      <c r="B8088">
        <v>627737</v>
      </c>
      <c r="C8088">
        <v>6000</v>
      </c>
      <c r="D8088">
        <v>6000</v>
      </c>
      <c r="E8088" s="2">
        <v>6000</v>
      </c>
      <c r="F8088" t="s">
        <v>20</v>
      </c>
      <c r="G8088">
        <v>7.8799999999999995E-2</v>
      </c>
      <c r="H8088">
        <v>188</v>
      </c>
      <c r="I8088" t="s">
        <v>70</v>
      </c>
      <c r="J8088" t="s">
        <v>71</v>
      </c>
      <c r="K8088" t="s">
        <v>51</v>
      </c>
      <c r="L8088">
        <v>69000</v>
      </c>
      <c r="M8088" t="s">
        <v>31</v>
      </c>
      <c r="N8088" s="1">
        <v>44995</v>
      </c>
      <c r="O8088" t="s">
        <v>25</v>
      </c>
      <c r="P8088" t="s">
        <v>32</v>
      </c>
      <c r="Q8088" t="s">
        <v>6803</v>
      </c>
      <c r="R8088" t="s">
        <v>3184</v>
      </c>
      <c r="S8088" t="s">
        <v>41</v>
      </c>
      <c r="T8088">
        <v>17</v>
      </c>
      <c r="U8088" s="1">
        <v>29707</v>
      </c>
      <c r="V8088">
        <v>17</v>
      </c>
      <c r="W8088">
        <v>10786</v>
      </c>
      <c r="X8088">
        <v>0</v>
      </c>
      <c r="Y8088">
        <v>41</v>
      </c>
      <c r="Z8088" t="s">
        <v>68</v>
      </c>
      <c r="AA8088">
        <v>6744</v>
      </c>
      <c r="AB8088">
        <v>6744</v>
      </c>
      <c r="AC8088">
        <v>6000</v>
      </c>
      <c r="AD8088">
        <v>745</v>
      </c>
      <c r="AE8088" s="1">
        <v>41214</v>
      </c>
      <c r="AF8088" s="1" t="str">
        <f t="shared" si="252"/>
        <v>2012</v>
      </c>
      <c r="AG8088">
        <v>938</v>
      </c>
      <c r="AH8088" s="1">
        <v>42491</v>
      </c>
      <c r="AI8088" t="str">
        <f t="shared" si="253"/>
        <v>2016</v>
      </c>
    </row>
    <row r="8089" spans="1:35" x14ac:dyDescent="0.3">
      <c r="A8089">
        <v>491310</v>
      </c>
      <c r="B8089">
        <v>627746</v>
      </c>
      <c r="C8089">
        <v>7000</v>
      </c>
      <c r="D8089">
        <v>7000</v>
      </c>
      <c r="E8089" s="2">
        <v>5975</v>
      </c>
      <c r="F8089" t="s">
        <v>20</v>
      </c>
      <c r="G8089">
        <v>7.1400000000000005E-2</v>
      </c>
      <c r="H8089">
        <v>217</v>
      </c>
      <c r="I8089" t="s">
        <v>70</v>
      </c>
      <c r="J8089" t="s">
        <v>107</v>
      </c>
      <c r="K8089" t="s">
        <v>51</v>
      </c>
      <c r="L8089">
        <v>47000</v>
      </c>
      <c r="M8089" t="s">
        <v>31</v>
      </c>
      <c r="N8089" s="1">
        <v>44995</v>
      </c>
      <c r="O8089" t="s">
        <v>25</v>
      </c>
      <c r="P8089" t="s">
        <v>131</v>
      </c>
      <c r="Q8089" t="s">
        <v>295</v>
      </c>
      <c r="R8089" t="s">
        <v>393</v>
      </c>
      <c r="S8089" t="s">
        <v>137</v>
      </c>
      <c r="T8089">
        <v>18</v>
      </c>
      <c r="U8089" s="1">
        <v>35400</v>
      </c>
      <c r="V8089">
        <v>9</v>
      </c>
      <c r="W8089">
        <v>18468</v>
      </c>
      <c r="X8089">
        <v>0</v>
      </c>
      <c r="Y8089">
        <v>23</v>
      </c>
      <c r="Z8089" t="s">
        <v>68</v>
      </c>
      <c r="AA8089">
        <v>7761</v>
      </c>
      <c r="AB8089">
        <v>6625</v>
      </c>
      <c r="AC8089">
        <v>7000</v>
      </c>
      <c r="AD8089">
        <v>762</v>
      </c>
      <c r="AE8089" s="1">
        <v>41122</v>
      </c>
      <c r="AF8089" s="1" t="str">
        <f t="shared" si="252"/>
        <v>2012</v>
      </c>
      <c r="AG8089">
        <v>1710</v>
      </c>
      <c r="AH8089" s="1">
        <v>42278</v>
      </c>
      <c r="AI8089" t="str">
        <f t="shared" si="253"/>
        <v>2015</v>
      </c>
    </row>
    <row r="8090" spans="1:35" x14ac:dyDescent="0.3">
      <c r="A8090">
        <v>491313</v>
      </c>
      <c r="B8090">
        <v>627758</v>
      </c>
      <c r="C8090">
        <v>8400</v>
      </c>
      <c r="D8090">
        <v>8400</v>
      </c>
      <c r="E8090" s="2">
        <v>8400</v>
      </c>
      <c r="F8090" t="s">
        <v>20</v>
      </c>
      <c r="G8090">
        <v>0.1273</v>
      </c>
      <c r="H8090">
        <v>282</v>
      </c>
      <c r="I8090" t="s">
        <v>36</v>
      </c>
      <c r="J8090" t="s">
        <v>113</v>
      </c>
      <c r="K8090" t="s">
        <v>51</v>
      </c>
      <c r="L8090">
        <v>66000</v>
      </c>
      <c r="M8090" t="s">
        <v>31</v>
      </c>
      <c r="N8090" s="1">
        <v>44995</v>
      </c>
      <c r="O8090" t="s">
        <v>75</v>
      </c>
      <c r="P8090" t="s">
        <v>32</v>
      </c>
      <c r="Q8090" t="s">
        <v>6804</v>
      </c>
      <c r="R8090" t="s">
        <v>294</v>
      </c>
      <c r="S8090" t="s">
        <v>177</v>
      </c>
      <c r="T8090">
        <v>24</v>
      </c>
      <c r="U8090" s="1">
        <v>33909</v>
      </c>
      <c r="V8090">
        <v>20</v>
      </c>
      <c r="W8090">
        <v>20966</v>
      </c>
      <c r="X8090">
        <v>1</v>
      </c>
      <c r="Y8090">
        <v>43</v>
      </c>
      <c r="Z8090" t="s">
        <v>68</v>
      </c>
      <c r="AA8090">
        <v>3101</v>
      </c>
      <c r="AB8090">
        <v>3101</v>
      </c>
      <c r="AC8090">
        <v>2227</v>
      </c>
      <c r="AD8090">
        <v>861</v>
      </c>
      <c r="AE8090" s="1">
        <v>40575</v>
      </c>
      <c r="AF8090" s="1" t="str">
        <f t="shared" si="252"/>
        <v>2011</v>
      </c>
      <c r="AG8090">
        <v>282</v>
      </c>
      <c r="AH8090" s="1">
        <v>42491</v>
      </c>
      <c r="AI8090" t="str">
        <f t="shared" si="253"/>
        <v>2016</v>
      </c>
    </row>
    <row r="8091" spans="1:35" x14ac:dyDescent="0.3">
      <c r="A8091">
        <v>491337</v>
      </c>
      <c r="B8091">
        <v>627802</v>
      </c>
      <c r="C8091">
        <v>15000</v>
      </c>
      <c r="D8091">
        <v>15000</v>
      </c>
      <c r="E8091" s="2">
        <v>12825</v>
      </c>
      <c r="F8091" t="s">
        <v>20</v>
      </c>
      <c r="G8091">
        <v>9.8799999999999999E-2</v>
      </c>
      <c r="H8091">
        <v>483</v>
      </c>
      <c r="I8091" t="s">
        <v>21</v>
      </c>
      <c r="J8091" t="s">
        <v>79</v>
      </c>
      <c r="K8091" t="s">
        <v>51</v>
      </c>
      <c r="L8091">
        <v>94000</v>
      </c>
      <c r="M8091" t="s">
        <v>31</v>
      </c>
      <c r="N8091" s="1">
        <v>44995</v>
      </c>
      <c r="O8091" t="s">
        <v>25</v>
      </c>
      <c r="P8091" t="s">
        <v>32</v>
      </c>
      <c r="Q8091" t="s">
        <v>6805</v>
      </c>
      <c r="R8091" t="s">
        <v>298</v>
      </c>
      <c r="S8091" t="s">
        <v>299</v>
      </c>
      <c r="T8091">
        <v>16</v>
      </c>
      <c r="U8091" s="1">
        <v>34425</v>
      </c>
      <c r="V8091">
        <v>7</v>
      </c>
      <c r="W8091">
        <v>4133</v>
      </c>
      <c r="X8091">
        <v>0</v>
      </c>
      <c r="Y8091">
        <v>28</v>
      </c>
      <c r="Z8091" t="s">
        <v>68</v>
      </c>
      <c r="AA8091">
        <v>17419</v>
      </c>
      <c r="AB8091">
        <v>14893</v>
      </c>
      <c r="AC8091">
        <v>15000</v>
      </c>
      <c r="AD8091">
        <v>2395</v>
      </c>
      <c r="AE8091" s="1">
        <v>41334</v>
      </c>
      <c r="AF8091" s="1" t="str">
        <f t="shared" si="252"/>
        <v>2013</v>
      </c>
      <c r="AG8091">
        <v>509</v>
      </c>
      <c r="AH8091" s="1">
        <v>41518</v>
      </c>
      <c r="AI8091" t="str">
        <f t="shared" si="253"/>
        <v>2013</v>
      </c>
    </row>
    <row r="8092" spans="1:35" x14ac:dyDescent="0.3">
      <c r="A8092">
        <v>491339</v>
      </c>
      <c r="B8092">
        <v>627807</v>
      </c>
      <c r="C8092">
        <v>14400</v>
      </c>
      <c r="D8092">
        <v>14400</v>
      </c>
      <c r="E8092" s="2">
        <v>14375</v>
      </c>
      <c r="F8092" t="s">
        <v>20</v>
      </c>
      <c r="G8092">
        <v>0.16819999999999999</v>
      </c>
      <c r="H8092">
        <v>512</v>
      </c>
      <c r="I8092" t="s">
        <v>127</v>
      </c>
      <c r="J8092" t="s">
        <v>152</v>
      </c>
      <c r="K8092" t="s">
        <v>23</v>
      </c>
      <c r="L8092">
        <v>40320</v>
      </c>
      <c r="M8092" t="s">
        <v>31</v>
      </c>
      <c r="N8092" s="1">
        <v>44995</v>
      </c>
      <c r="O8092" t="s">
        <v>25</v>
      </c>
      <c r="P8092" t="s">
        <v>26</v>
      </c>
      <c r="Q8092" t="s">
        <v>208</v>
      </c>
      <c r="R8092" t="s">
        <v>534</v>
      </c>
      <c r="S8092" t="s">
        <v>29</v>
      </c>
      <c r="T8092">
        <v>11</v>
      </c>
      <c r="U8092" s="1">
        <v>38078</v>
      </c>
      <c r="V8092">
        <v>5</v>
      </c>
      <c r="W8092">
        <v>16662</v>
      </c>
      <c r="X8092">
        <v>1</v>
      </c>
      <c r="Y8092">
        <v>10</v>
      </c>
      <c r="Z8092" t="s">
        <v>68</v>
      </c>
      <c r="AA8092">
        <v>17949</v>
      </c>
      <c r="AB8092">
        <v>17918</v>
      </c>
      <c r="AC8092">
        <v>14400</v>
      </c>
      <c r="AD8092">
        <v>3549</v>
      </c>
      <c r="AE8092" s="1">
        <v>41000</v>
      </c>
      <c r="AF8092" s="1" t="str">
        <f t="shared" si="252"/>
        <v>2012</v>
      </c>
      <c r="AG8092">
        <v>5401</v>
      </c>
      <c r="AH8092" s="1">
        <v>41579</v>
      </c>
      <c r="AI8092" t="str">
        <f t="shared" si="253"/>
        <v>2013</v>
      </c>
    </row>
    <row r="8093" spans="1:35" x14ac:dyDescent="0.3">
      <c r="A8093">
        <v>491352</v>
      </c>
      <c r="B8093">
        <v>627821</v>
      </c>
      <c r="C8093">
        <v>6400</v>
      </c>
      <c r="D8093">
        <v>6400</v>
      </c>
      <c r="E8093" s="2">
        <v>6375</v>
      </c>
      <c r="F8093" t="s">
        <v>20</v>
      </c>
      <c r="G8093">
        <v>7.51E-2</v>
      </c>
      <c r="H8093">
        <v>199</v>
      </c>
      <c r="I8093" t="s">
        <v>70</v>
      </c>
      <c r="J8093" t="s">
        <v>104</v>
      </c>
      <c r="K8093" t="s">
        <v>51</v>
      </c>
      <c r="L8093">
        <v>25000</v>
      </c>
      <c r="M8093" t="s">
        <v>31</v>
      </c>
      <c r="N8093" s="1">
        <v>44995</v>
      </c>
      <c r="O8093" t="s">
        <v>25</v>
      </c>
      <c r="P8093" t="s">
        <v>26</v>
      </c>
      <c r="Q8093" t="s">
        <v>6806</v>
      </c>
      <c r="R8093" t="s">
        <v>347</v>
      </c>
      <c r="S8093" t="s">
        <v>340</v>
      </c>
      <c r="T8093">
        <v>19</v>
      </c>
      <c r="U8093" s="1">
        <v>35339</v>
      </c>
      <c r="V8093">
        <v>10</v>
      </c>
      <c r="W8093">
        <v>6938</v>
      </c>
      <c r="X8093">
        <v>0</v>
      </c>
      <c r="Y8093">
        <v>17</v>
      </c>
      <c r="Z8093" t="s">
        <v>68</v>
      </c>
      <c r="AA8093">
        <v>7073</v>
      </c>
      <c r="AB8093">
        <v>7046</v>
      </c>
      <c r="AC8093">
        <v>6400</v>
      </c>
      <c r="AD8093">
        <v>674</v>
      </c>
      <c r="AE8093" s="1">
        <v>40969</v>
      </c>
      <c r="AF8093" s="1" t="str">
        <f t="shared" si="252"/>
        <v>2012</v>
      </c>
      <c r="AG8093">
        <v>2510</v>
      </c>
      <c r="AH8093" s="1">
        <v>42401</v>
      </c>
      <c r="AI8093" t="str">
        <f t="shared" si="253"/>
        <v>2016</v>
      </c>
    </row>
    <row r="8094" spans="1:35" x14ac:dyDescent="0.3">
      <c r="A8094">
        <v>491361</v>
      </c>
      <c r="B8094">
        <v>627851</v>
      </c>
      <c r="C8094">
        <v>3000</v>
      </c>
      <c r="D8094">
        <v>3000</v>
      </c>
      <c r="E8094" s="2">
        <v>3000</v>
      </c>
      <c r="F8094" t="s">
        <v>20</v>
      </c>
      <c r="G8094">
        <v>0.1273</v>
      </c>
      <c r="H8094">
        <v>101</v>
      </c>
      <c r="I8094" t="s">
        <v>36</v>
      </c>
      <c r="J8094" t="s">
        <v>113</v>
      </c>
      <c r="K8094" t="s">
        <v>51</v>
      </c>
      <c r="L8094">
        <v>65000</v>
      </c>
      <c r="M8094" t="s">
        <v>31</v>
      </c>
      <c r="N8094" s="1">
        <v>44995</v>
      </c>
      <c r="O8094" t="s">
        <v>25</v>
      </c>
      <c r="P8094" t="s">
        <v>131</v>
      </c>
      <c r="Q8094" t="s">
        <v>6807</v>
      </c>
      <c r="R8094" t="s">
        <v>1263</v>
      </c>
      <c r="S8094" t="s">
        <v>121</v>
      </c>
      <c r="T8094">
        <v>1</v>
      </c>
      <c r="U8094" s="1">
        <v>33420</v>
      </c>
      <c r="V8094">
        <v>6</v>
      </c>
      <c r="W8094">
        <v>17806</v>
      </c>
      <c r="X8094">
        <v>1</v>
      </c>
      <c r="Y8094">
        <v>22</v>
      </c>
      <c r="Z8094" t="s">
        <v>68</v>
      </c>
      <c r="AA8094">
        <v>3626</v>
      </c>
      <c r="AB8094">
        <v>3626</v>
      </c>
      <c r="AC8094">
        <v>3000</v>
      </c>
      <c r="AD8094">
        <v>626</v>
      </c>
      <c r="AE8094" s="1">
        <v>41334</v>
      </c>
      <c r="AF8094" s="1" t="str">
        <f t="shared" si="252"/>
        <v>2013</v>
      </c>
      <c r="AG8094">
        <v>118</v>
      </c>
      <c r="AH8094" s="1">
        <v>41334</v>
      </c>
      <c r="AI8094" t="str">
        <f t="shared" si="253"/>
        <v>2013</v>
      </c>
    </row>
    <row r="8095" spans="1:35" x14ac:dyDescent="0.3">
      <c r="A8095">
        <v>491364</v>
      </c>
      <c r="B8095">
        <v>627854</v>
      </c>
      <c r="C8095">
        <v>12000</v>
      </c>
      <c r="D8095">
        <v>12000</v>
      </c>
      <c r="E8095" s="2">
        <v>11990.95593</v>
      </c>
      <c r="F8095" t="s">
        <v>20</v>
      </c>
      <c r="G8095">
        <v>0.15329999999999999</v>
      </c>
      <c r="H8095">
        <v>418</v>
      </c>
      <c r="I8095" t="s">
        <v>73</v>
      </c>
      <c r="J8095" t="s">
        <v>100</v>
      </c>
      <c r="K8095" t="s">
        <v>23</v>
      </c>
      <c r="L8095">
        <v>50000</v>
      </c>
      <c r="M8095" t="s">
        <v>31</v>
      </c>
      <c r="N8095" s="1">
        <v>44995</v>
      </c>
      <c r="O8095" t="s">
        <v>25</v>
      </c>
      <c r="P8095" t="s">
        <v>26</v>
      </c>
      <c r="Q8095" t="s">
        <v>6808</v>
      </c>
      <c r="R8095" t="s">
        <v>793</v>
      </c>
      <c r="S8095" t="s">
        <v>121</v>
      </c>
      <c r="T8095">
        <v>6</v>
      </c>
      <c r="U8095" s="1">
        <v>34578</v>
      </c>
      <c r="V8095">
        <v>4</v>
      </c>
      <c r="W8095">
        <v>7691</v>
      </c>
      <c r="X8095">
        <v>1</v>
      </c>
      <c r="Y8095">
        <v>10</v>
      </c>
      <c r="Z8095" t="s">
        <v>68</v>
      </c>
      <c r="AA8095">
        <v>15048</v>
      </c>
      <c r="AB8095">
        <v>15035</v>
      </c>
      <c r="AC8095">
        <v>12000</v>
      </c>
      <c r="AD8095">
        <v>3049</v>
      </c>
      <c r="AE8095" s="1">
        <v>41334</v>
      </c>
      <c r="AF8095" s="1" t="str">
        <f t="shared" si="252"/>
        <v>2013</v>
      </c>
      <c r="AG8095">
        <v>430</v>
      </c>
      <c r="AH8095" s="1">
        <v>42461</v>
      </c>
      <c r="AI8095" t="str">
        <f t="shared" si="253"/>
        <v>2016</v>
      </c>
    </row>
    <row r="8096" spans="1:35" x14ac:dyDescent="0.3">
      <c r="A8096">
        <v>491369</v>
      </c>
      <c r="B8096">
        <v>627862</v>
      </c>
      <c r="C8096">
        <v>10000</v>
      </c>
      <c r="D8096">
        <v>10000</v>
      </c>
      <c r="E8096" s="2">
        <v>10000</v>
      </c>
      <c r="F8096" t="s">
        <v>20</v>
      </c>
      <c r="G8096">
        <v>0.1273</v>
      </c>
      <c r="H8096">
        <v>336</v>
      </c>
      <c r="I8096" t="s">
        <v>36</v>
      </c>
      <c r="J8096" t="s">
        <v>113</v>
      </c>
      <c r="K8096" t="s">
        <v>51</v>
      </c>
      <c r="L8096">
        <v>195000</v>
      </c>
      <c r="M8096" t="s">
        <v>31</v>
      </c>
      <c r="N8096" s="1">
        <v>44995</v>
      </c>
      <c r="O8096" t="s">
        <v>25</v>
      </c>
      <c r="P8096" t="s">
        <v>26</v>
      </c>
      <c r="Q8096" t="s">
        <v>533</v>
      </c>
      <c r="R8096" t="s">
        <v>145</v>
      </c>
      <c r="S8096" t="s">
        <v>146</v>
      </c>
      <c r="T8096">
        <v>15</v>
      </c>
      <c r="U8096" s="1">
        <v>33178</v>
      </c>
      <c r="V8096">
        <v>21</v>
      </c>
      <c r="W8096">
        <v>33994</v>
      </c>
      <c r="X8096">
        <v>1</v>
      </c>
      <c r="Y8096">
        <v>58</v>
      </c>
      <c r="Z8096" t="s">
        <v>68</v>
      </c>
      <c r="AA8096">
        <v>11681</v>
      </c>
      <c r="AB8096">
        <v>11681</v>
      </c>
      <c r="AC8096">
        <v>10000</v>
      </c>
      <c r="AD8096">
        <v>1681</v>
      </c>
      <c r="AE8096" s="1">
        <v>40878</v>
      </c>
      <c r="AF8096" s="1" t="str">
        <f t="shared" si="252"/>
        <v>2011</v>
      </c>
      <c r="AG8096">
        <v>4990</v>
      </c>
      <c r="AH8096" s="1">
        <v>40878</v>
      </c>
      <c r="AI8096" t="str">
        <f t="shared" si="253"/>
        <v>2011</v>
      </c>
    </row>
    <row r="8097" spans="1:35" x14ac:dyDescent="0.3">
      <c r="A8097">
        <v>491373</v>
      </c>
      <c r="B8097">
        <v>627866</v>
      </c>
      <c r="C8097">
        <v>25000</v>
      </c>
      <c r="D8097">
        <v>20525</v>
      </c>
      <c r="E8097" s="2">
        <v>20020.364860000001</v>
      </c>
      <c r="F8097" t="s">
        <v>97</v>
      </c>
      <c r="G8097">
        <v>0.1186</v>
      </c>
      <c r="H8097">
        <v>455</v>
      </c>
      <c r="I8097" t="s">
        <v>21</v>
      </c>
      <c r="J8097" t="s">
        <v>30</v>
      </c>
      <c r="K8097" t="s">
        <v>51</v>
      </c>
      <c r="L8097">
        <v>107000</v>
      </c>
      <c r="M8097" t="s">
        <v>24</v>
      </c>
      <c r="N8097" s="1">
        <v>45148</v>
      </c>
      <c r="O8097" t="s">
        <v>25</v>
      </c>
      <c r="P8097" t="s">
        <v>26</v>
      </c>
      <c r="Q8097" t="s">
        <v>6809</v>
      </c>
      <c r="R8097" t="s">
        <v>291</v>
      </c>
      <c r="S8097" t="s">
        <v>35</v>
      </c>
      <c r="T8097">
        <v>14</v>
      </c>
      <c r="U8097" s="1">
        <v>37895</v>
      </c>
      <c r="V8097">
        <v>7</v>
      </c>
      <c r="W8097">
        <v>3673</v>
      </c>
      <c r="X8097">
        <v>0</v>
      </c>
      <c r="Y8097">
        <v>16</v>
      </c>
      <c r="Z8097" t="s">
        <v>68</v>
      </c>
      <c r="AA8097">
        <v>24079</v>
      </c>
      <c r="AB8097">
        <v>23375</v>
      </c>
      <c r="AC8097">
        <v>20525</v>
      </c>
      <c r="AD8097">
        <v>3555</v>
      </c>
      <c r="AE8097" s="1">
        <v>41000</v>
      </c>
      <c r="AF8097" s="1" t="str">
        <f t="shared" si="252"/>
        <v>2012</v>
      </c>
      <c r="AG8097">
        <v>15455</v>
      </c>
      <c r="AH8097" s="1">
        <v>42461</v>
      </c>
      <c r="AI8097" t="str">
        <f t="shared" si="253"/>
        <v>2016</v>
      </c>
    </row>
    <row r="8098" spans="1:35" x14ac:dyDescent="0.3">
      <c r="A8098">
        <v>491388</v>
      </c>
      <c r="B8098">
        <v>627895</v>
      </c>
      <c r="C8098">
        <v>7000</v>
      </c>
      <c r="D8098">
        <v>7000</v>
      </c>
      <c r="E8098" s="2">
        <v>6000</v>
      </c>
      <c r="F8098" t="s">
        <v>20</v>
      </c>
      <c r="G8098">
        <v>7.1400000000000005E-2</v>
      </c>
      <c r="H8098">
        <v>217</v>
      </c>
      <c r="I8098" t="s">
        <v>70</v>
      </c>
      <c r="J8098" t="s">
        <v>107</v>
      </c>
      <c r="K8098" t="s">
        <v>51</v>
      </c>
      <c r="L8098">
        <v>45692</v>
      </c>
      <c r="M8098" t="s">
        <v>31</v>
      </c>
      <c r="N8098" s="1">
        <v>44995</v>
      </c>
      <c r="O8098" t="s">
        <v>25</v>
      </c>
      <c r="P8098" t="s">
        <v>32</v>
      </c>
      <c r="Q8098" t="s">
        <v>6810</v>
      </c>
      <c r="R8098" t="s">
        <v>727</v>
      </c>
      <c r="S8098" t="s">
        <v>614</v>
      </c>
      <c r="T8098">
        <v>5</v>
      </c>
      <c r="U8098" s="1">
        <v>36342</v>
      </c>
      <c r="V8098">
        <v>7</v>
      </c>
      <c r="W8098">
        <v>7196</v>
      </c>
      <c r="X8098">
        <v>0</v>
      </c>
      <c r="Y8098">
        <v>24</v>
      </c>
      <c r="Z8098" t="s">
        <v>68</v>
      </c>
      <c r="AA8098">
        <v>7790</v>
      </c>
      <c r="AB8098">
        <v>6677</v>
      </c>
      <c r="AC8098">
        <v>7000</v>
      </c>
      <c r="AD8098">
        <v>790</v>
      </c>
      <c r="AE8098" s="1">
        <v>41244</v>
      </c>
      <c r="AF8098" s="1" t="str">
        <f t="shared" si="252"/>
        <v>2012</v>
      </c>
      <c r="AG8098">
        <v>872</v>
      </c>
      <c r="AH8098" s="1">
        <v>42491</v>
      </c>
      <c r="AI8098" t="str">
        <f t="shared" si="253"/>
        <v>2016</v>
      </c>
    </row>
    <row r="8099" spans="1:35" x14ac:dyDescent="0.3">
      <c r="A8099">
        <v>491443</v>
      </c>
      <c r="B8099">
        <v>627984</v>
      </c>
      <c r="C8099">
        <v>7000</v>
      </c>
      <c r="D8099">
        <v>7000</v>
      </c>
      <c r="E8099" s="2">
        <v>6650</v>
      </c>
      <c r="F8099" t="s">
        <v>20</v>
      </c>
      <c r="G8099">
        <v>9.8799999999999999E-2</v>
      </c>
      <c r="H8099">
        <v>225</v>
      </c>
      <c r="I8099" t="s">
        <v>21</v>
      </c>
      <c r="J8099" t="s">
        <v>79</v>
      </c>
      <c r="K8099" t="s">
        <v>23</v>
      </c>
      <c r="L8099">
        <v>190000</v>
      </c>
      <c r="M8099" t="s">
        <v>31</v>
      </c>
      <c r="N8099" s="1">
        <v>45026</v>
      </c>
      <c r="O8099" t="s">
        <v>25</v>
      </c>
      <c r="P8099" t="s">
        <v>114</v>
      </c>
      <c r="Q8099" t="s">
        <v>533</v>
      </c>
      <c r="R8099" t="s">
        <v>203</v>
      </c>
      <c r="S8099" t="s">
        <v>35</v>
      </c>
      <c r="T8099">
        <v>4</v>
      </c>
      <c r="U8099" s="1">
        <v>36800</v>
      </c>
      <c r="V8099">
        <v>10</v>
      </c>
      <c r="W8099">
        <v>20832</v>
      </c>
      <c r="X8099">
        <v>0</v>
      </c>
      <c r="Y8099">
        <v>17</v>
      </c>
      <c r="Z8099" t="s">
        <v>68</v>
      </c>
      <c r="AA8099">
        <v>7677</v>
      </c>
      <c r="AB8099">
        <v>7293</v>
      </c>
      <c r="AC8099">
        <v>7000</v>
      </c>
      <c r="AD8099">
        <v>677</v>
      </c>
      <c r="AE8099" s="1">
        <v>40725</v>
      </c>
      <c r="AF8099" s="1" t="str">
        <f t="shared" si="252"/>
        <v>2011</v>
      </c>
      <c r="AG8099">
        <v>4753</v>
      </c>
      <c r="AH8099" s="1">
        <v>42401</v>
      </c>
      <c r="AI8099" t="str">
        <f t="shared" si="253"/>
        <v>2016</v>
      </c>
    </row>
    <row r="8100" spans="1:35" x14ac:dyDescent="0.3">
      <c r="A8100">
        <v>491477</v>
      </c>
      <c r="B8100">
        <v>627879</v>
      </c>
      <c r="C8100">
        <v>16750</v>
      </c>
      <c r="D8100">
        <v>16750</v>
      </c>
      <c r="E8100" s="2">
        <v>16750</v>
      </c>
      <c r="F8100" t="s">
        <v>20</v>
      </c>
      <c r="G8100">
        <v>0.13109999999999999</v>
      </c>
      <c r="H8100">
        <v>565</v>
      </c>
      <c r="I8100" t="s">
        <v>36</v>
      </c>
      <c r="J8100" t="s">
        <v>37</v>
      </c>
      <c r="K8100" t="s">
        <v>51</v>
      </c>
      <c r="L8100">
        <v>48000</v>
      </c>
      <c r="M8100" t="s">
        <v>24</v>
      </c>
      <c r="N8100" s="1">
        <v>44995</v>
      </c>
      <c r="O8100" t="s">
        <v>25</v>
      </c>
      <c r="P8100" t="s">
        <v>26</v>
      </c>
      <c r="Q8100" t="s">
        <v>6811</v>
      </c>
      <c r="R8100" t="s">
        <v>1674</v>
      </c>
      <c r="S8100" t="s">
        <v>340</v>
      </c>
      <c r="T8100">
        <v>22</v>
      </c>
      <c r="U8100" s="1">
        <v>36923</v>
      </c>
      <c r="V8100">
        <v>13</v>
      </c>
      <c r="W8100">
        <v>15883</v>
      </c>
      <c r="X8100">
        <v>1</v>
      </c>
      <c r="Y8100">
        <v>28</v>
      </c>
      <c r="Z8100" t="s">
        <v>68</v>
      </c>
      <c r="AA8100">
        <v>19830</v>
      </c>
      <c r="AB8100">
        <v>19830</v>
      </c>
      <c r="AC8100">
        <v>16750</v>
      </c>
      <c r="AD8100">
        <v>3080</v>
      </c>
      <c r="AE8100" s="1">
        <v>41000</v>
      </c>
      <c r="AF8100" s="1" t="str">
        <f t="shared" si="252"/>
        <v>2012</v>
      </c>
      <c r="AG8100">
        <v>1896</v>
      </c>
      <c r="AH8100" s="1">
        <v>42491</v>
      </c>
      <c r="AI8100" t="str">
        <f t="shared" si="253"/>
        <v>2016</v>
      </c>
    </row>
    <row r="8101" spans="1:35" x14ac:dyDescent="0.3">
      <c r="A8101">
        <v>491487</v>
      </c>
      <c r="B8101">
        <v>628083</v>
      </c>
      <c r="C8101">
        <v>11000</v>
      </c>
      <c r="D8101">
        <v>11000</v>
      </c>
      <c r="E8101" s="2">
        <v>11000</v>
      </c>
      <c r="F8101" t="s">
        <v>20</v>
      </c>
      <c r="G8101">
        <v>0.13850000000000001</v>
      </c>
      <c r="H8101">
        <v>375</v>
      </c>
      <c r="I8101" t="s">
        <v>36</v>
      </c>
      <c r="J8101" t="s">
        <v>93</v>
      </c>
      <c r="K8101" t="s">
        <v>51</v>
      </c>
      <c r="L8101">
        <v>75000</v>
      </c>
      <c r="M8101" t="s">
        <v>31</v>
      </c>
      <c r="N8101" s="1">
        <v>44995</v>
      </c>
      <c r="O8101" t="s">
        <v>25</v>
      </c>
      <c r="P8101" t="s">
        <v>26</v>
      </c>
      <c r="Q8101" t="s">
        <v>1110</v>
      </c>
      <c r="R8101" t="s">
        <v>81</v>
      </c>
      <c r="S8101" t="s">
        <v>82</v>
      </c>
      <c r="T8101">
        <v>10</v>
      </c>
      <c r="U8101" s="1">
        <v>34213</v>
      </c>
      <c r="V8101">
        <v>22</v>
      </c>
      <c r="W8101">
        <v>15659</v>
      </c>
      <c r="X8101">
        <v>1</v>
      </c>
      <c r="Y8101">
        <v>63</v>
      </c>
      <c r="Z8101" t="s">
        <v>68</v>
      </c>
      <c r="AA8101">
        <v>13506</v>
      </c>
      <c r="AB8101">
        <v>13506</v>
      </c>
      <c r="AC8101">
        <v>11000</v>
      </c>
      <c r="AD8101">
        <v>2506</v>
      </c>
      <c r="AE8101" s="1">
        <v>41334</v>
      </c>
      <c r="AF8101" s="1" t="str">
        <f t="shared" si="252"/>
        <v>2013</v>
      </c>
      <c r="AG8101">
        <v>395</v>
      </c>
      <c r="AH8101" s="1">
        <v>41640</v>
      </c>
      <c r="AI8101" t="str">
        <f t="shared" si="253"/>
        <v>2014</v>
      </c>
    </row>
    <row r="8102" spans="1:35" x14ac:dyDescent="0.3">
      <c r="A8102">
        <v>491494</v>
      </c>
      <c r="B8102">
        <v>628092</v>
      </c>
      <c r="C8102">
        <v>10000</v>
      </c>
      <c r="D8102">
        <v>10000</v>
      </c>
      <c r="E8102" s="2">
        <v>9975</v>
      </c>
      <c r="F8102" t="s">
        <v>20</v>
      </c>
      <c r="G8102">
        <v>0.14960000000000001</v>
      </c>
      <c r="H8102">
        <v>346</v>
      </c>
      <c r="I8102" t="s">
        <v>73</v>
      </c>
      <c r="J8102" t="s">
        <v>74</v>
      </c>
      <c r="K8102" t="s">
        <v>23</v>
      </c>
      <c r="L8102">
        <v>60000</v>
      </c>
      <c r="M8102" t="s">
        <v>31</v>
      </c>
      <c r="N8102" s="1">
        <v>44995</v>
      </c>
      <c r="O8102" t="s">
        <v>25</v>
      </c>
      <c r="P8102" t="s">
        <v>26</v>
      </c>
      <c r="Q8102" t="s">
        <v>1139</v>
      </c>
      <c r="R8102" t="s">
        <v>6812</v>
      </c>
      <c r="S8102" t="s">
        <v>82</v>
      </c>
      <c r="T8102">
        <v>21</v>
      </c>
      <c r="U8102" s="1">
        <v>37803</v>
      </c>
      <c r="V8102">
        <v>13</v>
      </c>
      <c r="W8102">
        <v>32238</v>
      </c>
      <c r="X8102">
        <v>1</v>
      </c>
      <c r="Y8102">
        <v>23</v>
      </c>
      <c r="Z8102" t="s">
        <v>68</v>
      </c>
      <c r="AA8102">
        <v>12473</v>
      </c>
      <c r="AB8102">
        <v>12442</v>
      </c>
      <c r="AC8102">
        <v>10000</v>
      </c>
      <c r="AD8102">
        <v>2474</v>
      </c>
      <c r="AE8102" s="1">
        <v>41334</v>
      </c>
      <c r="AF8102" s="1" t="str">
        <f t="shared" si="252"/>
        <v>2013</v>
      </c>
      <c r="AG8102">
        <v>376</v>
      </c>
      <c r="AH8102" s="1">
        <v>41334</v>
      </c>
      <c r="AI8102" t="str">
        <f t="shared" si="253"/>
        <v>2013</v>
      </c>
    </row>
    <row r="8103" spans="1:35" x14ac:dyDescent="0.3">
      <c r="A8103">
        <v>491502</v>
      </c>
      <c r="B8103">
        <v>628106</v>
      </c>
      <c r="C8103">
        <v>25000</v>
      </c>
      <c r="D8103">
        <v>25000</v>
      </c>
      <c r="E8103" s="2">
        <v>23349.986389999998</v>
      </c>
      <c r="F8103" t="s">
        <v>20</v>
      </c>
      <c r="G8103">
        <v>0.11360000000000001</v>
      </c>
      <c r="H8103">
        <v>823</v>
      </c>
      <c r="I8103" t="s">
        <v>21</v>
      </c>
      <c r="J8103" t="s">
        <v>30</v>
      </c>
      <c r="K8103" t="s">
        <v>51</v>
      </c>
      <c r="L8103">
        <v>145000</v>
      </c>
      <c r="M8103" t="s">
        <v>31</v>
      </c>
      <c r="N8103" s="1">
        <v>44995</v>
      </c>
      <c r="O8103" t="s">
        <v>25</v>
      </c>
      <c r="P8103" t="s">
        <v>108</v>
      </c>
      <c r="Q8103" t="s">
        <v>1910</v>
      </c>
      <c r="R8103" t="s">
        <v>947</v>
      </c>
      <c r="S8103" t="s">
        <v>638</v>
      </c>
      <c r="T8103">
        <v>10</v>
      </c>
      <c r="U8103" s="1">
        <v>36069</v>
      </c>
      <c r="V8103">
        <v>9</v>
      </c>
      <c r="W8103">
        <v>62450</v>
      </c>
      <c r="X8103">
        <v>1</v>
      </c>
      <c r="Y8103">
        <v>18</v>
      </c>
      <c r="Z8103" t="s">
        <v>68</v>
      </c>
      <c r="AA8103">
        <v>29621</v>
      </c>
      <c r="AB8103">
        <v>27475</v>
      </c>
      <c r="AC8103">
        <v>25000</v>
      </c>
      <c r="AD8103">
        <v>4621</v>
      </c>
      <c r="AE8103" s="1">
        <v>41334</v>
      </c>
      <c r="AF8103" s="1" t="str">
        <f t="shared" si="252"/>
        <v>2013</v>
      </c>
      <c r="AG8103">
        <v>842</v>
      </c>
      <c r="AH8103" s="1">
        <v>41334</v>
      </c>
      <c r="AI8103" t="str">
        <f t="shared" si="253"/>
        <v>2013</v>
      </c>
    </row>
    <row r="8104" spans="1:35" x14ac:dyDescent="0.3">
      <c r="A8104">
        <v>491552</v>
      </c>
      <c r="B8104">
        <v>628198</v>
      </c>
      <c r="C8104">
        <v>22000</v>
      </c>
      <c r="D8104">
        <v>22000</v>
      </c>
      <c r="E8104" s="2">
        <v>21825</v>
      </c>
      <c r="F8104" t="s">
        <v>20</v>
      </c>
      <c r="G8104">
        <v>0.11360000000000001</v>
      </c>
      <c r="H8104">
        <v>724</v>
      </c>
      <c r="I8104" t="s">
        <v>21</v>
      </c>
      <c r="J8104" t="s">
        <v>30</v>
      </c>
      <c r="K8104" t="s">
        <v>23</v>
      </c>
      <c r="L8104">
        <v>70000</v>
      </c>
      <c r="M8104" t="s">
        <v>24</v>
      </c>
      <c r="N8104" s="1">
        <v>44995</v>
      </c>
      <c r="O8104" t="s">
        <v>25</v>
      </c>
      <c r="P8104" t="s">
        <v>26</v>
      </c>
      <c r="Q8104" t="s">
        <v>6813</v>
      </c>
      <c r="R8104" t="s">
        <v>229</v>
      </c>
      <c r="S8104" t="s">
        <v>121</v>
      </c>
      <c r="T8104">
        <v>13</v>
      </c>
      <c r="U8104" s="1">
        <v>36434</v>
      </c>
      <c r="V8104">
        <v>8</v>
      </c>
      <c r="W8104">
        <v>13959</v>
      </c>
      <c r="X8104">
        <v>0</v>
      </c>
      <c r="Y8104">
        <v>24</v>
      </c>
      <c r="Z8104" t="s">
        <v>68</v>
      </c>
      <c r="AA8104">
        <v>25709</v>
      </c>
      <c r="AB8104">
        <v>25505</v>
      </c>
      <c r="AC8104">
        <v>22000</v>
      </c>
      <c r="AD8104">
        <v>3710</v>
      </c>
      <c r="AE8104" s="1">
        <v>41122</v>
      </c>
      <c r="AF8104" s="1" t="str">
        <f t="shared" si="252"/>
        <v>2012</v>
      </c>
      <c r="AG8104">
        <v>1712</v>
      </c>
      <c r="AH8104" s="1">
        <v>42491</v>
      </c>
      <c r="AI8104" t="str">
        <f t="shared" si="253"/>
        <v>2016</v>
      </c>
    </row>
    <row r="8105" spans="1:35" x14ac:dyDescent="0.3">
      <c r="A8105">
        <v>491557</v>
      </c>
      <c r="B8105">
        <v>628206</v>
      </c>
      <c r="C8105">
        <v>12000</v>
      </c>
      <c r="D8105">
        <v>12000</v>
      </c>
      <c r="E8105" s="2">
        <v>12000</v>
      </c>
      <c r="F8105" t="s">
        <v>20</v>
      </c>
      <c r="G8105">
        <v>0.1348</v>
      </c>
      <c r="H8105">
        <v>407</v>
      </c>
      <c r="I8105" t="s">
        <v>36</v>
      </c>
      <c r="J8105" t="s">
        <v>42</v>
      </c>
      <c r="K8105" t="s">
        <v>23</v>
      </c>
      <c r="L8105">
        <v>37920</v>
      </c>
      <c r="M8105" t="s">
        <v>31</v>
      </c>
      <c r="N8105" s="1">
        <v>44995</v>
      </c>
      <c r="O8105" t="s">
        <v>25</v>
      </c>
      <c r="P8105" t="s">
        <v>131</v>
      </c>
      <c r="Q8105" t="s">
        <v>6814</v>
      </c>
      <c r="R8105" t="s">
        <v>2433</v>
      </c>
      <c r="S8105" t="s">
        <v>375</v>
      </c>
      <c r="T8105">
        <v>20</v>
      </c>
      <c r="U8105" s="1">
        <v>36373</v>
      </c>
      <c r="V8105">
        <v>16</v>
      </c>
      <c r="W8105">
        <v>8606</v>
      </c>
      <c r="X8105">
        <v>1</v>
      </c>
      <c r="Y8105">
        <v>34</v>
      </c>
      <c r="Z8105" t="s">
        <v>68</v>
      </c>
      <c r="AA8105">
        <v>14009</v>
      </c>
      <c r="AB8105">
        <v>14009</v>
      </c>
      <c r="AC8105">
        <v>12000</v>
      </c>
      <c r="AD8105">
        <v>2009</v>
      </c>
      <c r="AE8105" s="1">
        <v>40817</v>
      </c>
      <c r="AF8105" s="1" t="str">
        <f t="shared" si="252"/>
        <v>2011</v>
      </c>
      <c r="AG8105">
        <v>6779</v>
      </c>
      <c r="AH8105" s="1">
        <v>42401</v>
      </c>
      <c r="AI8105" t="str">
        <f t="shared" si="253"/>
        <v>2016</v>
      </c>
    </row>
    <row r="8106" spans="1:35" x14ac:dyDescent="0.3">
      <c r="A8106">
        <v>491575</v>
      </c>
      <c r="B8106">
        <v>628238</v>
      </c>
      <c r="C8106">
        <v>13750</v>
      </c>
      <c r="D8106">
        <v>13750</v>
      </c>
      <c r="E8106" s="2">
        <v>13750</v>
      </c>
      <c r="F8106" t="s">
        <v>20</v>
      </c>
      <c r="G8106">
        <v>0.14960000000000001</v>
      </c>
      <c r="H8106">
        <v>476</v>
      </c>
      <c r="I8106" t="s">
        <v>73</v>
      </c>
      <c r="J8106" t="s">
        <v>74</v>
      </c>
      <c r="K8106" t="s">
        <v>23</v>
      </c>
      <c r="L8106">
        <v>53591</v>
      </c>
      <c r="M8106" t="s">
        <v>31</v>
      </c>
      <c r="N8106" s="1">
        <v>44995</v>
      </c>
      <c r="O8106" t="s">
        <v>25</v>
      </c>
      <c r="P8106" t="s">
        <v>26</v>
      </c>
      <c r="Q8106" t="s">
        <v>371</v>
      </c>
      <c r="R8106" t="s">
        <v>2381</v>
      </c>
      <c r="S8106" t="s">
        <v>736</v>
      </c>
      <c r="T8106">
        <v>24</v>
      </c>
      <c r="U8106" s="1">
        <v>35735</v>
      </c>
      <c r="V8106">
        <v>12</v>
      </c>
      <c r="W8106">
        <v>13502</v>
      </c>
      <c r="X8106">
        <v>1</v>
      </c>
      <c r="Y8106">
        <v>33</v>
      </c>
      <c r="Z8106" t="s">
        <v>68</v>
      </c>
      <c r="AA8106">
        <v>15674</v>
      </c>
      <c r="AB8106">
        <v>15674</v>
      </c>
      <c r="AC8106">
        <v>13750</v>
      </c>
      <c r="AD8106">
        <v>1924</v>
      </c>
      <c r="AE8106" s="1">
        <v>40664</v>
      </c>
      <c r="AF8106" s="1" t="str">
        <f t="shared" si="252"/>
        <v>2011</v>
      </c>
      <c r="AG8106">
        <v>498</v>
      </c>
      <c r="AH8106" s="1">
        <v>42491</v>
      </c>
      <c r="AI8106" t="str">
        <f t="shared" si="253"/>
        <v>2016</v>
      </c>
    </row>
    <row r="8107" spans="1:35" x14ac:dyDescent="0.3">
      <c r="A8107">
        <v>491581</v>
      </c>
      <c r="B8107">
        <v>628255</v>
      </c>
      <c r="C8107">
        <v>8500</v>
      </c>
      <c r="D8107">
        <v>8500</v>
      </c>
      <c r="E8107" s="2">
        <v>8475</v>
      </c>
      <c r="F8107" t="s">
        <v>20</v>
      </c>
      <c r="G8107">
        <v>0.1062</v>
      </c>
      <c r="H8107">
        <v>277</v>
      </c>
      <c r="I8107" t="s">
        <v>21</v>
      </c>
      <c r="J8107" t="s">
        <v>46</v>
      </c>
      <c r="K8107" t="s">
        <v>23</v>
      </c>
      <c r="L8107">
        <v>52582</v>
      </c>
      <c r="M8107" t="s">
        <v>31</v>
      </c>
      <c r="N8107" s="1">
        <v>44995</v>
      </c>
      <c r="O8107" t="s">
        <v>25</v>
      </c>
      <c r="P8107" t="s">
        <v>26</v>
      </c>
      <c r="Q8107" t="s">
        <v>6815</v>
      </c>
      <c r="R8107" t="s">
        <v>708</v>
      </c>
      <c r="S8107" t="s">
        <v>41</v>
      </c>
      <c r="T8107">
        <v>10</v>
      </c>
      <c r="U8107" s="1">
        <v>36130</v>
      </c>
      <c r="V8107">
        <v>9</v>
      </c>
      <c r="W8107">
        <v>8279</v>
      </c>
      <c r="X8107">
        <v>1</v>
      </c>
      <c r="Y8107">
        <v>18</v>
      </c>
      <c r="Z8107" t="s">
        <v>68</v>
      </c>
      <c r="AA8107">
        <v>9964</v>
      </c>
      <c r="AB8107">
        <v>9935</v>
      </c>
      <c r="AC8107">
        <v>8500</v>
      </c>
      <c r="AD8107">
        <v>1465</v>
      </c>
      <c r="AE8107" s="1">
        <v>41334</v>
      </c>
      <c r="AF8107" s="1" t="str">
        <f t="shared" si="252"/>
        <v>2013</v>
      </c>
      <c r="AG8107">
        <v>297</v>
      </c>
      <c r="AH8107" s="1">
        <v>42491</v>
      </c>
      <c r="AI8107" t="str">
        <f t="shared" si="253"/>
        <v>2016</v>
      </c>
    </row>
    <row r="8108" spans="1:35" x14ac:dyDescent="0.3">
      <c r="A8108">
        <v>491596</v>
      </c>
      <c r="B8108">
        <v>628279</v>
      </c>
      <c r="C8108">
        <v>3600</v>
      </c>
      <c r="D8108">
        <v>3600</v>
      </c>
      <c r="E8108" s="2">
        <v>3600</v>
      </c>
      <c r="F8108" t="s">
        <v>20</v>
      </c>
      <c r="G8108">
        <v>0.157</v>
      </c>
      <c r="H8108">
        <v>126</v>
      </c>
      <c r="I8108" t="s">
        <v>73</v>
      </c>
      <c r="J8108" t="s">
        <v>140</v>
      </c>
      <c r="K8108" t="s">
        <v>51</v>
      </c>
      <c r="L8108">
        <v>40900</v>
      </c>
      <c r="M8108" t="s">
        <v>31</v>
      </c>
      <c r="N8108" s="1">
        <v>44995</v>
      </c>
      <c r="O8108" t="s">
        <v>25</v>
      </c>
      <c r="P8108" t="s">
        <v>32</v>
      </c>
      <c r="Q8108" t="s">
        <v>986</v>
      </c>
      <c r="R8108" t="s">
        <v>905</v>
      </c>
      <c r="S8108" t="s">
        <v>41</v>
      </c>
      <c r="T8108">
        <v>11</v>
      </c>
      <c r="U8108" s="1">
        <v>37135</v>
      </c>
      <c r="V8108">
        <v>5</v>
      </c>
      <c r="W8108">
        <v>4841</v>
      </c>
      <c r="X8108">
        <v>1</v>
      </c>
      <c r="Y8108">
        <v>22</v>
      </c>
      <c r="Z8108" t="s">
        <v>68</v>
      </c>
      <c r="AA8108">
        <v>4059</v>
      </c>
      <c r="AB8108">
        <v>4059</v>
      </c>
      <c r="AC8108">
        <v>3600</v>
      </c>
      <c r="AD8108">
        <v>460</v>
      </c>
      <c r="AE8108" s="1">
        <v>40603</v>
      </c>
      <c r="AF8108" s="1" t="str">
        <f t="shared" si="252"/>
        <v>2011</v>
      </c>
      <c r="AG8108">
        <v>7</v>
      </c>
      <c r="AH8108" s="1">
        <v>40603</v>
      </c>
      <c r="AI8108" t="str">
        <f t="shared" si="253"/>
        <v>2011</v>
      </c>
    </row>
    <row r="8109" spans="1:35" x14ac:dyDescent="0.3">
      <c r="A8109">
        <v>491598</v>
      </c>
      <c r="B8109">
        <v>628286</v>
      </c>
      <c r="C8109">
        <v>8000</v>
      </c>
      <c r="D8109">
        <v>8000</v>
      </c>
      <c r="E8109" s="2">
        <v>6000</v>
      </c>
      <c r="F8109" t="s">
        <v>20</v>
      </c>
      <c r="G8109">
        <v>0.10249999999999999</v>
      </c>
      <c r="H8109">
        <v>259</v>
      </c>
      <c r="I8109" t="s">
        <v>21</v>
      </c>
      <c r="J8109" t="s">
        <v>147</v>
      </c>
      <c r="K8109" t="s">
        <v>51</v>
      </c>
      <c r="L8109">
        <v>55000</v>
      </c>
      <c r="M8109" t="s">
        <v>24</v>
      </c>
      <c r="N8109" s="1">
        <v>44995</v>
      </c>
      <c r="O8109" t="s">
        <v>75</v>
      </c>
      <c r="P8109" t="s">
        <v>108</v>
      </c>
      <c r="Q8109" t="s">
        <v>6816</v>
      </c>
      <c r="R8109" t="s">
        <v>439</v>
      </c>
      <c r="S8109" t="s">
        <v>177</v>
      </c>
      <c r="T8109">
        <v>7</v>
      </c>
      <c r="U8109" s="1">
        <v>37500</v>
      </c>
      <c r="V8109">
        <v>9</v>
      </c>
      <c r="W8109">
        <v>0</v>
      </c>
      <c r="X8109">
        <v>0</v>
      </c>
      <c r="Y8109">
        <v>24</v>
      </c>
      <c r="Z8109" t="s">
        <v>68</v>
      </c>
      <c r="AA8109">
        <v>7122</v>
      </c>
      <c r="AB8109">
        <v>5335</v>
      </c>
      <c r="AC8109">
        <v>5750</v>
      </c>
      <c r="AD8109">
        <v>1245</v>
      </c>
      <c r="AE8109" s="1">
        <v>41091</v>
      </c>
      <c r="AF8109" s="1" t="str">
        <f t="shared" si="252"/>
        <v>2012</v>
      </c>
      <c r="AG8109">
        <v>26</v>
      </c>
      <c r="AH8109" s="1">
        <v>41244</v>
      </c>
      <c r="AI8109" t="str">
        <f t="shared" si="253"/>
        <v>2012</v>
      </c>
    </row>
    <row r="8110" spans="1:35" x14ac:dyDescent="0.3">
      <c r="A8110">
        <v>491618</v>
      </c>
      <c r="B8110">
        <v>628318</v>
      </c>
      <c r="C8110">
        <v>25000</v>
      </c>
      <c r="D8110">
        <v>25000</v>
      </c>
      <c r="E8110" s="2">
        <v>24946.587589999999</v>
      </c>
      <c r="F8110" t="s">
        <v>20</v>
      </c>
      <c r="G8110">
        <v>0.15329999999999999</v>
      </c>
      <c r="H8110">
        <v>871</v>
      </c>
      <c r="I8110" t="s">
        <v>73</v>
      </c>
      <c r="J8110" t="s">
        <v>100</v>
      </c>
      <c r="K8110" t="s">
        <v>51</v>
      </c>
      <c r="L8110">
        <v>80000</v>
      </c>
      <c r="M8110" t="s">
        <v>31</v>
      </c>
      <c r="N8110" s="1">
        <v>44995</v>
      </c>
      <c r="O8110" t="s">
        <v>25</v>
      </c>
      <c r="P8110" t="s">
        <v>26</v>
      </c>
      <c r="Q8110" t="s">
        <v>6817</v>
      </c>
      <c r="R8110" t="s">
        <v>216</v>
      </c>
      <c r="S8110" t="s">
        <v>177</v>
      </c>
      <c r="T8110">
        <v>23</v>
      </c>
      <c r="U8110" s="1">
        <v>31352</v>
      </c>
      <c r="V8110">
        <v>7</v>
      </c>
      <c r="W8110">
        <v>14918</v>
      </c>
      <c r="X8110">
        <v>1</v>
      </c>
      <c r="Y8110">
        <v>36</v>
      </c>
      <c r="Z8110" t="s">
        <v>68</v>
      </c>
      <c r="AA8110">
        <v>27086</v>
      </c>
      <c r="AB8110">
        <v>27026</v>
      </c>
      <c r="AC8110">
        <v>25000</v>
      </c>
      <c r="AD8110">
        <v>2086</v>
      </c>
      <c r="AE8110" s="1">
        <v>40452</v>
      </c>
      <c r="AF8110" s="1" t="str">
        <f t="shared" si="252"/>
        <v>2010</v>
      </c>
      <c r="AG8110">
        <v>21867</v>
      </c>
      <c r="AH8110" s="1">
        <v>41214</v>
      </c>
      <c r="AI8110" t="str">
        <f t="shared" si="253"/>
        <v>2012</v>
      </c>
    </row>
    <row r="8111" spans="1:35" x14ac:dyDescent="0.3">
      <c r="A8111">
        <v>491622</v>
      </c>
      <c r="B8111">
        <v>628322</v>
      </c>
      <c r="C8111">
        <v>25000</v>
      </c>
      <c r="D8111">
        <v>25000</v>
      </c>
      <c r="E8111" s="2">
        <v>24975</v>
      </c>
      <c r="F8111" t="s">
        <v>20</v>
      </c>
      <c r="G8111">
        <v>0.16070000000000001</v>
      </c>
      <c r="H8111">
        <v>880</v>
      </c>
      <c r="I8111" t="s">
        <v>73</v>
      </c>
      <c r="J8111" t="s">
        <v>324</v>
      </c>
      <c r="K8111" t="s">
        <v>51</v>
      </c>
      <c r="L8111">
        <v>120000</v>
      </c>
      <c r="M8111" t="s">
        <v>24</v>
      </c>
      <c r="N8111" s="1">
        <v>44995</v>
      </c>
      <c r="O8111" t="s">
        <v>25</v>
      </c>
      <c r="P8111" t="s">
        <v>26</v>
      </c>
      <c r="Q8111" t="s">
        <v>6818</v>
      </c>
      <c r="R8111" t="s">
        <v>251</v>
      </c>
      <c r="S8111" t="s">
        <v>196</v>
      </c>
      <c r="T8111">
        <v>21</v>
      </c>
      <c r="U8111" s="1">
        <v>34304</v>
      </c>
      <c r="V8111">
        <v>16</v>
      </c>
      <c r="W8111">
        <v>92764</v>
      </c>
      <c r="X8111">
        <v>1</v>
      </c>
      <c r="Y8111">
        <v>44</v>
      </c>
      <c r="Z8111" t="s">
        <v>68</v>
      </c>
      <c r="AA8111">
        <v>38080</v>
      </c>
      <c r="AB8111">
        <v>38042</v>
      </c>
      <c r="AC8111">
        <v>25000</v>
      </c>
      <c r="AD8111">
        <v>13080</v>
      </c>
      <c r="AE8111" s="1">
        <v>42036</v>
      </c>
      <c r="AF8111" s="1" t="str">
        <f t="shared" si="252"/>
        <v>2015</v>
      </c>
      <c r="AG8111">
        <v>7913</v>
      </c>
      <c r="AH8111" s="1">
        <v>42339</v>
      </c>
      <c r="AI8111" t="str">
        <f t="shared" si="253"/>
        <v>2015</v>
      </c>
    </row>
    <row r="8112" spans="1:35" x14ac:dyDescent="0.3">
      <c r="A8112">
        <v>491628</v>
      </c>
      <c r="B8112">
        <v>628339</v>
      </c>
      <c r="C8112">
        <v>15000</v>
      </c>
      <c r="D8112">
        <v>15000</v>
      </c>
      <c r="E8112" s="2">
        <v>14927.873509999999</v>
      </c>
      <c r="F8112" t="s">
        <v>20</v>
      </c>
      <c r="G8112">
        <v>0.11360000000000001</v>
      </c>
      <c r="H8112">
        <v>494</v>
      </c>
      <c r="I8112" t="s">
        <v>21</v>
      </c>
      <c r="J8112" t="s">
        <v>30</v>
      </c>
      <c r="K8112" t="s">
        <v>51</v>
      </c>
      <c r="L8112">
        <v>46000</v>
      </c>
      <c r="M8112" t="s">
        <v>31</v>
      </c>
      <c r="N8112" s="1">
        <v>44995</v>
      </c>
      <c r="O8112" t="s">
        <v>75</v>
      </c>
      <c r="P8112" t="s">
        <v>32</v>
      </c>
      <c r="Q8112" t="s">
        <v>6819</v>
      </c>
      <c r="R8112" t="s">
        <v>637</v>
      </c>
      <c r="S8112" t="s">
        <v>638</v>
      </c>
      <c r="T8112">
        <v>20</v>
      </c>
      <c r="U8112" s="1">
        <v>28734</v>
      </c>
      <c r="V8112">
        <v>11</v>
      </c>
      <c r="W8112">
        <v>13899</v>
      </c>
      <c r="X8112">
        <v>1</v>
      </c>
      <c r="Y8112">
        <v>16</v>
      </c>
      <c r="Z8112" t="s">
        <v>68</v>
      </c>
      <c r="AA8112">
        <v>14040</v>
      </c>
      <c r="AB8112">
        <v>13963</v>
      </c>
      <c r="AC8112">
        <v>11162</v>
      </c>
      <c r="AD8112">
        <v>2639</v>
      </c>
      <c r="AE8112" s="1">
        <v>41091</v>
      </c>
      <c r="AF8112" s="1" t="str">
        <f t="shared" si="252"/>
        <v>2012</v>
      </c>
      <c r="AG8112">
        <v>494</v>
      </c>
      <c r="AH8112" s="1">
        <v>41244</v>
      </c>
      <c r="AI8112" t="str">
        <f t="shared" si="253"/>
        <v>2012</v>
      </c>
    </row>
    <row r="8113" spans="1:35" x14ac:dyDescent="0.3">
      <c r="A8113">
        <v>491632</v>
      </c>
      <c r="B8113">
        <v>628349</v>
      </c>
      <c r="C8113">
        <v>10000</v>
      </c>
      <c r="D8113">
        <v>10000</v>
      </c>
      <c r="E8113" s="2">
        <v>9996.6222670000006</v>
      </c>
      <c r="F8113" t="s">
        <v>20</v>
      </c>
      <c r="G8113">
        <v>0.157</v>
      </c>
      <c r="H8113">
        <v>350</v>
      </c>
      <c r="I8113" t="s">
        <v>73</v>
      </c>
      <c r="J8113" t="s">
        <v>140</v>
      </c>
      <c r="K8113" t="s">
        <v>51</v>
      </c>
      <c r="L8113">
        <v>68500</v>
      </c>
      <c r="M8113" t="s">
        <v>31</v>
      </c>
      <c r="N8113" s="1">
        <v>44995</v>
      </c>
      <c r="O8113" t="s">
        <v>25</v>
      </c>
      <c r="P8113" t="s">
        <v>32</v>
      </c>
      <c r="Q8113" t="s">
        <v>6820</v>
      </c>
      <c r="R8113" t="s">
        <v>81</v>
      </c>
      <c r="S8113" t="s">
        <v>82</v>
      </c>
      <c r="T8113">
        <v>19</v>
      </c>
      <c r="U8113" s="1">
        <v>36008</v>
      </c>
      <c r="V8113">
        <v>21</v>
      </c>
      <c r="W8113">
        <v>16171</v>
      </c>
      <c r="X8113">
        <v>1</v>
      </c>
      <c r="Y8113">
        <v>48</v>
      </c>
      <c r="Z8113" t="s">
        <v>68</v>
      </c>
      <c r="AA8113">
        <v>11466</v>
      </c>
      <c r="AB8113">
        <v>11461</v>
      </c>
      <c r="AC8113">
        <v>10000</v>
      </c>
      <c r="AD8113">
        <v>1467</v>
      </c>
      <c r="AE8113" s="1">
        <v>40634</v>
      </c>
      <c r="AF8113" s="1" t="str">
        <f t="shared" si="252"/>
        <v>2011</v>
      </c>
      <c r="AG8113">
        <v>7275</v>
      </c>
      <c r="AH8113" s="1">
        <v>42370</v>
      </c>
      <c r="AI8113" t="str">
        <f t="shared" si="253"/>
        <v>2016</v>
      </c>
    </row>
    <row r="8114" spans="1:35" x14ac:dyDescent="0.3">
      <c r="A8114">
        <v>491663</v>
      </c>
      <c r="B8114">
        <v>628402</v>
      </c>
      <c r="C8114">
        <v>5500</v>
      </c>
      <c r="D8114">
        <v>5500</v>
      </c>
      <c r="E8114" s="2">
        <v>5500</v>
      </c>
      <c r="F8114" t="s">
        <v>20</v>
      </c>
      <c r="G8114">
        <v>0.11360000000000001</v>
      </c>
      <c r="H8114">
        <v>181</v>
      </c>
      <c r="I8114" t="s">
        <v>21</v>
      </c>
      <c r="J8114" t="s">
        <v>30</v>
      </c>
      <c r="K8114" t="s">
        <v>51</v>
      </c>
      <c r="L8114">
        <v>48000</v>
      </c>
      <c r="M8114" t="s">
        <v>31</v>
      </c>
      <c r="N8114" s="1">
        <v>44995</v>
      </c>
      <c r="O8114" t="s">
        <v>25</v>
      </c>
      <c r="P8114" t="s">
        <v>32</v>
      </c>
      <c r="Q8114" t="s">
        <v>6821</v>
      </c>
      <c r="R8114" t="s">
        <v>1310</v>
      </c>
      <c r="S8114" t="s">
        <v>29</v>
      </c>
      <c r="T8114">
        <v>12</v>
      </c>
      <c r="U8114" s="1">
        <v>36251</v>
      </c>
      <c r="V8114">
        <v>6</v>
      </c>
      <c r="W8114">
        <v>5090</v>
      </c>
      <c r="X8114">
        <v>1</v>
      </c>
      <c r="Y8114">
        <v>31</v>
      </c>
      <c r="Z8114" t="s">
        <v>68</v>
      </c>
      <c r="AA8114">
        <v>5735</v>
      </c>
      <c r="AB8114">
        <v>5735</v>
      </c>
      <c r="AC8114">
        <v>5500</v>
      </c>
      <c r="AD8114">
        <v>236</v>
      </c>
      <c r="AE8114" s="1">
        <v>40422</v>
      </c>
      <c r="AF8114" s="1" t="str">
        <f t="shared" si="252"/>
        <v>2010</v>
      </c>
      <c r="AG8114">
        <v>2148</v>
      </c>
      <c r="AH8114" s="1">
        <v>42491</v>
      </c>
      <c r="AI8114" t="str">
        <f t="shared" si="253"/>
        <v>2016</v>
      </c>
    </row>
    <row r="8115" spans="1:35" x14ac:dyDescent="0.3">
      <c r="A8115">
        <v>491667</v>
      </c>
      <c r="B8115">
        <v>628412</v>
      </c>
      <c r="C8115">
        <v>6400</v>
      </c>
      <c r="D8115">
        <v>6400</v>
      </c>
      <c r="E8115" s="2">
        <v>6375</v>
      </c>
      <c r="F8115" t="s">
        <v>20</v>
      </c>
      <c r="G8115">
        <v>7.8799999999999995E-2</v>
      </c>
      <c r="H8115">
        <v>200</v>
      </c>
      <c r="I8115" t="s">
        <v>70</v>
      </c>
      <c r="J8115" t="s">
        <v>71</v>
      </c>
      <c r="K8115" t="s">
        <v>23</v>
      </c>
      <c r="L8115">
        <v>38000</v>
      </c>
      <c r="M8115" t="s">
        <v>31</v>
      </c>
      <c r="N8115" s="1">
        <v>44995</v>
      </c>
      <c r="O8115" t="s">
        <v>25</v>
      </c>
      <c r="P8115" t="s">
        <v>26</v>
      </c>
      <c r="Q8115" t="s">
        <v>6822</v>
      </c>
      <c r="R8115" t="s">
        <v>951</v>
      </c>
      <c r="S8115" t="s">
        <v>29</v>
      </c>
      <c r="T8115">
        <v>18</v>
      </c>
      <c r="U8115" s="1">
        <v>32721</v>
      </c>
      <c r="V8115">
        <v>7</v>
      </c>
      <c r="W8115">
        <v>9443</v>
      </c>
      <c r="X8115">
        <v>0</v>
      </c>
      <c r="Y8115">
        <v>12</v>
      </c>
      <c r="Z8115" t="s">
        <v>68</v>
      </c>
      <c r="AA8115">
        <v>7208</v>
      </c>
      <c r="AB8115">
        <v>7179</v>
      </c>
      <c r="AC8115">
        <v>6400</v>
      </c>
      <c r="AD8115">
        <v>808</v>
      </c>
      <c r="AE8115" s="1">
        <v>41334</v>
      </c>
      <c r="AF8115" s="1" t="str">
        <f t="shared" si="252"/>
        <v>2013</v>
      </c>
      <c r="AG8115">
        <v>210</v>
      </c>
      <c r="AH8115" s="1">
        <v>41334</v>
      </c>
      <c r="AI8115" t="str">
        <f t="shared" si="253"/>
        <v>2013</v>
      </c>
    </row>
    <row r="8116" spans="1:35" x14ac:dyDescent="0.3">
      <c r="A8116">
        <v>491668</v>
      </c>
      <c r="B8116">
        <v>628413</v>
      </c>
      <c r="C8116">
        <v>6000</v>
      </c>
      <c r="D8116">
        <v>6000</v>
      </c>
      <c r="E8116" s="2">
        <v>6000</v>
      </c>
      <c r="F8116" t="s">
        <v>20</v>
      </c>
      <c r="G8116">
        <v>0.11360000000000001</v>
      </c>
      <c r="H8116">
        <v>197</v>
      </c>
      <c r="I8116" t="s">
        <v>21</v>
      </c>
      <c r="J8116" t="s">
        <v>30</v>
      </c>
      <c r="K8116" t="s">
        <v>38</v>
      </c>
      <c r="L8116">
        <v>65000</v>
      </c>
      <c r="M8116" t="s">
        <v>31</v>
      </c>
      <c r="N8116" s="1">
        <v>44995</v>
      </c>
      <c r="O8116" t="s">
        <v>75</v>
      </c>
      <c r="P8116" t="s">
        <v>26</v>
      </c>
      <c r="Q8116" t="s">
        <v>6823</v>
      </c>
      <c r="R8116" t="s">
        <v>149</v>
      </c>
      <c r="S8116" t="s">
        <v>35</v>
      </c>
      <c r="T8116">
        <v>6</v>
      </c>
      <c r="U8116" s="1">
        <v>36678</v>
      </c>
      <c r="V8116">
        <v>7</v>
      </c>
      <c r="W8116">
        <v>6370</v>
      </c>
      <c r="X8116">
        <v>1</v>
      </c>
      <c r="Y8116">
        <v>14</v>
      </c>
      <c r="Z8116" t="s">
        <v>68</v>
      </c>
      <c r="AA8116">
        <v>2952</v>
      </c>
      <c r="AB8116">
        <v>2952</v>
      </c>
      <c r="AC8116">
        <v>1774</v>
      </c>
      <c r="AD8116">
        <v>592</v>
      </c>
      <c r="AE8116" s="1">
        <v>40603</v>
      </c>
      <c r="AF8116" s="1" t="str">
        <f t="shared" si="252"/>
        <v>2011</v>
      </c>
      <c r="AG8116">
        <v>395</v>
      </c>
      <c r="AH8116" s="1">
        <v>40756</v>
      </c>
      <c r="AI8116" t="str">
        <f t="shared" si="253"/>
        <v>2011</v>
      </c>
    </row>
    <row r="8117" spans="1:35" x14ac:dyDescent="0.3">
      <c r="A8117">
        <v>491675</v>
      </c>
      <c r="B8117">
        <v>628418</v>
      </c>
      <c r="C8117">
        <v>20000</v>
      </c>
      <c r="D8117">
        <v>20000</v>
      </c>
      <c r="E8117" s="2">
        <v>19950</v>
      </c>
      <c r="F8117" t="s">
        <v>20</v>
      </c>
      <c r="G8117">
        <v>0.13850000000000001</v>
      </c>
      <c r="H8117">
        <v>682</v>
      </c>
      <c r="I8117" t="s">
        <v>36</v>
      </c>
      <c r="J8117" t="s">
        <v>93</v>
      </c>
      <c r="K8117" t="s">
        <v>51</v>
      </c>
      <c r="L8117">
        <v>500000</v>
      </c>
      <c r="M8117" t="s">
        <v>31</v>
      </c>
      <c r="N8117" s="1">
        <v>44995</v>
      </c>
      <c r="O8117" t="s">
        <v>25</v>
      </c>
      <c r="P8117" t="s">
        <v>131</v>
      </c>
      <c r="Q8117" t="s">
        <v>6824</v>
      </c>
      <c r="R8117" t="s">
        <v>110</v>
      </c>
      <c r="S8117" t="s">
        <v>111</v>
      </c>
      <c r="T8117">
        <v>8</v>
      </c>
      <c r="U8117" s="1">
        <v>33482</v>
      </c>
      <c r="V8117">
        <v>14</v>
      </c>
      <c r="W8117">
        <v>59777</v>
      </c>
      <c r="X8117">
        <v>1</v>
      </c>
      <c r="Y8117">
        <v>47</v>
      </c>
      <c r="Z8117" t="s">
        <v>68</v>
      </c>
      <c r="AA8117">
        <v>22887</v>
      </c>
      <c r="AB8117">
        <v>22830</v>
      </c>
      <c r="AC8117">
        <v>20000</v>
      </c>
      <c r="AD8117">
        <v>2887</v>
      </c>
      <c r="AE8117" s="1">
        <v>40725</v>
      </c>
      <c r="AF8117" s="1" t="str">
        <f t="shared" si="252"/>
        <v>2011</v>
      </c>
      <c r="AG8117">
        <v>17</v>
      </c>
      <c r="AH8117" s="1">
        <v>40725</v>
      </c>
      <c r="AI8117" t="str">
        <f t="shared" si="253"/>
        <v>2011</v>
      </c>
    </row>
    <row r="8118" spans="1:35" x14ac:dyDescent="0.3">
      <c r="A8118">
        <v>491677</v>
      </c>
      <c r="B8118">
        <v>628435</v>
      </c>
      <c r="C8118">
        <v>8000</v>
      </c>
      <c r="D8118">
        <v>8000</v>
      </c>
      <c r="E8118" s="2">
        <v>8000</v>
      </c>
      <c r="F8118" t="s">
        <v>20</v>
      </c>
      <c r="G8118">
        <v>0.11360000000000001</v>
      </c>
      <c r="H8118">
        <v>263</v>
      </c>
      <c r="I8118" t="s">
        <v>21</v>
      </c>
      <c r="J8118" t="s">
        <v>30</v>
      </c>
      <c r="K8118" t="s">
        <v>38</v>
      </c>
      <c r="L8118">
        <v>55000</v>
      </c>
      <c r="M8118" t="s">
        <v>31</v>
      </c>
      <c r="N8118" s="1">
        <v>44995</v>
      </c>
      <c r="O8118" t="s">
        <v>25</v>
      </c>
      <c r="P8118" t="s">
        <v>131</v>
      </c>
      <c r="Q8118" t="s">
        <v>6825</v>
      </c>
      <c r="R8118" t="s">
        <v>338</v>
      </c>
      <c r="S8118" t="s">
        <v>35</v>
      </c>
      <c r="T8118">
        <v>12</v>
      </c>
      <c r="U8118" s="1">
        <v>38018</v>
      </c>
      <c r="V8118">
        <v>8</v>
      </c>
      <c r="W8118">
        <v>5227</v>
      </c>
      <c r="X8118">
        <v>0</v>
      </c>
      <c r="Y8118">
        <v>15</v>
      </c>
      <c r="Z8118" t="s">
        <v>68</v>
      </c>
      <c r="AA8118">
        <v>9229</v>
      </c>
      <c r="AB8118">
        <v>9229</v>
      </c>
      <c r="AC8118">
        <v>8000</v>
      </c>
      <c r="AD8118">
        <v>1230</v>
      </c>
      <c r="AE8118" s="1">
        <v>40909</v>
      </c>
      <c r="AF8118" s="1" t="str">
        <f t="shared" si="252"/>
        <v>2012</v>
      </c>
      <c r="AG8118">
        <v>3709</v>
      </c>
      <c r="AH8118" s="1">
        <v>40940</v>
      </c>
      <c r="AI8118" t="str">
        <f t="shared" si="253"/>
        <v>2012</v>
      </c>
    </row>
    <row r="8119" spans="1:35" x14ac:dyDescent="0.3">
      <c r="A8119">
        <v>491680</v>
      </c>
      <c r="B8119">
        <v>628425</v>
      </c>
      <c r="C8119">
        <v>12800</v>
      </c>
      <c r="D8119">
        <v>12800</v>
      </c>
      <c r="E8119" s="2">
        <v>12750</v>
      </c>
      <c r="F8119" t="s">
        <v>20</v>
      </c>
      <c r="G8119">
        <v>0.157</v>
      </c>
      <c r="H8119">
        <v>448</v>
      </c>
      <c r="I8119" t="s">
        <v>73</v>
      </c>
      <c r="J8119" t="s">
        <v>140</v>
      </c>
      <c r="K8119" t="s">
        <v>23</v>
      </c>
      <c r="L8119">
        <v>103000</v>
      </c>
      <c r="M8119" t="s">
        <v>31</v>
      </c>
      <c r="N8119" s="1">
        <v>45026</v>
      </c>
      <c r="O8119" t="s">
        <v>25</v>
      </c>
      <c r="P8119" t="s">
        <v>131</v>
      </c>
      <c r="Q8119" t="s">
        <v>3485</v>
      </c>
      <c r="R8119" t="s">
        <v>338</v>
      </c>
      <c r="S8119" t="s">
        <v>35</v>
      </c>
      <c r="T8119">
        <v>9</v>
      </c>
      <c r="U8119" s="1">
        <v>34820</v>
      </c>
      <c r="V8119">
        <v>9</v>
      </c>
      <c r="W8119">
        <v>30514</v>
      </c>
      <c r="X8119">
        <v>1</v>
      </c>
      <c r="Y8119">
        <v>15</v>
      </c>
      <c r="Z8119" t="s">
        <v>68</v>
      </c>
      <c r="AA8119">
        <v>16135</v>
      </c>
      <c r="AB8119">
        <v>16072</v>
      </c>
      <c r="AC8119">
        <v>12800</v>
      </c>
      <c r="AD8119">
        <v>3335</v>
      </c>
      <c r="AE8119" s="1">
        <v>41365</v>
      </c>
      <c r="AF8119" s="1" t="str">
        <f t="shared" si="252"/>
        <v>2013</v>
      </c>
      <c r="AG8119">
        <v>475</v>
      </c>
      <c r="AH8119" s="1">
        <v>42339</v>
      </c>
      <c r="AI8119" t="str">
        <f t="shared" si="253"/>
        <v>2015</v>
      </c>
    </row>
    <row r="8120" spans="1:35" x14ac:dyDescent="0.3">
      <c r="A8120">
        <v>491685</v>
      </c>
      <c r="B8120">
        <v>628451</v>
      </c>
      <c r="C8120">
        <v>15000</v>
      </c>
      <c r="D8120">
        <v>15000</v>
      </c>
      <c r="E8120" s="2">
        <v>14975</v>
      </c>
      <c r="F8120" t="s">
        <v>20</v>
      </c>
      <c r="G8120">
        <v>0.1062</v>
      </c>
      <c r="H8120">
        <v>488</v>
      </c>
      <c r="I8120" t="s">
        <v>21</v>
      </c>
      <c r="J8120" t="s">
        <v>46</v>
      </c>
      <c r="K8120" t="s">
        <v>23</v>
      </c>
      <c r="L8120">
        <v>111000</v>
      </c>
      <c r="M8120" t="s">
        <v>31</v>
      </c>
      <c r="N8120" s="1">
        <v>44995</v>
      </c>
      <c r="O8120" t="s">
        <v>25</v>
      </c>
      <c r="P8120" t="s">
        <v>131</v>
      </c>
      <c r="Q8120" t="s">
        <v>366</v>
      </c>
      <c r="R8120" t="s">
        <v>1211</v>
      </c>
      <c r="S8120" t="s">
        <v>41</v>
      </c>
      <c r="T8120">
        <v>22</v>
      </c>
      <c r="U8120" s="1">
        <v>34547</v>
      </c>
      <c r="V8120">
        <v>19</v>
      </c>
      <c r="W8120">
        <v>31678</v>
      </c>
      <c r="X8120">
        <v>0</v>
      </c>
      <c r="Y8120">
        <v>57</v>
      </c>
      <c r="Z8120" t="s">
        <v>68</v>
      </c>
      <c r="AA8120">
        <v>17584</v>
      </c>
      <c r="AB8120">
        <v>17554</v>
      </c>
      <c r="AC8120">
        <v>15000</v>
      </c>
      <c r="AD8120">
        <v>2584</v>
      </c>
      <c r="AE8120" s="1">
        <v>41334</v>
      </c>
      <c r="AF8120" s="1" t="str">
        <f t="shared" si="252"/>
        <v>2013</v>
      </c>
      <c r="AG8120">
        <v>518</v>
      </c>
      <c r="AH8120" s="1">
        <v>41334</v>
      </c>
      <c r="AI8120" t="str">
        <f t="shared" si="253"/>
        <v>2013</v>
      </c>
    </row>
    <row r="8121" spans="1:35" x14ac:dyDescent="0.3">
      <c r="A8121">
        <v>491699</v>
      </c>
      <c r="B8121">
        <v>628473</v>
      </c>
      <c r="C8121">
        <v>7000</v>
      </c>
      <c r="D8121">
        <v>7000</v>
      </c>
      <c r="E8121" s="2">
        <v>6975</v>
      </c>
      <c r="F8121" t="s">
        <v>20</v>
      </c>
      <c r="G8121">
        <v>0.1273</v>
      </c>
      <c r="H8121">
        <v>235</v>
      </c>
      <c r="I8121" t="s">
        <v>36</v>
      </c>
      <c r="J8121" t="s">
        <v>113</v>
      </c>
      <c r="K8121" t="s">
        <v>23</v>
      </c>
      <c r="L8121">
        <v>28685</v>
      </c>
      <c r="M8121" t="s">
        <v>31</v>
      </c>
      <c r="N8121" s="1">
        <v>44995</v>
      </c>
      <c r="O8121" t="s">
        <v>25</v>
      </c>
      <c r="P8121" t="s">
        <v>26</v>
      </c>
      <c r="Q8121" t="s">
        <v>6826</v>
      </c>
      <c r="R8121" t="s">
        <v>291</v>
      </c>
      <c r="S8121" t="s">
        <v>35</v>
      </c>
      <c r="T8121">
        <v>23</v>
      </c>
      <c r="U8121" s="1">
        <v>38412</v>
      </c>
      <c r="V8121">
        <v>13</v>
      </c>
      <c r="W8121">
        <v>15489</v>
      </c>
      <c r="X8121">
        <v>1</v>
      </c>
      <c r="Y8121">
        <v>14</v>
      </c>
      <c r="Z8121" t="s">
        <v>68</v>
      </c>
      <c r="AA8121">
        <v>8445</v>
      </c>
      <c r="AB8121">
        <v>8415</v>
      </c>
      <c r="AC8121">
        <v>7000</v>
      </c>
      <c r="AD8121">
        <v>1445</v>
      </c>
      <c r="AE8121" s="1">
        <v>41244</v>
      </c>
      <c r="AF8121" s="1" t="str">
        <f t="shared" si="252"/>
        <v>2012</v>
      </c>
      <c r="AG8121">
        <v>955</v>
      </c>
      <c r="AH8121" s="1">
        <v>41974</v>
      </c>
      <c r="AI8121" t="str">
        <f t="shared" si="253"/>
        <v>2014</v>
      </c>
    </row>
    <row r="8122" spans="1:35" x14ac:dyDescent="0.3">
      <c r="A8122">
        <v>491716</v>
      </c>
      <c r="B8122">
        <v>628497</v>
      </c>
      <c r="C8122">
        <v>10000</v>
      </c>
      <c r="D8122">
        <v>10000</v>
      </c>
      <c r="E8122" s="2">
        <v>9000</v>
      </c>
      <c r="F8122" t="s">
        <v>20</v>
      </c>
      <c r="G8122">
        <v>7.1400000000000005E-2</v>
      </c>
      <c r="H8122">
        <v>309</v>
      </c>
      <c r="I8122" t="s">
        <v>70</v>
      </c>
      <c r="J8122" t="s">
        <v>107</v>
      </c>
      <c r="K8122" t="s">
        <v>51</v>
      </c>
      <c r="L8122">
        <v>40000</v>
      </c>
      <c r="M8122" t="s">
        <v>31</v>
      </c>
      <c r="N8122" s="1">
        <v>44995</v>
      </c>
      <c r="O8122" t="s">
        <v>25</v>
      </c>
      <c r="P8122" t="s">
        <v>87</v>
      </c>
      <c r="Q8122" t="s">
        <v>6827</v>
      </c>
      <c r="R8122" t="s">
        <v>789</v>
      </c>
      <c r="S8122" t="s">
        <v>146</v>
      </c>
      <c r="T8122">
        <v>4</v>
      </c>
      <c r="U8122" s="1">
        <v>33055</v>
      </c>
      <c r="V8122">
        <v>8</v>
      </c>
      <c r="W8122">
        <v>6080</v>
      </c>
      <c r="X8122">
        <v>0</v>
      </c>
      <c r="Y8122">
        <v>19</v>
      </c>
      <c r="Z8122" t="s">
        <v>68</v>
      </c>
      <c r="AA8122">
        <v>11139</v>
      </c>
      <c r="AB8122">
        <v>10025</v>
      </c>
      <c r="AC8122">
        <v>10000</v>
      </c>
      <c r="AD8122">
        <v>1140</v>
      </c>
      <c r="AE8122" s="1">
        <v>41334</v>
      </c>
      <c r="AF8122" s="1" t="str">
        <f t="shared" si="252"/>
        <v>2013</v>
      </c>
      <c r="AG8122">
        <v>330</v>
      </c>
      <c r="AH8122" s="1">
        <v>41671</v>
      </c>
      <c r="AI8122" t="str">
        <f t="shared" si="253"/>
        <v>2014</v>
      </c>
    </row>
    <row r="8123" spans="1:35" x14ac:dyDescent="0.3">
      <c r="A8123">
        <v>491726</v>
      </c>
      <c r="B8123">
        <v>628509</v>
      </c>
      <c r="C8123">
        <v>15000</v>
      </c>
      <c r="D8123">
        <v>15000</v>
      </c>
      <c r="E8123" s="2">
        <v>14965.82357</v>
      </c>
      <c r="F8123" t="s">
        <v>20</v>
      </c>
      <c r="G8123">
        <v>0.1273</v>
      </c>
      <c r="H8123">
        <v>504</v>
      </c>
      <c r="I8123" t="s">
        <v>36</v>
      </c>
      <c r="J8123" t="s">
        <v>113</v>
      </c>
      <c r="K8123" t="s">
        <v>51</v>
      </c>
      <c r="L8123">
        <v>68000</v>
      </c>
      <c r="M8123" t="s">
        <v>31</v>
      </c>
      <c r="N8123" s="1">
        <v>44995</v>
      </c>
      <c r="O8123" t="s">
        <v>25</v>
      </c>
      <c r="P8123" t="s">
        <v>32</v>
      </c>
      <c r="Q8123" t="s">
        <v>6828</v>
      </c>
      <c r="R8123" t="s">
        <v>557</v>
      </c>
      <c r="S8123" t="s">
        <v>558</v>
      </c>
      <c r="T8123">
        <v>20</v>
      </c>
      <c r="U8123" s="1">
        <v>35339</v>
      </c>
      <c r="V8123">
        <v>8</v>
      </c>
      <c r="W8123">
        <v>8344</v>
      </c>
      <c r="X8123">
        <v>1</v>
      </c>
      <c r="Y8123">
        <v>30</v>
      </c>
      <c r="Z8123" t="s">
        <v>68</v>
      </c>
      <c r="AA8123">
        <v>18048</v>
      </c>
      <c r="AB8123">
        <v>18005</v>
      </c>
      <c r="AC8123">
        <v>15000</v>
      </c>
      <c r="AD8123">
        <v>3048</v>
      </c>
      <c r="AE8123" s="1">
        <v>41183</v>
      </c>
      <c r="AF8123" s="1" t="str">
        <f t="shared" si="252"/>
        <v>2012</v>
      </c>
      <c r="AG8123">
        <v>2997</v>
      </c>
      <c r="AH8123" s="1">
        <v>42430</v>
      </c>
      <c r="AI8123" t="str">
        <f t="shared" si="253"/>
        <v>2016</v>
      </c>
    </row>
    <row r="8124" spans="1:35" x14ac:dyDescent="0.3">
      <c r="A8124">
        <v>491743</v>
      </c>
      <c r="B8124">
        <v>628531</v>
      </c>
      <c r="C8124">
        <v>10000</v>
      </c>
      <c r="D8124">
        <v>10000</v>
      </c>
      <c r="E8124" s="2">
        <v>9850</v>
      </c>
      <c r="F8124" t="s">
        <v>20</v>
      </c>
      <c r="G8124">
        <v>9.8799999999999999E-2</v>
      </c>
      <c r="H8124">
        <v>322</v>
      </c>
      <c r="I8124" t="s">
        <v>21</v>
      </c>
      <c r="J8124" t="s">
        <v>79</v>
      </c>
      <c r="K8124" t="s">
        <v>51</v>
      </c>
      <c r="L8124">
        <v>36000</v>
      </c>
      <c r="M8124" t="s">
        <v>31</v>
      </c>
      <c r="N8124" s="1">
        <v>44995</v>
      </c>
      <c r="O8124" t="s">
        <v>25</v>
      </c>
      <c r="P8124" t="s">
        <v>131</v>
      </c>
      <c r="Q8124" t="s">
        <v>1497</v>
      </c>
      <c r="R8124" t="s">
        <v>427</v>
      </c>
      <c r="S8124" t="s">
        <v>177</v>
      </c>
      <c r="T8124">
        <v>9</v>
      </c>
      <c r="U8124" s="1">
        <v>35400</v>
      </c>
      <c r="V8124">
        <v>6</v>
      </c>
      <c r="W8124">
        <v>901</v>
      </c>
      <c r="X8124">
        <v>0</v>
      </c>
      <c r="Y8124">
        <v>32</v>
      </c>
      <c r="Z8124" t="s">
        <v>68</v>
      </c>
      <c r="AA8124">
        <v>11570</v>
      </c>
      <c r="AB8124">
        <v>11396</v>
      </c>
      <c r="AC8124">
        <v>10000</v>
      </c>
      <c r="AD8124">
        <v>1570</v>
      </c>
      <c r="AE8124" s="1">
        <v>41214</v>
      </c>
      <c r="AF8124" s="1" t="str">
        <f t="shared" si="252"/>
        <v>2012</v>
      </c>
      <c r="AG8124">
        <v>1605</v>
      </c>
      <c r="AH8124" s="1">
        <v>42401</v>
      </c>
      <c r="AI8124" t="str">
        <f t="shared" si="253"/>
        <v>2016</v>
      </c>
    </row>
    <row r="8125" spans="1:35" x14ac:dyDescent="0.3">
      <c r="A8125">
        <v>491747</v>
      </c>
      <c r="B8125">
        <v>628538</v>
      </c>
      <c r="C8125">
        <v>2875</v>
      </c>
      <c r="D8125">
        <v>2875</v>
      </c>
      <c r="E8125" s="2">
        <v>2875</v>
      </c>
      <c r="F8125" t="s">
        <v>20</v>
      </c>
      <c r="G8125">
        <v>0.1459</v>
      </c>
      <c r="H8125">
        <v>99</v>
      </c>
      <c r="I8125" t="s">
        <v>73</v>
      </c>
      <c r="J8125" t="s">
        <v>221</v>
      </c>
      <c r="K8125" t="s">
        <v>51</v>
      </c>
      <c r="L8125">
        <v>79000</v>
      </c>
      <c r="M8125" t="s">
        <v>31</v>
      </c>
      <c r="N8125" s="1">
        <v>44995</v>
      </c>
      <c r="O8125" t="s">
        <v>25</v>
      </c>
      <c r="P8125" t="s">
        <v>32</v>
      </c>
      <c r="Q8125" t="s">
        <v>6829</v>
      </c>
      <c r="R8125" t="s">
        <v>511</v>
      </c>
      <c r="S8125" t="s">
        <v>45</v>
      </c>
      <c r="T8125">
        <v>12</v>
      </c>
      <c r="U8125" s="1">
        <v>36861</v>
      </c>
      <c r="V8125">
        <v>9</v>
      </c>
      <c r="W8125">
        <v>7775</v>
      </c>
      <c r="X8125">
        <v>1</v>
      </c>
      <c r="Y8125">
        <v>18</v>
      </c>
      <c r="Z8125" t="s">
        <v>68</v>
      </c>
      <c r="AA8125">
        <v>3567</v>
      </c>
      <c r="AB8125">
        <v>3567</v>
      </c>
      <c r="AC8125">
        <v>2875</v>
      </c>
      <c r="AD8125">
        <v>693</v>
      </c>
      <c r="AE8125" s="1">
        <v>41334</v>
      </c>
      <c r="AF8125" s="1" t="str">
        <f t="shared" si="252"/>
        <v>2013</v>
      </c>
      <c r="AG8125">
        <v>103</v>
      </c>
      <c r="AH8125" s="1">
        <v>42036</v>
      </c>
      <c r="AI8125" t="str">
        <f t="shared" si="253"/>
        <v>2015</v>
      </c>
    </row>
    <row r="8126" spans="1:35" x14ac:dyDescent="0.3">
      <c r="A8126">
        <v>491757</v>
      </c>
      <c r="B8126">
        <v>628555</v>
      </c>
      <c r="C8126">
        <v>4500</v>
      </c>
      <c r="D8126">
        <v>4500</v>
      </c>
      <c r="E8126" s="2">
        <v>3500</v>
      </c>
      <c r="F8126" t="s">
        <v>20</v>
      </c>
      <c r="G8126">
        <v>6.7599999999999993E-2</v>
      </c>
      <c r="H8126">
        <v>138</v>
      </c>
      <c r="I8126" t="s">
        <v>70</v>
      </c>
      <c r="J8126" t="s">
        <v>150</v>
      </c>
      <c r="K8126" t="s">
        <v>51</v>
      </c>
      <c r="L8126">
        <v>41600</v>
      </c>
      <c r="M8126" t="s">
        <v>31</v>
      </c>
      <c r="N8126" s="1">
        <v>44995</v>
      </c>
      <c r="O8126" t="s">
        <v>25</v>
      </c>
      <c r="P8126" t="s">
        <v>32</v>
      </c>
      <c r="Q8126" t="s">
        <v>1759</v>
      </c>
      <c r="R8126" t="s">
        <v>795</v>
      </c>
      <c r="S8126" t="s">
        <v>736</v>
      </c>
      <c r="T8126">
        <v>6</v>
      </c>
      <c r="U8126" s="1">
        <v>36008</v>
      </c>
      <c r="V8126">
        <v>8</v>
      </c>
      <c r="W8126">
        <v>5550</v>
      </c>
      <c r="X8126">
        <v>0</v>
      </c>
      <c r="Y8126">
        <v>16</v>
      </c>
      <c r="Z8126" t="s">
        <v>68</v>
      </c>
      <c r="AA8126">
        <v>4985</v>
      </c>
      <c r="AB8126">
        <v>3877</v>
      </c>
      <c r="AC8126">
        <v>4500</v>
      </c>
      <c r="AD8126">
        <v>485</v>
      </c>
      <c r="AE8126" s="1">
        <v>41334</v>
      </c>
      <c r="AF8126" s="1" t="str">
        <f t="shared" si="252"/>
        <v>2013</v>
      </c>
      <c r="AG8126">
        <v>153</v>
      </c>
      <c r="AH8126" s="1">
        <v>41730</v>
      </c>
      <c r="AI8126" t="str">
        <f t="shared" si="253"/>
        <v>2014</v>
      </c>
    </row>
    <row r="8127" spans="1:35" x14ac:dyDescent="0.3">
      <c r="A8127">
        <v>491776</v>
      </c>
      <c r="B8127">
        <v>628591</v>
      </c>
      <c r="C8127">
        <v>20000</v>
      </c>
      <c r="D8127">
        <v>20000</v>
      </c>
      <c r="E8127" s="2">
        <v>19950</v>
      </c>
      <c r="F8127" t="s">
        <v>20</v>
      </c>
      <c r="G8127">
        <v>0.1459</v>
      </c>
      <c r="H8127">
        <v>689</v>
      </c>
      <c r="I8127" t="s">
        <v>73</v>
      </c>
      <c r="J8127" t="s">
        <v>221</v>
      </c>
      <c r="K8127" t="s">
        <v>51</v>
      </c>
      <c r="L8127">
        <v>85000</v>
      </c>
      <c r="M8127" t="s">
        <v>31</v>
      </c>
      <c r="N8127" s="1">
        <v>44995</v>
      </c>
      <c r="O8127" t="s">
        <v>25</v>
      </c>
      <c r="P8127" t="s">
        <v>32</v>
      </c>
      <c r="Q8127" t="s">
        <v>6830</v>
      </c>
      <c r="R8127" t="s">
        <v>404</v>
      </c>
      <c r="S8127" t="s">
        <v>196</v>
      </c>
      <c r="T8127">
        <v>21</v>
      </c>
      <c r="U8127" s="1">
        <v>35704</v>
      </c>
      <c r="V8127">
        <v>9</v>
      </c>
      <c r="W8127">
        <v>38316</v>
      </c>
      <c r="X8127">
        <v>1</v>
      </c>
      <c r="Y8127">
        <v>21</v>
      </c>
      <c r="Z8127" t="s">
        <v>68</v>
      </c>
      <c r="AA8127">
        <v>24808</v>
      </c>
      <c r="AB8127">
        <v>24746</v>
      </c>
      <c r="AC8127">
        <v>20000</v>
      </c>
      <c r="AD8127">
        <v>4808</v>
      </c>
      <c r="AE8127" s="1">
        <v>41334</v>
      </c>
      <c r="AF8127" s="1" t="str">
        <f t="shared" si="252"/>
        <v>2013</v>
      </c>
      <c r="AG8127">
        <v>57</v>
      </c>
      <c r="AH8127" s="1">
        <v>42064</v>
      </c>
      <c r="AI8127" t="str">
        <f t="shared" si="253"/>
        <v>2015</v>
      </c>
    </row>
    <row r="8128" spans="1:35" x14ac:dyDescent="0.3">
      <c r="A8128">
        <v>491828</v>
      </c>
      <c r="B8128">
        <v>628675</v>
      </c>
      <c r="C8128">
        <v>16000</v>
      </c>
      <c r="D8128">
        <v>16000</v>
      </c>
      <c r="E8128" s="2">
        <v>15474.038549999999</v>
      </c>
      <c r="F8128" t="s">
        <v>20</v>
      </c>
      <c r="G8128">
        <v>0.157</v>
      </c>
      <c r="H8128">
        <v>560</v>
      </c>
      <c r="I8128" t="s">
        <v>73</v>
      </c>
      <c r="J8128" t="s">
        <v>140</v>
      </c>
      <c r="K8128" t="s">
        <v>23</v>
      </c>
      <c r="L8128">
        <v>36000</v>
      </c>
      <c r="M8128" t="s">
        <v>31</v>
      </c>
      <c r="N8128" s="1">
        <v>44995</v>
      </c>
      <c r="O8128" t="s">
        <v>25</v>
      </c>
      <c r="P8128" t="s">
        <v>108</v>
      </c>
      <c r="Q8128" t="s">
        <v>6831</v>
      </c>
      <c r="R8128" t="s">
        <v>145</v>
      </c>
      <c r="S8128" t="s">
        <v>146</v>
      </c>
      <c r="T8128">
        <v>16</v>
      </c>
      <c r="U8128" s="1">
        <v>38412</v>
      </c>
      <c r="V8128">
        <v>7</v>
      </c>
      <c r="W8128">
        <v>3062</v>
      </c>
      <c r="X8128">
        <v>0</v>
      </c>
      <c r="Y8128">
        <v>10</v>
      </c>
      <c r="Z8128" t="s">
        <v>68</v>
      </c>
      <c r="AA8128">
        <v>20167</v>
      </c>
      <c r="AB8128">
        <v>19432</v>
      </c>
      <c r="AC8128">
        <v>16000</v>
      </c>
      <c r="AD8128">
        <v>4168</v>
      </c>
      <c r="AE8128" s="1">
        <v>41334</v>
      </c>
      <c r="AF8128" s="1" t="str">
        <f t="shared" si="252"/>
        <v>2013</v>
      </c>
      <c r="AG8128">
        <v>583</v>
      </c>
      <c r="AH8128" s="1">
        <v>41334</v>
      </c>
      <c r="AI8128" t="str">
        <f t="shared" si="253"/>
        <v>2013</v>
      </c>
    </row>
    <row r="8129" spans="1:35" x14ac:dyDescent="0.3">
      <c r="A8129">
        <v>491837</v>
      </c>
      <c r="B8129">
        <v>628692</v>
      </c>
      <c r="C8129">
        <v>13000</v>
      </c>
      <c r="D8129">
        <v>13000</v>
      </c>
      <c r="E8129" s="2">
        <v>12975</v>
      </c>
      <c r="F8129" t="s">
        <v>20</v>
      </c>
      <c r="G8129">
        <v>0.1273</v>
      </c>
      <c r="H8129">
        <v>436</v>
      </c>
      <c r="I8129" t="s">
        <v>36</v>
      </c>
      <c r="J8129" t="s">
        <v>113</v>
      </c>
      <c r="K8129" t="s">
        <v>23</v>
      </c>
      <c r="L8129">
        <v>90000</v>
      </c>
      <c r="M8129" t="s">
        <v>31</v>
      </c>
      <c r="N8129" s="1">
        <v>44995</v>
      </c>
      <c r="O8129" t="s">
        <v>25</v>
      </c>
      <c r="P8129" t="s">
        <v>32</v>
      </c>
      <c r="Q8129" t="s">
        <v>6832</v>
      </c>
      <c r="R8129" t="s">
        <v>125</v>
      </c>
      <c r="S8129" t="s">
        <v>126</v>
      </c>
      <c r="T8129">
        <v>9</v>
      </c>
      <c r="U8129" s="1">
        <v>34029</v>
      </c>
      <c r="V8129">
        <v>14</v>
      </c>
      <c r="W8129">
        <v>10429</v>
      </c>
      <c r="X8129">
        <v>0</v>
      </c>
      <c r="Y8129">
        <v>53</v>
      </c>
      <c r="Z8129" t="s">
        <v>68</v>
      </c>
      <c r="AA8129">
        <v>15185</v>
      </c>
      <c r="AB8129">
        <v>15156</v>
      </c>
      <c r="AC8129">
        <v>13000</v>
      </c>
      <c r="AD8129">
        <v>2186</v>
      </c>
      <c r="AE8129" s="1">
        <v>40878</v>
      </c>
      <c r="AF8129" s="1" t="str">
        <f t="shared" si="252"/>
        <v>2011</v>
      </c>
      <c r="AG8129">
        <v>6489</v>
      </c>
      <c r="AH8129" s="1">
        <v>42461</v>
      </c>
      <c r="AI8129" t="str">
        <f t="shared" si="253"/>
        <v>2016</v>
      </c>
    </row>
    <row r="8130" spans="1:35" x14ac:dyDescent="0.3">
      <c r="A8130">
        <v>491859</v>
      </c>
      <c r="B8130">
        <v>628729</v>
      </c>
      <c r="C8130">
        <v>4200</v>
      </c>
      <c r="D8130">
        <v>4200</v>
      </c>
      <c r="E8130" s="2">
        <v>4200</v>
      </c>
      <c r="F8130" t="s">
        <v>20</v>
      </c>
      <c r="G8130">
        <v>0.1062</v>
      </c>
      <c r="H8130">
        <v>137</v>
      </c>
      <c r="I8130" t="s">
        <v>21</v>
      </c>
      <c r="J8130" t="s">
        <v>46</v>
      </c>
      <c r="K8130" t="s">
        <v>51</v>
      </c>
      <c r="L8130">
        <v>48000</v>
      </c>
      <c r="M8130" t="s">
        <v>31</v>
      </c>
      <c r="N8130" s="1">
        <v>44995</v>
      </c>
      <c r="O8130" t="s">
        <v>25</v>
      </c>
      <c r="P8130" t="s">
        <v>131</v>
      </c>
      <c r="Q8130" t="s">
        <v>6833</v>
      </c>
      <c r="R8130" t="s">
        <v>938</v>
      </c>
      <c r="S8130" t="s">
        <v>29</v>
      </c>
      <c r="T8130">
        <v>4</v>
      </c>
      <c r="U8130" s="1">
        <v>38808</v>
      </c>
      <c r="V8130">
        <v>6</v>
      </c>
      <c r="W8130">
        <v>0</v>
      </c>
      <c r="X8130">
        <v>0</v>
      </c>
      <c r="Y8130">
        <v>6</v>
      </c>
      <c r="Z8130" t="s">
        <v>68</v>
      </c>
      <c r="AA8130">
        <v>4924</v>
      </c>
      <c r="AB8130">
        <v>4924</v>
      </c>
      <c r="AC8130">
        <v>4200</v>
      </c>
      <c r="AD8130">
        <v>724</v>
      </c>
      <c r="AE8130" s="1">
        <v>41334</v>
      </c>
      <c r="AF8130" s="1" t="str">
        <f t="shared" ref="AF8130:AF8193" si="254">TEXT(AE8130,"YYYY")</f>
        <v>2013</v>
      </c>
      <c r="AG8130">
        <v>151</v>
      </c>
      <c r="AH8130" s="1">
        <v>41334</v>
      </c>
      <c r="AI8130" t="str">
        <f t="shared" ref="AI8130:AI8193" si="255">TEXT(AH8130,"yyyy")</f>
        <v>2013</v>
      </c>
    </row>
    <row r="8131" spans="1:35" x14ac:dyDescent="0.3">
      <c r="A8131">
        <v>491887</v>
      </c>
      <c r="B8131">
        <v>628779</v>
      </c>
      <c r="C8131">
        <v>6000</v>
      </c>
      <c r="D8131">
        <v>6000</v>
      </c>
      <c r="E8131" s="2">
        <v>6000</v>
      </c>
      <c r="F8131" t="s">
        <v>20</v>
      </c>
      <c r="G8131">
        <v>0.1459</v>
      </c>
      <c r="H8131">
        <v>207</v>
      </c>
      <c r="I8131" t="s">
        <v>73</v>
      </c>
      <c r="J8131" t="s">
        <v>221</v>
      </c>
      <c r="K8131" t="s">
        <v>23</v>
      </c>
      <c r="L8131">
        <v>59578</v>
      </c>
      <c r="M8131" t="s">
        <v>31</v>
      </c>
      <c r="N8131" s="1">
        <v>44995</v>
      </c>
      <c r="O8131" t="s">
        <v>25</v>
      </c>
      <c r="P8131" t="s">
        <v>131</v>
      </c>
      <c r="Q8131" t="s">
        <v>6834</v>
      </c>
      <c r="R8131" t="s">
        <v>99</v>
      </c>
      <c r="S8131" t="s">
        <v>29</v>
      </c>
      <c r="T8131">
        <v>24</v>
      </c>
      <c r="U8131" s="1">
        <v>37043</v>
      </c>
      <c r="V8131">
        <v>9</v>
      </c>
      <c r="W8131">
        <v>25181</v>
      </c>
      <c r="X8131">
        <v>1</v>
      </c>
      <c r="Y8131">
        <v>20</v>
      </c>
      <c r="Z8131" t="s">
        <v>68</v>
      </c>
      <c r="AA8131">
        <v>7440</v>
      </c>
      <c r="AB8131">
        <v>7440</v>
      </c>
      <c r="AC8131">
        <v>6000</v>
      </c>
      <c r="AD8131">
        <v>1440</v>
      </c>
      <c r="AE8131" s="1">
        <v>41334</v>
      </c>
      <c r="AF8131" s="1" t="str">
        <f t="shared" si="254"/>
        <v>2013</v>
      </c>
      <c r="AG8131">
        <v>211</v>
      </c>
      <c r="AH8131" s="1">
        <v>41306</v>
      </c>
      <c r="AI8131" t="str">
        <f t="shared" si="255"/>
        <v>2013</v>
      </c>
    </row>
    <row r="8132" spans="1:35" x14ac:dyDescent="0.3">
      <c r="A8132">
        <v>491889</v>
      </c>
      <c r="B8132">
        <v>628780</v>
      </c>
      <c r="C8132">
        <v>2500</v>
      </c>
      <c r="D8132">
        <v>2500</v>
      </c>
      <c r="E8132" s="2">
        <v>2500</v>
      </c>
      <c r="F8132" t="s">
        <v>20</v>
      </c>
      <c r="G8132">
        <v>0.14219999999999999</v>
      </c>
      <c r="H8132">
        <v>86</v>
      </c>
      <c r="I8132" t="s">
        <v>36</v>
      </c>
      <c r="J8132" t="s">
        <v>50</v>
      </c>
      <c r="K8132" t="s">
        <v>23</v>
      </c>
      <c r="L8132">
        <v>120000</v>
      </c>
      <c r="M8132" t="s">
        <v>31</v>
      </c>
      <c r="N8132" s="1">
        <v>44995</v>
      </c>
      <c r="O8132" t="s">
        <v>25</v>
      </c>
      <c r="P8132" t="s">
        <v>131</v>
      </c>
      <c r="Q8132" t="s">
        <v>6835</v>
      </c>
      <c r="R8132" t="s">
        <v>99</v>
      </c>
      <c r="S8132" t="s">
        <v>29</v>
      </c>
      <c r="T8132">
        <v>9</v>
      </c>
      <c r="U8132" s="1">
        <v>37895</v>
      </c>
      <c r="V8132">
        <v>5</v>
      </c>
      <c r="W8132">
        <v>8259</v>
      </c>
      <c r="X8132">
        <v>1</v>
      </c>
      <c r="Y8132">
        <v>7</v>
      </c>
      <c r="Z8132" t="s">
        <v>68</v>
      </c>
      <c r="AA8132">
        <v>3086</v>
      </c>
      <c r="AB8132">
        <v>3086</v>
      </c>
      <c r="AC8132">
        <v>2500</v>
      </c>
      <c r="AD8132">
        <v>586</v>
      </c>
      <c r="AE8132" s="1">
        <v>41365</v>
      </c>
      <c r="AF8132" s="1" t="str">
        <f t="shared" si="254"/>
        <v>2013</v>
      </c>
      <c r="AG8132">
        <v>95</v>
      </c>
      <c r="AH8132" s="1">
        <v>41334</v>
      </c>
      <c r="AI8132" t="str">
        <f t="shared" si="255"/>
        <v>2013</v>
      </c>
    </row>
    <row r="8133" spans="1:35" x14ac:dyDescent="0.3">
      <c r="A8133">
        <v>491892</v>
      </c>
      <c r="B8133">
        <v>628786</v>
      </c>
      <c r="C8133">
        <v>14500</v>
      </c>
      <c r="D8133">
        <v>14500</v>
      </c>
      <c r="E8133" s="2">
        <v>14490.875249999999</v>
      </c>
      <c r="F8133" t="s">
        <v>20</v>
      </c>
      <c r="G8133">
        <v>0.1348</v>
      </c>
      <c r="H8133">
        <v>492</v>
      </c>
      <c r="I8133" t="s">
        <v>36</v>
      </c>
      <c r="J8133" t="s">
        <v>42</v>
      </c>
      <c r="K8133" t="s">
        <v>51</v>
      </c>
      <c r="L8133">
        <v>45000</v>
      </c>
      <c r="M8133" t="s">
        <v>31</v>
      </c>
      <c r="N8133" s="1">
        <v>44995</v>
      </c>
      <c r="O8133" t="s">
        <v>25</v>
      </c>
      <c r="P8133" t="s">
        <v>32</v>
      </c>
      <c r="Q8133" t="s">
        <v>6836</v>
      </c>
      <c r="R8133" t="s">
        <v>176</v>
      </c>
      <c r="S8133" t="s">
        <v>177</v>
      </c>
      <c r="T8133">
        <v>24</v>
      </c>
      <c r="U8133" s="1">
        <v>33147</v>
      </c>
      <c r="V8133">
        <v>14</v>
      </c>
      <c r="W8133">
        <v>26125</v>
      </c>
      <c r="X8133">
        <v>1</v>
      </c>
      <c r="Y8133">
        <v>21</v>
      </c>
      <c r="Z8133" t="s">
        <v>68</v>
      </c>
      <c r="AA8133">
        <v>17709</v>
      </c>
      <c r="AB8133">
        <v>17697</v>
      </c>
      <c r="AC8133">
        <v>14500</v>
      </c>
      <c r="AD8133">
        <v>3210</v>
      </c>
      <c r="AE8133" s="1">
        <v>41334</v>
      </c>
      <c r="AF8133" s="1" t="str">
        <f t="shared" si="254"/>
        <v>2013</v>
      </c>
      <c r="AG8133">
        <v>554</v>
      </c>
      <c r="AH8133" s="1">
        <v>41334</v>
      </c>
      <c r="AI8133" t="str">
        <f t="shared" si="255"/>
        <v>2013</v>
      </c>
    </row>
    <row r="8134" spans="1:35" x14ac:dyDescent="0.3">
      <c r="A8134">
        <v>491900</v>
      </c>
      <c r="B8134">
        <v>628800</v>
      </c>
      <c r="C8134">
        <v>9250</v>
      </c>
      <c r="D8134">
        <v>9250</v>
      </c>
      <c r="E8134" s="2">
        <v>9225</v>
      </c>
      <c r="F8134" t="s">
        <v>20</v>
      </c>
      <c r="G8134">
        <v>0.13109999999999999</v>
      </c>
      <c r="H8134">
        <v>312</v>
      </c>
      <c r="I8134" t="s">
        <v>36</v>
      </c>
      <c r="J8134" t="s">
        <v>37</v>
      </c>
      <c r="K8134" t="s">
        <v>51</v>
      </c>
      <c r="L8134">
        <v>43000</v>
      </c>
      <c r="M8134" t="s">
        <v>31</v>
      </c>
      <c r="N8134" s="1">
        <v>44995</v>
      </c>
      <c r="O8134" t="s">
        <v>25</v>
      </c>
      <c r="P8134" t="s">
        <v>26</v>
      </c>
      <c r="Q8134" t="s">
        <v>6837</v>
      </c>
      <c r="R8134" t="s">
        <v>449</v>
      </c>
      <c r="S8134" t="s">
        <v>111</v>
      </c>
      <c r="T8134">
        <v>13</v>
      </c>
      <c r="U8134" s="1">
        <v>31594</v>
      </c>
      <c r="V8134">
        <v>8</v>
      </c>
      <c r="W8134">
        <v>5184</v>
      </c>
      <c r="X8134">
        <v>1</v>
      </c>
      <c r="Y8134">
        <v>11</v>
      </c>
      <c r="Z8134" t="s">
        <v>68</v>
      </c>
      <c r="AA8134">
        <v>10575</v>
      </c>
      <c r="AB8134">
        <v>10547</v>
      </c>
      <c r="AC8134">
        <v>9250</v>
      </c>
      <c r="AD8134">
        <v>1326</v>
      </c>
      <c r="AE8134" s="1">
        <v>40756</v>
      </c>
      <c r="AF8134" s="1" t="str">
        <f t="shared" si="254"/>
        <v>2011</v>
      </c>
      <c r="AG8134">
        <v>16</v>
      </c>
      <c r="AH8134" s="1">
        <v>42491</v>
      </c>
      <c r="AI8134" t="str">
        <f t="shared" si="255"/>
        <v>2016</v>
      </c>
    </row>
    <row r="8135" spans="1:35" x14ac:dyDescent="0.3">
      <c r="A8135">
        <v>491913</v>
      </c>
      <c r="B8135">
        <v>628866</v>
      </c>
      <c r="C8135">
        <v>6500</v>
      </c>
      <c r="D8135">
        <v>6500</v>
      </c>
      <c r="E8135" s="2">
        <v>6500</v>
      </c>
      <c r="F8135" t="s">
        <v>20</v>
      </c>
      <c r="G8135">
        <v>0.1273</v>
      </c>
      <c r="H8135">
        <v>218</v>
      </c>
      <c r="I8135" t="s">
        <v>36</v>
      </c>
      <c r="J8135" t="s">
        <v>113</v>
      </c>
      <c r="K8135" t="s">
        <v>23</v>
      </c>
      <c r="L8135">
        <v>43000</v>
      </c>
      <c r="M8135" t="s">
        <v>31</v>
      </c>
      <c r="N8135" s="1">
        <v>44995</v>
      </c>
      <c r="O8135" t="s">
        <v>25</v>
      </c>
      <c r="P8135" t="s">
        <v>26</v>
      </c>
      <c r="Q8135" t="s">
        <v>6838</v>
      </c>
      <c r="R8135" t="s">
        <v>970</v>
      </c>
      <c r="S8135" t="s">
        <v>35</v>
      </c>
      <c r="T8135">
        <v>11</v>
      </c>
      <c r="U8135" s="1">
        <v>36039</v>
      </c>
      <c r="V8135">
        <v>5</v>
      </c>
      <c r="W8135">
        <v>4490</v>
      </c>
      <c r="X8135">
        <v>1</v>
      </c>
      <c r="Y8135">
        <v>11</v>
      </c>
      <c r="Z8135" t="s">
        <v>68</v>
      </c>
      <c r="AA8135">
        <v>7855</v>
      </c>
      <c r="AB8135">
        <v>7855</v>
      </c>
      <c r="AC8135">
        <v>6500</v>
      </c>
      <c r="AD8135">
        <v>1356</v>
      </c>
      <c r="AE8135" s="1">
        <v>41334</v>
      </c>
      <c r="AF8135" s="1" t="str">
        <f t="shared" si="254"/>
        <v>2013</v>
      </c>
      <c r="AG8135">
        <v>252</v>
      </c>
      <c r="AH8135" s="1">
        <v>42461</v>
      </c>
      <c r="AI8135" t="str">
        <f t="shared" si="255"/>
        <v>2016</v>
      </c>
    </row>
    <row r="8136" spans="1:35" x14ac:dyDescent="0.3">
      <c r="A8136">
        <v>491916</v>
      </c>
      <c r="B8136">
        <v>628869</v>
      </c>
      <c r="C8136">
        <v>9500</v>
      </c>
      <c r="D8136">
        <v>9500</v>
      </c>
      <c r="E8136" s="2">
        <v>9375</v>
      </c>
      <c r="F8136" t="s">
        <v>20</v>
      </c>
      <c r="G8136">
        <v>7.8799999999999995E-2</v>
      </c>
      <c r="H8136">
        <v>297</v>
      </c>
      <c r="I8136" t="s">
        <v>70</v>
      </c>
      <c r="J8136" t="s">
        <v>71</v>
      </c>
      <c r="K8136" t="s">
        <v>23</v>
      </c>
      <c r="L8136">
        <v>19200</v>
      </c>
      <c r="M8136" t="s">
        <v>31</v>
      </c>
      <c r="N8136" s="1">
        <v>44995</v>
      </c>
      <c r="O8136" t="s">
        <v>25</v>
      </c>
      <c r="P8136" t="s">
        <v>32</v>
      </c>
      <c r="Q8136" t="s">
        <v>3888</v>
      </c>
      <c r="R8136" t="s">
        <v>263</v>
      </c>
      <c r="S8136" t="s">
        <v>29</v>
      </c>
      <c r="T8136">
        <v>11</v>
      </c>
      <c r="U8136" s="1">
        <v>32660</v>
      </c>
      <c r="V8136">
        <v>13</v>
      </c>
      <c r="W8136">
        <v>6194</v>
      </c>
      <c r="X8136">
        <v>0</v>
      </c>
      <c r="Y8136">
        <v>34</v>
      </c>
      <c r="Z8136" t="s">
        <v>68</v>
      </c>
      <c r="AA8136">
        <v>10573</v>
      </c>
      <c r="AB8136">
        <v>10434</v>
      </c>
      <c r="AC8136">
        <v>9500</v>
      </c>
      <c r="AD8136">
        <v>1073</v>
      </c>
      <c r="AE8136" s="1">
        <v>41000</v>
      </c>
      <c r="AF8136" s="1" t="str">
        <f t="shared" si="254"/>
        <v>2012</v>
      </c>
      <c r="AG8136">
        <v>3449</v>
      </c>
      <c r="AH8136" s="1">
        <v>41791</v>
      </c>
      <c r="AI8136" t="str">
        <f t="shared" si="255"/>
        <v>2014</v>
      </c>
    </row>
    <row r="8137" spans="1:35" x14ac:dyDescent="0.3">
      <c r="A8137">
        <v>491939</v>
      </c>
      <c r="B8137">
        <v>628923</v>
      </c>
      <c r="C8137">
        <v>25000</v>
      </c>
      <c r="D8137">
        <v>25000</v>
      </c>
      <c r="E8137" s="2">
        <v>15985.32</v>
      </c>
      <c r="F8137" t="s">
        <v>20</v>
      </c>
      <c r="G8137">
        <v>0.1273</v>
      </c>
      <c r="H8137">
        <v>839</v>
      </c>
      <c r="I8137" t="s">
        <v>36</v>
      </c>
      <c r="J8137" t="s">
        <v>113</v>
      </c>
      <c r="K8137" t="s">
        <v>38</v>
      </c>
      <c r="L8137">
        <v>93000</v>
      </c>
      <c r="M8137" t="s">
        <v>24</v>
      </c>
      <c r="N8137" s="1">
        <v>45056</v>
      </c>
      <c r="O8137" t="s">
        <v>75</v>
      </c>
      <c r="P8137" t="s">
        <v>87</v>
      </c>
      <c r="Q8137" t="s">
        <v>6839</v>
      </c>
      <c r="R8137" t="s">
        <v>154</v>
      </c>
      <c r="S8137" t="s">
        <v>82</v>
      </c>
      <c r="T8137">
        <v>9</v>
      </c>
      <c r="U8137" s="1">
        <v>32417</v>
      </c>
      <c r="V8137">
        <v>14</v>
      </c>
      <c r="W8137">
        <v>90278</v>
      </c>
      <c r="X8137">
        <v>0</v>
      </c>
      <c r="Y8137">
        <v>35</v>
      </c>
      <c r="Z8137" t="s">
        <v>68</v>
      </c>
      <c r="AA8137">
        <v>5864</v>
      </c>
      <c r="AB8137">
        <v>3986</v>
      </c>
      <c r="AC8137">
        <v>4141</v>
      </c>
      <c r="AD8137">
        <v>1724</v>
      </c>
      <c r="AE8137" s="1">
        <v>40544</v>
      </c>
      <c r="AF8137" s="1" t="str">
        <f t="shared" si="254"/>
        <v>2011</v>
      </c>
      <c r="AG8137">
        <v>840</v>
      </c>
      <c r="AH8137" s="1">
        <v>42461</v>
      </c>
      <c r="AI8137" t="str">
        <f t="shared" si="255"/>
        <v>2016</v>
      </c>
    </row>
    <row r="8138" spans="1:35" x14ac:dyDescent="0.3">
      <c r="A8138">
        <v>491946</v>
      </c>
      <c r="B8138">
        <v>628939</v>
      </c>
      <c r="C8138">
        <v>10000</v>
      </c>
      <c r="D8138">
        <v>10000</v>
      </c>
      <c r="E8138" s="2">
        <v>9975</v>
      </c>
      <c r="F8138" t="s">
        <v>20</v>
      </c>
      <c r="G8138">
        <v>7.8799999999999995E-2</v>
      </c>
      <c r="H8138">
        <v>313</v>
      </c>
      <c r="I8138" t="s">
        <v>70</v>
      </c>
      <c r="J8138" t="s">
        <v>71</v>
      </c>
      <c r="K8138" t="s">
        <v>51</v>
      </c>
      <c r="L8138">
        <v>50000</v>
      </c>
      <c r="M8138" t="s">
        <v>31</v>
      </c>
      <c r="N8138" s="1">
        <v>44995</v>
      </c>
      <c r="O8138" t="s">
        <v>25</v>
      </c>
      <c r="P8138" t="s">
        <v>26</v>
      </c>
      <c r="Q8138" t="s">
        <v>505</v>
      </c>
      <c r="R8138" t="s">
        <v>1080</v>
      </c>
      <c r="S8138" t="s">
        <v>146</v>
      </c>
      <c r="T8138">
        <v>23</v>
      </c>
      <c r="U8138" s="1">
        <v>32540</v>
      </c>
      <c r="V8138">
        <v>7</v>
      </c>
      <c r="W8138">
        <v>20950</v>
      </c>
      <c r="X8138">
        <v>0</v>
      </c>
      <c r="Y8138">
        <v>15</v>
      </c>
      <c r="Z8138" t="s">
        <v>68</v>
      </c>
      <c r="AA8138">
        <v>11249</v>
      </c>
      <c r="AB8138">
        <v>11221</v>
      </c>
      <c r="AC8138">
        <v>10000</v>
      </c>
      <c r="AD8138">
        <v>1250</v>
      </c>
      <c r="AE8138" s="1">
        <v>41244</v>
      </c>
      <c r="AF8138" s="1" t="str">
        <f t="shared" si="254"/>
        <v>2012</v>
      </c>
      <c r="AG8138">
        <v>1246</v>
      </c>
      <c r="AH8138" s="1">
        <v>42491</v>
      </c>
      <c r="AI8138" t="str">
        <f t="shared" si="255"/>
        <v>2016</v>
      </c>
    </row>
    <row r="8139" spans="1:35" x14ac:dyDescent="0.3">
      <c r="A8139">
        <v>491959</v>
      </c>
      <c r="B8139">
        <v>628968</v>
      </c>
      <c r="C8139">
        <v>19600</v>
      </c>
      <c r="D8139">
        <v>19600</v>
      </c>
      <c r="E8139" s="2">
        <v>19550</v>
      </c>
      <c r="F8139" t="s">
        <v>20</v>
      </c>
      <c r="G8139">
        <v>7.51E-2</v>
      </c>
      <c r="H8139">
        <v>610</v>
      </c>
      <c r="I8139" t="s">
        <v>70</v>
      </c>
      <c r="J8139" t="s">
        <v>104</v>
      </c>
      <c r="K8139" t="s">
        <v>51</v>
      </c>
      <c r="L8139">
        <v>273655</v>
      </c>
      <c r="M8139" t="s">
        <v>1658</v>
      </c>
      <c r="N8139" s="1">
        <v>45087</v>
      </c>
      <c r="O8139" t="s">
        <v>25</v>
      </c>
      <c r="P8139" t="s">
        <v>26</v>
      </c>
      <c r="Q8139" t="s">
        <v>6840</v>
      </c>
      <c r="R8139" t="s">
        <v>258</v>
      </c>
      <c r="S8139" t="s">
        <v>126</v>
      </c>
      <c r="T8139">
        <v>10</v>
      </c>
      <c r="U8139" s="1">
        <v>33451</v>
      </c>
      <c r="V8139">
        <v>13</v>
      </c>
      <c r="W8139">
        <v>20765</v>
      </c>
      <c r="X8139">
        <v>1</v>
      </c>
      <c r="Y8139">
        <v>30</v>
      </c>
      <c r="Z8139" t="s">
        <v>68</v>
      </c>
      <c r="AA8139">
        <v>21952</v>
      </c>
      <c r="AB8139">
        <v>21896</v>
      </c>
      <c r="AC8139">
        <v>19600</v>
      </c>
      <c r="AD8139">
        <v>2353</v>
      </c>
      <c r="AE8139" s="1">
        <v>41456</v>
      </c>
      <c r="AF8139" s="1" t="str">
        <f t="shared" si="254"/>
        <v>2013</v>
      </c>
      <c r="AG8139">
        <v>636</v>
      </c>
      <c r="AH8139" s="1">
        <v>41456</v>
      </c>
      <c r="AI8139" t="str">
        <f t="shared" si="255"/>
        <v>2013</v>
      </c>
    </row>
    <row r="8140" spans="1:35" x14ac:dyDescent="0.3">
      <c r="A8140">
        <v>491961</v>
      </c>
      <c r="B8140">
        <v>628974</v>
      </c>
      <c r="C8140">
        <v>8550</v>
      </c>
      <c r="D8140">
        <v>8550</v>
      </c>
      <c r="E8140" s="2">
        <v>8400</v>
      </c>
      <c r="F8140" t="s">
        <v>20</v>
      </c>
      <c r="G8140">
        <v>9.8799999999999999E-2</v>
      </c>
      <c r="H8140">
        <v>275</v>
      </c>
      <c r="I8140" t="s">
        <v>21</v>
      </c>
      <c r="J8140" t="s">
        <v>79</v>
      </c>
      <c r="K8140" t="s">
        <v>51</v>
      </c>
      <c r="L8140">
        <v>106000</v>
      </c>
      <c r="M8140" t="s">
        <v>31</v>
      </c>
      <c r="N8140" s="1">
        <v>44995</v>
      </c>
      <c r="O8140" t="s">
        <v>25</v>
      </c>
      <c r="P8140" t="s">
        <v>32</v>
      </c>
      <c r="Q8140" t="s">
        <v>6841</v>
      </c>
      <c r="R8140" t="s">
        <v>817</v>
      </c>
      <c r="S8140" t="s">
        <v>334</v>
      </c>
      <c r="T8140">
        <v>8</v>
      </c>
      <c r="U8140" s="1">
        <v>36586</v>
      </c>
      <c r="V8140">
        <v>11</v>
      </c>
      <c r="W8140">
        <v>12222</v>
      </c>
      <c r="X8140">
        <v>0</v>
      </c>
      <c r="Y8140">
        <v>20</v>
      </c>
      <c r="Z8140" t="s">
        <v>68</v>
      </c>
      <c r="AA8140">
        <v>9915</v>
      </c>
      <c r="AB8140">
        <v>9741</v>
      </c>
      <c r="AC8140">
        <v>8550</v>
      </c>
      <c r="AD8140">
        <v>1366</v>
      </c>
      <c r="AE8140" s="1">
        <v>41365</v>
      </c>
      <c r="AF8140" s="1" t="str">
        <f t="shared" si="254"/>
        <v>2013</v>
      </c>
      <c r="AG8140">
        <v>295</v>
      </c>
      <c r="AH8140" s="1">
        <v>42339</v>
      </c>
      <c r="AI8140" t="str">
        <f t="shared" si="255"/>
        <v>2015</v>
      </c>
    </row>
    <row r="8141" spans="1:35" x14ac:dyDescent="0.3">
      <c r="A8141">
        <v>491988</v>
      </c>
      <c r="B8141">
        <v>629027</v>
      </c>
      <c r="C8141">
        <v>10000</v>
      </c>
      <c r="D8141">
        <v>10000</v>
      </c>
      <c r="E8141" s="2">
        <v>7925</v>
      </c>
      <c r="F8141" t="s">
        <v>20</v>
      </c>
      <c r="G8141">
        <v>0.1099</v>
      </c>
      <c r="H8141">
        <v>327</v>
      </c>
      <c r="I8141" t="s">
        <v>21</v>
      </c>
      <c r="J8141" t="s">
        <v>22</v>
      </c>
      <c r="K8141" t="s">
        <v>51</v>
      </c>
      <c r="L8141">
        <v>86000</v>
      </c>
      <c r="M8141" t="s">
        <v>31</v>
      </c>
      <c r="N8141" s="1">
        <v>44995</v>
      </c>
      <c r="O8141" t="s">
        <v>25</v>
      </c>
      <c r="P8141" t="s">
        <v>114</v>
      </c>
      <c r="Q8141" t="s">
        <v>6842</v>
      </c>
      <c r="R8141" t="s">
        <v>511</v>
      </c>
      <c r="S8141" t="s">
        <v>45</v>
      </c>
      <c r="T8141">
        <v>0</v>
      </c>
      <c r="U8141" s="1">
        <v>35765</v>
      </c>
      <c r="V8141">
        <v>4</v>
      </c>
      <c r="W8141">
        <v>0</v>
      </c>
      <c r="X8141">
        <v>0</v>
      </c>
      <c r="Y8141">
        <v>24</v>
      </c>
      <c r="Z8141" t="s">
        <v>68</v>
      </c>
      <c r="AA8141">
        <v>11785</v>
      </c>
      <c r="AB8141">
        <v>9340</v>
      </c>
      <c r="AC8141">
        <v>10000</v>
      </c>
      <c r="AD8141">
        <v>1786</v>
      </c>
      <c r="AE8141" s="1">
        <v>41365</v>
      </c>
      <c r="AF8141" s="1" t="str">
        <f t="shared" si="254"/>
        <v>2013</v>
      </c>
      <c r="AG8141">
        <v>356</v>
      </c>
      <c r="AH8141" s="1">
        <v>41334</v>
      </c>
      <c r="AI8141" t="str">
        <f t="shared" si="255"/>
        <v>2013</v>
      </c>
    </row>
    <row r="8142" spans="1:35" x14ac:dyDescent="0.3">
      <c r="A8142">
        <v>492006</v>
      </c>
      <c r="B8142">
        <v>629054</v>
      </c>
      <c r="C8142">
        <v>10000</v>
      </c>
      <c r="D8142">
        <v>10000</v>
      </c>
      <c r="E8142" s="2">
        <v>10000</v>
      </c>
      <c r="F8142" t="s">
        <v>20</v>
      </c>
      <c r="G8142">
        <v>0.157</v>
      </c>
      <c r="H8142">
        <v>350</v>
      </c>
      <c r="I8142" t="s">
        <v>73</v>
      </c>
      <c r="J8142" t="s">
        <v>140</v>
      </c>
      <c r="K8142" t="s">
        <v>51</v>
      </c>
      <c r="L8142">
        <v>48600</v>
      </c>
      <c r="M8142" t="s">
        <v>31</v>
      </c>
      <c r="N8142" s="1">
        <v>44995</v>
      </c>
      <c r="O8142" t="s">
        <v>25</v>
      </c>
      <c r="P8142" t="s">
        <v>108</v>
      </c>
      <c r="Q8142" t="s">
        <v>6843</v>
      </c>
      <c r="R8142" t="s">
        <v>810</v>
      </c>
      <c r="S8142" t="s">
        <v>41</v>
      </c>
      <c r="T8142">
        <v>8</v>
      </c>
      <c r="U8142" s="1">
        <v>38261</v>
      </c>
      <c r="V8142">
        <v>5</v>
      </c>
      <c r="W8142">
        <v>2560</v>
      </c>
      <c r="X8142">
        <v>1</v>
      </c>
      <c r="Y8142">
        <v>16</v>
      </c>
      <c r="Z8142" t="s">
        <v>68</v>
      </c>
      <c r="AA8142">
        <v>12605</v>
      </c>
      <c r="AB8142">
        <v>12605</v>
      </c>
      <c r="AC8142">
        <v>10000</v>
      </c>
      <c r="AD8142">
        <v>2605</v>
      </c>
      <c r="AE8142" s="1">
        <v>41334</v>
      </c>
      <c r="AF8142" s="1" t="str">
        <f t="shared" si="254"/>
        <v>2013</v>
      </c>
      <c r="AG8142">
        <v>369</v>
      </c>
      <c r="AH8142" s="1">
        <v>42430</v>
      </c>
      <c r="AI8142" t="str">
        <f t="shared" si="255"/>
        <v>2016</v>
      </c>
    </row>
    <row r="8143" spans="1:35" x14ac:dyDescent="0.3">
      <c r="A8143">
        <v>492012</v>
      </c>
      <c r="B8143">
        <v>629065</v>
      </c>
      <c r="C8143">
        <v>25000</v>
      </c>
      <c r="D8143">
        <v>25000</v>
      </c>
      <c r="E8143" s="2">
        <v>24825</v>
      </c>
      <c r="F8143" t="s">
        <v>20</v>
      </c>
      <c r="G8143">
        <v>0.157</v>
      </c>
      <c r="H8143">
        <v>875</v>
      </c>
      <c r="I8143" t="s">
        <v>73</v>
      </c>
      <c r="J8143" t="s">
        <v>140</v>
      </c>
      <c r="K8143" t="s">
        <v>23</v>
      </c>
      <c r="L8143">
        <v>47000</v>
      </c>
      <c r="M8143" t="s">
        <v>24</v>
      </c>
      <c r="N8143" s="1">
        <v>44995</v>
      </c>
      <c r="O8143" t="s">
        <v>25</v>
      </c>
      <c r="P8143" t="s">
        <v>26</v>
      </c>
      <c r="Q8143" t="s">
        <v>422</v>
      </c>
      <c r="R8143" t="s">
        <v>660</v>
      </c>
      <c r="S8143" t="s">
        <v>29</v>
      </c>
      <c r="T8143">
        <v>11</v>
      </c>
      <c r="U8143" s="1">
        <v>33756</v>
      </c>
      <c r="V8143">
        <v>6</v>
      </c>
      <c r="W8143">
        <v>13966</v>
      </c>
      <c r="X8143">
        <v>1</v>
      </c>
      <c r="Y8143">
        <v>19</v>
      </c>
      <c r="Z8143" t="s">
        <v>68</v>
      </c>
      <c r="AA8143">
        <v>31512</v>
      </c>
      <c r="AB8143">
        <v>31291</v>
      </c>
      <c r="AC8143">
        <v>25000</v>
      </c>
      <c r="AD8143">
        <v>6513</v>
      </c>
      <c r="AE8143" s="1">
        <v>41365</v>
      </c>
      <c r="AF8143" s="1" t="str">
        <f t="shared" si="254"/>
        <v>2013</v>
      </c>
      <c r="AG8143">
        <v>919</v>
      </c>
      <c r="AH8143" s="1">
        <v>42491</v>
      </c>
      <c r="AI8143" t="str">
        <f t="shared" si="255"/>
        <v>2016</v>
      </c>
    </row>
    <row r="8144" spans="1:35" x14ac:dyDescent="0.3">
      <c r="A8144">
        <v>492032</v>
      </c>
      <c r="B8144">
        <v>629097</v>
      </c>
      <c r="C8144">
        <v>5000</v>
      </c>
      <c r="D8144">
        <v>5000</v>
      </c>
      <c r="E8144" s="2">
        <v>5000</v>
      </c>
      <c r="F8144" t="s">
        <v>20</v>
      </c>
      <c r="G8144">
        <v>0.14960000000000001</v>
      </c>
      <c r="H8144">
        <v>173</v>
      </c>
      <c r="I8144" t="s">
        <v>73</v>
      </c>
      <c r="J8144" t="s">
        <v>74</v>
      </c>
      <c r="K8144" t="s">
        <v>51</v>
      </c>
      <c r="L8144">
        <v>60000</v>
      </c>
      <c r="M8144" t="s">
        <v>31</v>
      </c>
      <c r="N8144" s="1">
        <v>44995</v>
      </c>
      <c r="O8144" t="s">
        <v>25</v>
      </c>
      <c r="P8144" t="s">
        <v>405</v>
      </c>
      <c r="Q8144" t="s">
        <v>6844</v>
      </c>
      <c r="R8144" t="s">
        <v>2645</v>
      </c>
      <c r="S8144" t="s">
        <v>111</v>
      </c>
      <c r="T8144">
        <v>18</v>
      </c>
      <c r="U8144" s="1">
        <v>33664</v>
      </c>
      <c r="V8144">
        <v>8</v>
      </c>
      <c r="W8144">
        <v>4584</v>
      </c>
      <c r="X8144">
        <v>1</v>
      </c>
      <c r="Y8144">
        <v>19</v>
      </c>
      <c r="Z8144" t="s">
        <v>68</v>
      </c>
      <c r="AA8144">
        <v>6237</v>
      </c>
      <c r="AB8144">
        <v>6237</v>
      </c>
      <c r="AC8144">
        <v>5000</v>
      </c>
      <c r="AD8144">
        <v>1237</v>
      </c>
      <c r="AE8144" s="1">
        <v>41334</v>
      </c>
      <c r="AF8144" s="1" t="str">
        <f t="shared" si="254"/>
        <v>2013</v>
      </c>
      <c r="AG8144">
        <v>187</v>
      </c>
      <c r="AH8144" s="1">
        <v>42461</v>
      </c>
      <c r="AI8144" t="str">
        <f t="shared" si="255"/>
        <v>2016</v>
      </c>
    </row>
    <row r="8145" spans="1:35" x14ac:dyDescent="0.3">
      <c r="A8145">
        <v>492035</v>
      </c>
      <c r="B8145">
        <v>629102</v>
      </c>
      <c r="C8145">
        <v>5000</v>
      </c>
      <c r="D8145">
        <v>5000</v>
      </c>
      <c r="E8145" s="2">
        <v>5000</v>
      </c>
      <c r="F8145" t="s">
        <v>20</v>
      </c>
      <c r="G8145">
        <v>0.10249999999999999</v>
      </c>
      <c r="H8145">
        <v>162</v>
      </c>
      <c r="I8145" t="s">
        <v>21</v>
      </c>
      <c r="J8145" t="s">
        <v>147</v>
      </c>
      <c r="K8145" t="s">
        <v>51</v>
      </c>
      <c r="L8145">
        <v>284400</v>
      </c>
      <c r="M8145" t="s">
        <v>31</v>
      </c>
      <c r="N8145" s="1">
        <v>44995</v>
      </c>
      <c r="O8145" t="s">
        <v>25</v>
      </c>
      <c r="P8145" t="s">
        <v>32</v>
      </c>
      <c r="Q8145" t="s">
        <v>6024</v>
      </c>
      <c r="R8145" t="s">
        <v>3332</v>
      </c>
      <c r="S8145" t="s">
        <v>35</v>
      </c>
      <c r="T8145">
        <v>3</v>
      </c>
      <c r="U8145" s="1">
        <v>25355</v>
      </c>
      <c r="V8145">
        <v>16</v>
      </c>
      <c r="W8145">
        <v>63987</v>
      </c>
      <c r="X8145">
        <v>0</v>
      </c>
      <c r="Y8145">
        <v>61</v>
      </c>
      <c r="Z8145" t="s">
        <v>68</v>
      </c>
      <c r="AA8145">
        <v>5277</v>
      </c>
      <c r="AB8145">
        <v>5277</v>
      </c>
      <c r="AC8145">
        <v>5000</v>
      </c>
      <c r="AD8145">
        <v>278</v>
      </c>
      <c r="AE8145" s="1">
        <v>40452</v>
      </c>
      <c r="AF8145" s="1" t="str">
        <f t="shared" si="254"/>
        <v>2010</v>
      </c>
      <c r="AG8145">
        <v>4310</v>
      </c>
      <c r="AH8145" s="1">
        <v>40483</v>
      </c>
      <c r="AI8145" t="str">
        <f t="shared" si="255"/>
        <v>2010</v>
      </c>
    </row>
    <row r="8146" spans="1:35" x14ac:dyDescent="0.3">
      <c r="A8146">
        <v>492041</v>
      </c>
      <c r="B8146">
        <v>629114</v>
      </c>
      <c r="C8146">
        <v>8000</v>
      </c>
      <c r="D8146">
        <v>8000</v>
      </c>
      <c r="E8146" s="2">
        <v>7875</v>
      </c>
      <c r="F8146" t="s">
        <v>20</v>
      </c>
      <c r="G8146">
        <v>9.8799999999999999E-2</v>
      </c>
      <c r="H8146">
        <v>258</v>
      </c>
      <c r="I8146" t="s">
        <v>21</v>
      </c>
      <c r="J8146" t="s">
        <v>79</v>
      </c>
      <c r="K8146" t="s">
        <v>23</v>
      </c>
      <c r="L8146">
        <v>60000</v>
      </c>
      <c r="M8146" t="s">
        <v>31</v>
      </c>
      <c r="N8146" s="1">
        <v>44995</v>
      </c>
      <c r="O8146" t="s">
        <v>25</v>
      </c>
      <c r="P8146" t="s">
        <v>26</v>
      </c>
      <c r="Q8146" t="s">
        <v>311</v>
      </c>
      <c r="R8146" t="s">
        <v>291</v>
      </c>
      <c r="S8146" t="s">
        <v>35</v>
      </c>
      <c r="T8146">
        <v>20</v>
      </c>
      <c r="U8146" s="1">
        <v>36404</v>
      </c>
      <c r="V8146">
        <v>15</v>
      </c>
      <c r="W8146">
        <v>21591</v>
      </c>
      <c r="X8146">
        <v>1</v>
      </c>
      <c r="Y8146">
        <v>27</v>
      </c>
      <c r="Z8146" t="s">
        <v>68</v>
      </c>
      <c r="AA8146">
        <v>9277</v>
      </c>
      <c r="AB8146">
        <v>9132</v>
      </c>
      <c r="AC8146">
        <v>8000</v>
      </c>
      <c r="AD8146">
        <v>1278</v>
      </c>
      <c r="AE8146" s="1">
        <v>41334</v>
      </c>
      <c r="AF8146" s="1" t="str">
        <f t="shared" si="254"/>
        <v>2013</v>
      </c>
      <c r="AG8146">
        <v>276</v>
      </c>
      <c r="AH8146" s="1">
        <v>41334</v>
      </c>
      <c r="AI8146" t="str">
        <f t="shared" si="255"/>
        <v>2013</v>
      </c>
    </row>
    <row r="8147" spans="1:35" x14ac:dyDescent="0.3">
      <c r="A8147">
        <v>492042</v>
      </c>
      <c r="B8147">
        <v>629117</v>
      </c>
      <c r="C8147">
        <v>2800</v>
      </c>
      <c r="D8147">
        <v>2800</v>
      </c>
      <c r="E8147" s="2">
        <v>2800</v>
      </c>
      <c r="F8147" t="s">
        <v>97</v>
      </c>
      <c r="G8147">
        <v>0.13109999999999999</v>
      </c>
      <c r="H8147">
        <v>64</v>
      </c>
      <c r="I8147" t="s">
        <v>36</v>
      </c>
      <c r="J8147" t="s">
        <v>37</v>
      </c>
      <c r="K8147" t="s">
        <v>23</v>
      </c>
      <c r="L8147">
        <v>45600</v>
      </c>
      <c r="M8147" t="s">
        <v>31</v>
      </c>
      <c r="N8147" s="1">
        <v>45056</v>
      </c>
      <c r="O8147" t="s">
        <v>25</v>
      </c>
      <c r="P8147" t="s">
        <v>32</v>
      </c>
      <c r="Q8147" t="s">
        <v>6845</v>
      </c>
      <c r="R8147" t="s">
        <v>1122</v>
      </c>
      <c r="S8147" t="s">
        <v>29</v>
      </c>
      <c r="T8147">
        <v>1</v>
      </c>
      <c r="U8147" s="1">
        <v>38626</v>
      </c>
      <c r="V8147">
        <v>3</v>
      </c>
      <c r="W8147">
        <v>3365</v>
      </c>
      <c r="X8147">
        <v>0</v>
      </c>
      <c r="Y8147">
        <v>5</v>
      </c>
      <c r="Z8147" t="s">
        <v>68</v>
      </c>
      <c r="AA8147">
        <v>2946</v>
      </c>
      <c r="AB8147">
        <v>2946</v>
      </c>
      <c r="AC8147">
        <v>2800</v>
      </c>
      <c r="AD8147">
        <v>147</v>
      </c>
      <c r="AE8147" s="1">
        <v>40544</v>
      </c>
      <c r="AF8147" s="1" t="str">
        <f t="shared" si="254"/>
        <v>2011</v>
      </c>
      <c r="AG8147">
        <v>421</v>
      </c>
      <c r="AH8147" s="1">
        <v>42430</v>
      </c>
      <c r="AI8147" t="str">
        <f t="shared" si="255"/>
        <v>2016</v>
      </c>
    </row>
    <row r="8148" spans="1:35" x14ac:dyDescent="0.3">
      <c r="A8148">
        <v>492076</v>
      </c>
      <c r="B8148">
        <v>629172</v>
      </c>
      <c r="C8148">
        <v>15000</v>
      </c>
      <c r="D8148">
        <v>15000</v>
      </c>
      <c r="E8148" s="2">
        <v>14975</v>
      </c>
      <c r="F8148" t="s">
        <v>20</v>
      </c>
      <c r="G8148">
        <v>0.16070000000000001</v>
      </c>
      <c r="H8148">
        <v>528</v>
      </c>
      <c r="I8148" t="s">
        <v>73</v>
      </c>
      <c r="J8148" t="s">
        <v>324</v>
      </c>
      <c r="K8148" t="s">
        <v>51</v>
      </c>
      <c r="L8148">
        <v>40320</v>
      </c>
      <c r="M8148" t="s">
        <v>31</v>
      </c>
      <c r="N8148" s="1">
        <v>44995</v>
      </c>
      <c r="O8148" t="s">
        <v>25</v>
      </c>
      <c r="P8148" t="s">
        <v>26</v>
      </c>
      <c r="Q8148" t="s">
        <v>6846</v>
      </c>
      <c r="R8148" t="s">
        <v>498</v>
      </c>
      <c r="S8148" t="s">
        <v>177</v>
      </c>
      <c r="T8148">
        <v>13</v>
      </c>
      <c r="U8148" s="1">
        <v>34455</v>
      </c>
      <c r="V8148">
        <v>4</v>
      </c>
      <c r="W8148">
        <v>7023</v>
      </c>
      <c r="X8148">
        <v>1</v>
      </c>
      <c r="Y8148">
        <v>15</v>
      </c>
      <c r="Z8148" t="s">
        <v>68</v>
      </c>
      <c r="AA8148">
        <v>18564</v>
      </c>
      <c r="AB8148">
        <v>18533</v>
      </c>
      <c r="AC8148">
        <v>15000</v>
      </c>
      <c r="AD8148">
        <v>3564</v>
      </c>
      <c r="AE8148" s="1">
        <v>41000</v>
      </c>
      <c r="AF8148" s="1" t="str">
        <f t="shared" si="254"/>
        <v>2012</v>
      </c>
      <c r="AG8148">
        <v>5932</v>
      </c>
      <c r="AH8148" s="1">
        <v>42491</v>
      </c>
      <c r="AI8148" t="str">
        <f t="shared" si="255"/>
        <v>2016</v>
      </c>
    </row>
    <row r="8149" spans="1:35" x14ac:dyDescent="0.3">
      <c r="A8149">
        <v>492091</v>
      </c>
      <c r="B8149">
        <v>629192</v>
      </c>
      <c r="C8149">
        <v>10000</v>
      </c>
      <c r="D8149">
        <v>10000</v>
      </c>
      <c r="E8149" s="2">
        <v>9895.4664630000007</v>
      </c>
      <c r="F8149" t="s">
        <v>20</v>
      </c>
      <c r="G8149">
        <v>0.1459</v>
      </c>
      <c r="H8149">
        <v>345</v>
      </c>
      <c r="I8149" t="s">
        <v>73</v>
      </c>
      <c r="J8149" t="s">
        <v>221</v>
      </c>
      <c r="K8149" t="s">
        <v>23</v>
      </c>
      <c r="L8149">
        <v>22000</v>
      </c>
      <c r="M8149" t="s">
        <v>1658</v>
      </c>
      <c r="N8149" s="1">
        <v>45026</v>
      </c>
      <c r="O8149" t="s">
        <v>25</v>
      </c>
      <c r="P8149" t="s">
        <v>26</v>
      </c>
      <c r="Q8149" t="s">
        <v>6847</v>
      </c>
      <c r="R8149" t="s">
        <v>2188</v>
      </c>
      <c r="S8149" t="s">
        <v>29</v>
      </c>
      <c r="T8149">
        <v>9</v>
      </c>
      <c r="U8149" s="1">
        <v>35431</v>
      </c>
      <c r="V8149">
        <v>11</v>
      </c>
      <c r="W8149">
        <v>5616</v>
      </c>
      <c r="X8149">
        <v>0</v>
      </c>
      <c r="Y8149">
        <v>19</v>
      </c>
      <c r="Z8149" t="s">
        <v>68</v>
      </c>
      <c r="AA8149">
        <v>12408</v>
      </c>
      <c r="AB8149">
        <v>12262</v>
      </c>
      <c r="AC8149">
        <v>10000</v>
      </c>
      <c r="AD8149">
        <v>2409</v>
      </c>
      <c r="AE8149" s="1">
        <v>41395</v>
      </c>
      <c r="AF8149" s="1" t="str">
        <f t="shared" si="254"/>
        <v>2013</v>
      </c>
      <c r="AG8149">
        <v>361</v>
      </c>
      <c r="AH8149" s="1">
        <v>41426</v>
      </c>
      <c r="AI8149" t="str">
        <f t="shared" si="255"/>
        <v>2013</v>
      </c>
    </row>
    <row r="8150" spans="1:35" x14ac:dyDescent="0.3">
      <c r="A8150">
        <v>492092</v>
      </c>
      <c r="B8150">
        <v>629195</v>
      </c>
      <c r="C8150">
        <v>6800</v>
      </c>
      <c r="D8150">
        <v>6800</v>
      </c>
      <c r="E8150" s="2">
        <v>6800</v>
      </c>
      <c r="F8150" t="s">
        <v>20</v>
      </c>
      <c r="G8150">
        <v>0.1062</v>
      </c>
      <c r="H8150">
        <v>221</v>
      </c>
      <c r="I8150" t="s">
        <v>21</v>
      </c>
      <c r="J8150" t="s">
        <v>46</v>
      </c>
      <c r="K8150" t="s">
        <v>38</v>
      </c>
      <c r="L8150">
        <v>45000</v>
      </c>
      <c r="M8150" t="s">
        <v>31</v>
      </c>
      <c r="N8150" s="1">
        <v>44995</v>
      </c>
      <c r="O8150" t="s">
        <v>25</v>
      </c>
      <c r="P8150" t="s">
        <v>26</v>
      </c>
      <c r="Q8150" t="s">
        <v>6848</v>
      </c>
      <c r="R8150" t="s">
        <v>387</v>
      </c>
      <c r="S8150" t="s">
        <v>35</v>
      </c>
      <c r="T8150">
        <v>7</v>
      </c>
      <c r="U8150" s="1">
        <v>37926</v>
      </c>
      <c r="V8150">
        <v>17</v>
      </c>
      <c r="W8150">
        <v>374</v>
      </c>
      <c r="X8150">
        <v>0</v>
      </c>
      <c r="Y8150">
        <v>21</v>
      </c>
      <c r="Z8150" t="s">
        <v>68</v>
      </c>
      <c r="AA8150">
        <v>7585</v>
      </c>
      <c r="AB8150">
        <v>7585</v>
      </c>
      <c r="AC8150">
        <v>6800</v>
      </c>
      <c r="AD8150">
        <v>785</v>
      </c>
      <c r="AE8150" s="1">
        <v>40756</v>
      </c>
      <c r="AF8150" s="1" t="str">
        <f t="shared" si="254"/>
        <v>2011</v>
      </c>
      <c r="AG8150">
        <v>13</v>
      </c>
      <c r="AH8150" s="1">
        <v>40756</v>
      </c>
      <c r="AI8150" t="str">
        <f t="shared" si="255"/>
        <v>2011</v>
      </c>
    </row>
    <row r="8151" spans="1:35" x14ac:dyDescent="0.3">
      <c r="A8151">
        <v>492104</v>
      </c>
      <c r="B8151">
        <v>629215</v>
      </c>
      <c r="C8151">
        <v>6000</v>
      </c>
      <c r="D8151">
        <v>6000</v>
      </c>
      <c r="E8151" s="2">
        <v>6000</v>
      </c>
      <c r="F8151" t="s">
        <v>20</v>
      </c>
      <c r="G8151">
        <v>7.8799999999999995E-2</v>
      </c>
      <c r="H8151">
        <v>188</v>
      </c>
      <c r="I8151" t="s">
        <v>70</v>
      </c>
      <c r="J8151" t="s">
        <v>71</v>
      </c>
      <c r="K8151" t="s">
        <v>23</v>
      </c>
      <c r="L8151">
        <v>63000</v>
      </c>
      <c r="M8151" t="s">
        <v>31</v>
      </c>
      <c r="N8151" s="1">
        <v>44995</v>
      </c>
      <c r="O8151" t="s">
        <v>25</v>
      </c>
      <c r="P8151" t="s">
        <v>32</v>
      </c>
      <c r="Q8151" t="s">
        <v>6302</v>
      </c>
      <c r="R8151" t="s">
        <v>598</v>
      </c>
      <c r="S8151" t="s">
        <v>41</v>
      </c>
      <c r="T8151">
        <v>14</v>
      </c>
      <c r="U8151" s="1">
        <v>37135</v>
      </c>
      <c r="V8151">
        <v>8</v>
      </c>
      <c r="W8151">
        <v>7179</v>
      </c>
      <c r="X8151">
        <v>0</v>
      </c>
      <c r="Y8151">
        <v>11</v>
      </c>
      <c r="Z8151" t="s">
        <v>68</v>
      </c>
      <c r="AA8151">
        <v>6690</v>
      </c>
      <c r="AB8151">
        <v>6690</v>
      </c>
      <c r="AC8151">
        <v>6000</v>
      </c>
      <c r="AD8151">
        <v>691</v>
      </c>
      <c r="AE8151" s="1">
        <v>41030</v>
      </c>
      <c r="AF8151" s="1" t="str">
        <f t="shared" si="254"/>
        <v>2012</v>
      </c>
      <c r="AG8151">
        <v>2006</v>
      </c>
      <c r="AH8151" s="1">
        <v>41609</v>
      </c>
      <c r="AI8151" t="str">
        <f t="shared" si="255"/>
        <v>2013</v>
      </c>
    </row>
    <row r="8152" spans="1:35" x14ac:dyDescent="0.3">
      <c r="A8152">
        <v>492113</v>
      </c>
      <c r="B8152">
        <v>629227</v>
      </c>
      <c r="C8152">
        <v>5000</v>
      </c>
      <c r="D8152">
        <v>5000</v>
      </c>
      <c r="E8152" s="2">
        <v>5000</v>
      </c>
      <c r="F8152" t="s">
        <v>20</v>
      </c>
      <c r="G8152">
        <v>0.10249999999999999</v>
      </c>
      <c r="H8152">
        <v>162</v>
      </c>
      <c r="I8152" t="s">
        <v>21</v>
      </c>
      <c r="J8152" t="s">
        <v>147</v>
      </c>
      <c r="K8152" t="s">
        <v>23</v>
      </c>
      <c r="L8152">
        <v>47184</v>
      </c>
      <c r="M8152" t="s">
        <v>31</v>
      </c>
      <c r="N8152" s="1">
        <v>44995</v>
      </c>
      <c r="O8152" t="s">
        <v>25</v>
      </c>
      <c r="P8152" t="s">
        <v>26</v>
      </c>
      <c r="Q8152" t="s">
        <v>302</v>
      </c>
      <c r="R8152" t="s">
        <v>557</v>
      </c>
      <c r="S8152" t="s">
        <v>558</v>
      </c>
      <c r="T8152">
        <v>14</v>
      </c>
      <c r="U8152" s="1">
        <v>38261</v>
      </c>
      <c r="V8152">
        <v>8</v>
      </c>
      <c r="W8152">
        <v>8716</v>
      </c>
      <c r="X8152">
        <v>1</v>
      </c>
      <c r="Y8152">
        <v>10</v>
      </c>
      <c r="Z8152" t="s">
        <v>68</v>
      </c>
      <c r="AA8152">
        <v>5830</v>
      </c>
      <c r="AB8152">
        <v>5830</v>
      </c>
      <c r="AC8152">
        <v>5000</v>
      </c>
      <c r="AD8152">
        <v>830</v>
      </c>
      <c r="AE8152" s="1">
        <v>41334</v>
      </c>
      <c r="AF8152" s="1" t="str">
        <f t="shared" si="254"/>
        <v>2013</v>
      </c>
      <c r="AG8152">
        <v>192</v>
      </c>
      <c r="AH8152" s="1">
        <v>41334</v>
      </c>
      <c r="AI8152" t="str">
        <f t="shared" si="255"/>
        <v>2013</v>
      </c>
    </row>
    <row r="8153" spans="1:35" x14ac:dyDescent="0.3">
      <c r="A8153">
        <v>492116</v>
      </c>
      <c r="B8153">
        <v>629230</v>
      </c>
      <c r="C8153">
        <v>25000</v>
      </c>
      <c r="D8153">
        <v>25000</v>
      </c>
      <c r="E8153" s="2">
        <v>24846.411609999999</v>
      </c>
      <c r="F8153" t="s">
        <v>20</v>
      </c>
      <c r="G8153">
        <v>0.11360000000000001</v>
      </c>
      <c r="H8153">
        <v>823</v>
      </c>
      <c r="I8153" t="s">
        <v>21</v>
      </c>
      <c r="J8153" t="s">
        <v>30</v>
      </c>
      <c r="K8153" t="s">
        <v>51</v>
      </c>
      <c r="L8153">
        <v>105897</v>
      </c>
      <c r="M8153" t="s">
        <v>24</v>
      </c>
      <c r="N8153" s="1">
        <v>44995</v>
      </c>
      <c r="O8153" t="s">
        <v>25</v>
      </c>
      <c r="P8153" t="s">
        <v>26</v>
      </c>
      <c r="Q8153" t="s">
        <v>6849</v>
      </c>
      <c r="R8153" t="s">
        <v>1256</v>
      </c>
      <c r="S8153" t="s">
        <v>29</v>
      </c>
      <c r="T8153">
        <v>13</v>
      </c>
      <c r="U8153" s="1">
        <v>35400</v>
      </c>
      <c r="V8153">
        <v>9</v>
      </c>
      <c r="W8153">
        <v>11424</v>
      </c>
      <c r="X8153">
        <v>0</v>
      </c>
      <c r="Y8153">
        <v>32</v>
      </c>
      <c r="Z8153" t="s">
        <v>68</v>
      </c>
      <c r="AA8153">
        <v>28092</v>
      </c>
      <c r="AB8153">
        <v>27918</v>
      </c>
      <c r="AC8153">
        <v>25000</v>
      </c>
      <c r="AD8153">
        <v>3092</v>
      </c>
      <c r="AE8153" s="1">
        <v>40725</v>
      </c>
      <c r="AF8153" s="1" t="str">
        <f t="shared" si="254"/>
        <v>2011</v>
      </c>
      <c r="AG8153">
        <v>15774</v>
      </c>
      <c r="AH8153" s="1">
        <v>40725</v>
      </c>
      <c r="AI8153" t="str">
        <f t="shared" si="255"/>
        <v>2011</v>
      </c>
    </row>
    <row r="8154" spans="1:35" x14ac:dyDescent="0.3">
      <c r="A8154">
        <v>492134</v>
      </c>
      <c r="B8154">
        <v>629257</v>
      </c>
      <c r="C8154">
        <v>13000</v>
      </c>
      <c r="D8154">
        <v>13000</v>
      </c>
      <c r="E8154" s="2">
        <v>12000</v>
      </c>
      <c r="F8154" t="s">
        <v>20</v>
      </c>
      <c r="G8154">
        <v>7.51E-2</v>
      </c>
      <c r="H8154">
        <v>404</v>
      </c>
      <c r="I8154" t="s">
        <v>70</v>
      </c>
      <c r="J8154" t="s">
        <v>104</v>
      </c>
      <c r="K8154" t="s">
        <v>51</v>
      </c>
      <c r="L8154">
        <v>54000</v>
      </c>
      <c r="M8154" t="s">
        <v>31</v>
      </c>
      <c r="N8154" s="1">
        <v>44995</v>
      </c>
      <c r="O8154" t="s">
        <v>25</v>
      </c>
      <c r="P8154" t="s">
        <v>131</v>
      </c>
      <c r="Q8154" t="s">
        <v>181</v>
      </c>
      <c r="R8154" t="s">
        <v>927</v>
      </c>
      <c r="S8154" t="s">
        <v>29</v>
      </c>
      <c r="T8154">
        <v>22</v>
      </c>
      <c r="U8154" s="1">
        <v>33270</v>
      </c>
      <c r="V8154">
        <v>12</v>
      </c>
      <c r="W8154">
        <v>3667</v>
      </c>
      <c r="X8154">
        <v>0</v>
      </c>
      <c r="Y8154">
        <v>35</v>
      </c>
      <c r="Z8154" t="s">
        <v>68</v>
      </c>
      <c r="AA8154">
        <v>14559</v>
      </c>
      <c r="AB8154">
        <v>13439</v>
      </c>
      <c r="AC8154">
        <v>13000</v>
      </c>
      <c r="AD8154">
        <v>1560</v>
      </c>
      <c r="AE8154" s="1">
        <v>41334</v>
      </c>
      <c r="AF8154" s="1" t="str">
        <f t="shared" si="254"/>
        <v>2013</v>
      </c>
      <c r="AG8154">
        <v>435</v>
      </c>
      <c r="AH8154" s="1">
        <v>41579</v>
      </c>
      <c r="AI8154" t="str">
        <f t="shared" si="255"/>
        <v>2013</v>
      </c>
    </row>
    <row r="8155" spans="1:35" x14ac:dyDescent="0.3">
      <c r="A8155">
        <v>492140</v>
      </c>
      <c r="B8155">
        <v>629271</v>
      </c>
      <c r="C8155">
        <v>25000</v>
      </c>
      <c r="D8155">
        <v>25000</v>
      </c>
      <c r="E8155" s="2">
        <v>22725</v>
      </c>
      <c r="F8155" t="s">
        <v>20</v>
      </c>
      <c r="G8155">
        <v>0.10249999999999999</v>
      </c>
      <c r="H8155">
        <v>810</v>
      </c>
      <c r="I8155" t="s">
        <v>21</v>
      </c>
      <c r="J8155" t="s">
        <v>147</v>
      </c>
      <c r="K8155" t="s">
        <v>23</v>
      </c>
      <c r="L8155">
        <v>82000</v>
      </c>
      <c r="M8155" t="s">
        <v>31</v>
      </c>
      <c r="N8155" s="1">
        <v>44995</v>
      </c>
      <c r="O8155" t="s">
        <v>25</v>
      </c>
      <c r="P8155" t="s">
        <v>131</v>
      </c>
      <c r="Q8155" t="s">
        <v>6850</v>
      </c>
      <c r="R8155" t="s">
        <v>395</v>
      </c>
      <c r="S8155" t="s">
        <v>82</v>
      </c>
      <c r="T8155">
        <v>2</v>
      </c>
      <c r="U8155" s="1">
        <v>34881</v>
      </c>
      <c r="V8155">
        <v>6</v>
      </c>
      <c r="W8155">
        <v>8185</v>
      </c>
      <c r="X8155">
        <v>0</v>
      </c>
      <c r="Y8155">
        <v>15</v>
      </c>
      <c r="Z8155" t="s">
        <v>68</v>
      </c>
      <c r="AA8155">
        <v>28326</v>
      </c>
      <c r="AB8155">
        <v>25749</v>
      </c>
      <c r="AC8155">
        <v>25000</v>
      </c>
      <c r="AD8155">
        <v>3327</v>
      </c>
      <c r="AE8155" s="1">
        <v>40909</v>
      </c>
      <c r="AF8155" s="1" t="str">
        <f t="shared" si="254"/>
        <v>2012</v>
      </c>
      <c r="AG8155">
        <v>3294</v>
      </c>
      <c r="AH8155" s="1">
        <v>40909</v>
      </c>
      <c r="AI8155" t="str">
        <f t="shared" si="255"/>
        <v>2012</v>
      </c>
    </row>
    <row r="8156" spans="1:35" x14ac:dyDescent="0.3">
      <c r="A8156">
        <v>492142</v>
      </c>
      <c r="B8156">
        <v>629275</v>
      </c>
      <c r="C8156">
        <v>5000</v>
      </c>
      <c r="D8156">
        <v>5000</v>
      </c>
      <c r="E8156" s="2">
        <v>5000</v>
      </c>
      <c r="F8156" t="s">
        <v>20</v>
      </c>
      <c r="G8156">
        <v>0.14219999999999999</v>
      </c>
      <c r="H8156">
        <v>171</v>
      </c>
      <c r="I8156" t="s">
        <v>36</v>
      </c>
      <c r="J8156" t="s">
        <v>50</v>
      </c>
      <c r="K8156" t="s">
        <v>23</v>
      </c>
      <c r="L8156">
        <v>60000</v>
      </c>
      <c r="M8156" t="s">
        <v>31</v>
      </c>
      <c r="N8156" s="1">
        <v>44995</v>
      </c>
      <c r="O8156" t="s">
        <v>25</v>
      </c>
      <c r="P8156" t="s">
        <v>26</v>
      </c>
      <c r="Q8156" t="s">
        <v>6851</v>
      </c>
      <c r="R8156" t="s">
        <v>1116</v>
      </c>
      <c r="S8156" t="s">
        <v>29</v>
      </c>
      <c r="T8156">
        <v>22</v>
      </c>
      <c r="U8156" s="1">
        <v>34516</v>
      </c>
      <c r="V8156">
        <v>8</v>
      </c>
      <c r="W8156">
        <v>6291</v>
      </c>
      <c r="X8156">
        <v>1</v>
      </c>
      <c r="Y8156">
        <v>12</v>
      </c>
      <c r="Z8156" t="s">
        <v>68</v>
      </c>
      <c r="AA8156">
        <v>6172</v>
      </c>
      <c r="AB8156">
        <v>6172</v>
      </c>
      <c r="AC8156">
        <v>5000</v>
      </c>
      <c r="AD8156">
        <v>1172</v>
      </c>
      <c r="AE8156" s="1">
        <v>41334</v>
      </c>
      <c r="AF8156" s="1" t="str">
        <f t="shared" si="254"/>
        <v>2013</v>
      </c>
      <c r="AG8156">
        <v>190</v>
      </c>
      <c r="AH8156" s="1">
        <v>41334</v>
      </c>
      <c r="AI8156" t="str">
        <f t="shared" si="255"/>
        <v>2013</v>
      </c>
    </row>
    <row r="8157" spans="1:35" x14ac:dyDescent="0.3">
      <c r="A8157">
        <v>492163</v>
      </c>
      <c r="B8157">
        <v>629317</v>
      </c>
      <c r="C8157">
        <v>9000</v>
      </c>
      <c r="D8157">
        <v>9000</v>
      </c>
      <c r="E8157" s="2">
        <v>9000</v>
      </c>
      <c r="F8157" t="s">
        <v>20</v>
      </c>
      <c r="G8157">
        <v>0.13109999999999999</v>
      </c>
      <c r="H8157">
        <v>304</v>
      </c>
      <c r="I8157" t="s">
        <v>36</v>
      </c>
      <c r="J8157" t="s">
        <v>37</v>
      </c>
      <c r="K8157" t="s">
        <v>23</v>
      </c>
      <c r="L8157">
        <v>57057</v>
      </c>
      <c r="M8157" t="s">
        <v>31</v>
      </c>
      <c r="N8157" s="1">
        <v>44995</v>
      </c>
      <c r="O8157" t="s">
        <v>25</v>
      </c>
      <c r="P8157" t="s">
        <v>131</v>
      </c>
      <c r="Q8157" t="s">
        <v>142</v>
      </c>
      <c r="R8157" t="s">
        <v>616</v>
      </c>
      <c r="S8157" t="s">
        <v>617</v>
      </c>
      <c r="T8157">
        <v>6</v>
      </c>
      <c r="U8157" s="1">
        <v>37043</v>
      </c>
      <c r="V8157">
        <v>10</v>
      </c>
      <c r="W8157">
        <v>2474</v>
      </c>
      <c r="X8157">
        <v>0</v>
      </c>
      <c r="Y8157">
        <v>21</v>
      </c>
      <c r="Z8157" t="s">
        <v>68</v>
      </c>
      <c r="AA8157">
        <v>10934</v>
      </c>
      <c r="AB8157">
        <v>10934</v>
      </c>
      <c r="AC8157">
        <v>9000</v>
      </c>
      <c r="AD8157">
        <v>1934</v>
      </c>
      <c r="AE8157" s="1">
        <v>41334</v>
      </c>
      <c r="AF8157" s="1" t="str">
        <f t="shared" si="254"/>
        <v>2013</v>
      </c>
      <c r="AG8157">
        <v>320</v>
      </c>
      <c r="AH8157" s="1">
        <v>41334</v>
      </c>
      <c r="AI8157" t="str">
        <f t="shared" si="255"/>
        <v>2013</v>
      </c>
    </row>
    <row r="8158" spans="1:35" x14ac:dyDescent="0.3">
      <c r="A8158">
        <v>492171</v>
      </c>
      <c r="B8158">
        <v>629333</v>
      </c>
      <c r="C8158">
        <v>4000</v>
      </c>
      <c r="D8158">
        <v>4000</v>
      </c>
      <c r="E8158" s="2">
        <v>4000</v>
      </c>
      <c r="F8158" t="s">
        <v>20</v>
      </c>
      <c r="G8158">
        <v>0.1099</v>
      </c>
      <c r="H8158">
        <v>131</v>
      </c>
      <c r="I8158" t="s">
        <v>21</v>
      </c>
      <c r="J8158" t="s">
        <v>22</v>
      </c>
      <c r="K8158" t="s">
        <v>23</v>
      </c>
      <c r="L8158">
        <v>18000</v>
      </c>
      <c r="M8158" t="s">
        <v>31</v>
      </c>
      <c r="N8158" s="1">
        <v>44995</v>
      </c>
      <c r="O8158" t="s">
        <v>25</v>
      </c>
      <c r="P8158" t="s">
        <v>131</v>
      </c>
      <c r="Q8158" t="s">
        <v>2959</v>
      </c>
      <c r="R8158" t="s">
        <v>1211</v>
      </c>
      <c r="S8158" t="s">
        <v>41</v>
      </c>
      <c r="T8158">
        <v>5</v>
      </c>
      <c r="U8158" s="1">
        <v>39114</v>
      </c>
      <c r="V8158">
        <v>6</v>
      </c>
      <c r="W8158">
        <v>1298</v>
      </c>
      <c r="X8158">
        <v>0</v>
      </c>
      <c r="Y8158">
        <v>7</v>
      </c>
      <c r="Z8158" t="s">
        <v>68</v>
      </c>
      <c r="AA8158">
        <v>4713</v>
      </c>
      <c r="AB8158">
        <v>4713</v>
      </c>
      <c r="AC8158">
        <v>4000</v>
      </c>
      <c r="AD8158">
        <v>713</v>
      </c>
      <c r="AE8158" s="1">
        <v>41306</v>
      </c>
      <c r="AF8158" s="1" t="str">
        <f t="shared" si="254"/>
        <v>2013</v>
      </c>
      <c r="AG8158">
        <v>278</v>
      </c>
      <c r="AH8158" s="1">
        <v>42036</v>
      </c>
      <c r="AI8158" t="str">
        <f t="shared" si="255"/>
        <v>2015</v>
      </c>
    </row>
    <row r="8159" spans="1:35" x14ac:dyDescent="0.3">
      <c r="A8159">
        <v>492183</v>
      </c>
      <c r="B8159">
        <v>629350</v>
      </c>
      <c r="C8159">
        <v>10000</v>
      </c>
      <c r="D8159">
        <v>10000</v>
      </c>
      <c r="E8159" s="2">
        <v>9925</v>
      </c>
      <c r="F8159" t="s">
        <v>20</v>
      </c>
      <c r="G8159">
        <v>7.51E-2</v>
      </c>
      <c r="H8159">
        <v>311</v>
      </c>
      <c r="I8159" t="s">
        <v>70</v>
      </c>
      <c r="J8159" t="s">
        <v>104</v>
      </c>
      <c r="K8159" t="s">
        <v>51</v>
      </c>
      <c r="L8159">
        <v>200000</v>
      </c>
      <c r="M8159" t="s">
        <v>31</v>
      </c>
      <c r="N8159" s="1">
        <v>44995</v>
      </c>
      <c r="O8159" t="s">
        <v>25</v>
      </c>
      <c r="P8159" t="s">
        <v>131</v>
      </c>
      <c r="Q8159" t="s">
        <v>6852</v>
      </c>
      <c r="R8159" t="s">
        <v>594</v>
      </c>
      <c r="S8159" t="s">
        <v>41</v>
      </c>
      <c r="T8159">
        <v>11</v>
      </c>
      <c r="U8159" s="1">
        <v>32813</v>
      </c>
      <c r="V8159">
        <v>11</v>
      </c>
      <c r="W8159">
        <v>36705</v>
      </c>
      <c r="X8159">
        <v>1</v>
      </c>
      <c r="Y8159">
        <v>36</v>
      </c>
      <c r="Z8159" t="s">
        <v>68</v>
      </c>
      <c r="AA8159">
        <v>11200</v>
      </c>
      <c r="AB8159">
        <v>11116</v>
      </c>
      <c r="AC8159">
        <v>10000</v>
      </c>
      <c r="AD8159">
        <v>1200</v>
      </c>
      <c r="AE8159" s="1">
        <v>41334</v>
      </c>
      <c r="AF8159" s="1" t="str">
        <f t="shared" si="254"/>
        <v>2013</v>
      </c>
      <c r="AG8159">
        <v>334</v>
      </c>
      <c r="AH8159" s="1">
        <v>41760</v>
      </c>
      <c r="AI8159" t="str">
        <f t="shared" si="255"/>
        <v>2014</v>
      </c>
    </row>
    <row r="8160" spans="1:35" x14ac:dyDescent="0.3">
      <c r="A8160">
        <v>492208</v>
      </c>
      <c r="B8160">
        <v>629397</v>
      </c>
      <c r="C8160">
        <v>4000</v>
      </c>
      <c r="D8160">
        <v>4000</v>
      </c>
      <c r="E8160" s="2">
        <v>4000</v>
      </c>
      <c r="F8160" t="s">
        <v>20</v>
      </c>
      <c r="G8160">
        <v>0.1062</v>
      </c>
      <c r="H8160">
        <v>130</v>
      </c>
      <c r="I8160" t="s">
        <v>21</v>
      </c>
      <c r="J8160" t="s">
        <v>46</v>
      </c>
      <c r="K8160" t="s">
        <v>51</v>
      </c>
      <c r="L8160">
        <v>74678</v>
      </c>
      <c r="M8160" t="s">
        <v>31</v>
      </c>
      <c r="N8160" s="1">
        <v>44995</v>
      </c>
      <c r="O8160" t="s">
        <v>25</v>
      </c>
      <c r="P8160" t="s">
        <v>87</v>
      </c>
      <c r="Q8160" t="s">
        <v>6853</v>
      </c>
      <c r="R8160" t="s">
        <v>381</v>
      </c>
      <c r="S8160" t="s">
        <v>327</v>
      </c>
      <c r="T8160">
        <v>12</v>
      </c>
      <c r="U8160" s="1">
        <v>36617</v>
      </c>
      <c r="V8160">
        <v>13</v>
      </c>
      <c r="W8160">
        <v>3195</v>
      </c>
      <c r="X8160">
        <v>0</v>
      </c>
      <c r="Y8160">
        <v>28</v>
      </c>
      <c r="Z8160" t="s">
        <v>68</v>
      </c>
      <c r="AA8160">
        <v>4651</v>
      </c>
      <c r="AB8160">
        <v>4651</v>
      </c>
      <c r="AC8160">
        <v>4000</v>
      </c>
      <c r="AD8160">
        <v>652</v>
      </c>
      <c r="AE8160" s="1">
        <v>41091</v>
      </c>
      <c r="AF8160" s="1" t="str">
        <f t="shared" si="254"/>
        <v>2012</v>
      </c>
      <c r="AG8160">
        <v>1201</v>
      </c>
      <c r="AH8160" s="1">
        <v>42430</v>
      </c>
      <c r="AI8160" t="str">
        <f t="shared" si="255"/>
        <v>2016</v>
      </c>
    </row>
    <row r="8161" spans="1:35" x14ac:dyDescent="0.3">
      <c r="A8161">
        <v>492210</v>
      </c>
      <c r="B8161">
        <v>629399</v>
      </c>
      <c r="C8161">
        <v>2000</v>
      </c>
      <c r="D8161">
        <v>2000</v>
      </c>
      <c r="E8161" s="2">
        <v>2000</v>
      </c>
      <c r="F8161" t="s">
        <v>20</v>
      </c>
      <c r="G8161">
        <v>0.11360000000000001</v>
      </c>
      <c r="H8161">
        <v>66</v>
      </c>
      <c r="I8161" t="s">
        <v>21</v>
      </c>
      <c r="J8161" t="s">
        <v>30</v>
      </c>
      <c r="K8161" t="s">
        <v>51</v>
      </c>
      <c r="L8161">
        <v>38000</v>
      </c>
      <c r="M8161" t="s">
        <v>31</v>
      </c>
      <c r="N8161" s="1">
        <v>44995</v>
      </c>
      <c r="O8161" t="s">
        <v>25</v>
      </c>
      <c r="P8161" t="s">
        <v>131</v>
      </c>
      <c r="Q8161" t="s">
        <v>6854</v>
      </c>
      <c r="R8161" t="s">
        <v>218</v>
      </c>
      <c r="S8161" t="s">
        <v>177</v>
      </c>
      <c r="T8161">
        <v>9</v>
      </c>
      <c r="U8161" s="1">
        <v>36647</v>
      </c>
      <c r="V8161">
        <v>5</v>
      </c>
      <c r="W8161">
        <v>2532</v>
      </c>
      <c r="X8161">
        <v>0</v>
      </c>
      <c r="Y8161">
        <v>17</v>
      </c>
      <c r="Z8161" t="s">
        <v>68</v>
      </c>
      <c r="AA8161">
        <v>2305</v>
      </c>
      <c r="AB8161">
        <v>2305</v>
      </c>
      <c r="AC8161">
        <v>2000</v>
      </c>
      <c r="AD8161">
        <v>305</v>
      </c>
      <c r="AE8161" s="1">
        <v>40909</v>
      </c>
      <c r="AF8161" s="1" t="str">
        <f t="shared" si="254"/>
        <v>2012</v>
      </c>
      <c r="AG8161">
        <v>891</v>
      </c>
      <c r="AH8161" s="1">
        <v>40909</v>
      </c>
      <c r="AI8161" t="str">
        <f t="shared" si="255"/>
        <v>2012</v>
      </c>
    </row>
    <row r="8162" spans="1:35" x14ac:dyDescent="0.3">
      <c r="A8162">
        <v>492226</v>
      </c>
      <c r="B8162">
        <v>629428</v>
      </c>
      <c r="C8162">
        <v>10000</v>
      </c>
      <c r="D8162">
        <v>10000</v>
      </c>
      <c r="E8162" s="2">
        <v>9875</v>
      </c>
      <c r="F8162" t="s">
        <v>20</v>
      </c>
      <c r="G8162">
        <v>0.10249999999999999</v>
      </c>
      <c r="H8162">
        <v>324</v>
      </c>
      <c r="I8162" t="s">
        <v>21</v>
      </c>
      <c r="J8162" t="s">
        <v>147</v>
      </c>
      <c r="K8162" t="s">
        <v>23</v>
      </c>
      <c r="L8162">
        <v>45000</v>
      </c>
      <c r="M8162" t="s">
        <v>31</v>
      </c>
      <c r="N8162" s="1">
        <v>44995</v>
      </c>
      <c r="O8162" t="s">
        <v>25</v>
      </c>
      <c r="P8162" t="s">
        <v>26</v>
      </c>
      <c r="Q8162" t="s">
        <v>6855</v>
      </c>
      <c r="R8162" t="s">
        <v>338</v>
      </c>
      <c r="S8162" t="s">
        <v>35</v>
      </c>
      <c r="T8162">
        <v>11</v>
      </c>
      <c r="U8162" s="1">
        <v>37165</v>
      </c>
      <c r="V8162">
        <v>4</v>
      </c>
      <c r="W8162">
        <v>10487</v>
      </c>
      <c r="X8162">
        <v>0</v>
      </c>
      <c r="Y8162">
        <v>15</v>
      </c>
      <c r="Z8162" t="s">
        <v>68</v>
      </c>
      <c r="AA8162">
        <v>10887</v>
      </c>
      <c r="AB8162">
        <v>10751</v>
      </c>
      <c r="AC8162">
        <v>10000</v>
      </c>
      <c r="AD8162">
        <v>887</v>
      </c>
      <c r="AE8162" s="1">
        <v>40603</v>
      </c>
      <c r="AF8162" s="1" t="str">
        <f t="shared" si="254"/>
        <v>2011</v>
      </c>
      <c r="AG8162">
        <v>7336</v>
      </c>
      <c r="AH8162" s="1">
        <v>40634</v>
      </c>
      <c r="AI8162" t="str">
        <f t="shared" si="255"/>
        <v>2011</v>
      </c>
    </row>
    <row r="8163" spans="1:35" x14ac:dyDescent="0.3">
      <c r="A8163">
        <v>492241</v>
      </c>
      <c r="B8163">
        <v>629454</v>
      </c>
      <c r="C8163">
        <v>13000</v>
      </c>
      <c r="D8163">
        <v>13000</v>
      </c>
      <c r="E8163" s="2">
        <v>11900</v>
      </c>
      <c r="F8163" t="s">
        <v>20</v>
      </c>
      <c r="G8163">
        <v>7.8799999999999995E-2</v>
      </c>
      <c r="H8163">
        <v>407</v>
      </c>
      <c r="I8163" t="s">
        <v>70</v>
      </c>
      <c r="J8163" t="s">
        <v>71</v>
      </c>
      <c r="K8163" t="s">
        <v>51</v>
      </c>
      <c r="L8163">
        <v>56000</v>
      </c>
      <c r="M8163" t="s">
        <v>31</v>
      </c>
      <c r="N8163" s="1">
        <v>44995</v>
      </c>
      <c r="O8163" t="s">
        <v>25</v>
      </c>
      <c r="P8163" t="s">
        <v>26</v>
      </c>
      <c r="Q8163" t="s">
        <v>6856</v>
      </c>
      <c r="R8163" t="s">
        <v>6857</v>
      </c>
      <c r="S8163" t="s">
        <v>614</v>
      </c>
      <c r="T8163">
        <v>17</v>
      </c>
      <c r="U8163" s="1">
        <v>34243</v>
      </c>
      <c r="V8163">
        <v>12</v>
      </c>
      <c r="W8163">
        <v>14698</v>
      </c>
      <c r="X8163">
        <v>0</v>
      </c>
      <c r="Y8163">
        <v>32</v>
      </c>
      <c r="Z8163" t="s">
        <v>68</v>
      </c>
      <c r="AA8163">
        <v>14640</v>
      </c>
      <c r="AB8163">
        <v>13401</v>
      </c>
      <c r="AC8163">
        <v>13000</v>
      </c>
      <c r="AD8163">
        <v>1640</v>
      </c>
      <c r="AE8163" s="1">
        <v>41334</v>
      </c>
      <c r="AF8163" s="1" t="str">
        <f t="shared" si="254"/>
        <v>2013</v>
      </c>
      <c r="AG8163">
        <v>423</v>
      </c>
      <c r="AH8163" s="1">
        <v>42491</v>
      </c>
      <c r="AI8163" t="str">
        <f t="shared" si="255"/>
        <v>2016</v>
      </c>
    </row>
    <row r="8164" spans="1:35" x14ac:dyDescent="0.3">
      <c r="A8164">
        <v>492256</v>
      </c>
      <c r="B8164">
        <v>629474</v>
      </c>
      <c r="C8164">
        <v>5000</v>
      </c>
      <c r="D8164">
        <v>5000</v>
      </c>
      <c r="E8164" s="2">
        <v>5000</v>
      </c>
      <c r="F8164" t="s">
        <v>20</v>
      </c>
      <c r="G8164">
        <v>0.14960000000000001</v>
      </c>
      <c r="H8164">
        <v>173</v>
      </c>
      <c r="I8164" t="s">
        <v>73</v>
      </c>
      <c r="J8164" t="s">
        <v>74</v>
      </c>
      <c r="K8164" t="s">
        <v>23</v>
      </c>
      <c r="L8164">
        <v>57000</v>
      </c>
      <c r="M8164" t="s">
        <v>31</v>
      </c>
      <c r="N8164" s="1">
        <v>44995</v>
      </c>
      <c r="O8164" t="s">
        <v>25</v>
      </c>
      <c r="P8164" t="s">
        <v>230</v>
      </c>
      <c r="Q8164" t="s">
        <v>6858</v>
      </c>
      <c r="R8164" t="s">
        <v>498</v>
      </c>
      <c r="S8164" t="s">
        <v>177</v>
      </c>
      <c r="T8164">
        <v>15</v>
      </c>
      <c r="U8164" s="1">
        <v>30987</v>
      </c>
      <c r="V8164">
        <v>4</v>
      </c>
      <c r="W8164">
        <v>293</v>
      </c>
      <c r="X8164">
        <v>0</v>
      </c>
      <c r="Y8164">
        <v>20</v>
      </c>
      <c r="Z8164" t="s">
        <v>68</v>
      </c>
      <c r="AA8164">
        <v>6237</v>
      </c>
      <c r="AB8164">
        <v>6237</v>
      </c>
      <c r="AC8164">
        <v>5000</v>
      </c>
      <c r="AD8164">
        <v>1237</v>
      </c>
      <c r="AE8164" s="1">
        <v>41334</v>
      </c>
      <c r="AF8164" s="1" t="str">
        <f t="shared" si="254"/>
        <v>2013</v>
      </c>
      <c r="AG8164">
        <v>188</v>
      </c>
      <c r="AH8164" s="1">
        <v>42278</v>
      </c>
      <c r="AI8164" t="str">
        <f t="shared" si="255"/>
        <v>2015</v>
      </c>
    </row>
    <row r="8165" spans="1:35" x14ac:dyDescent="0.3">
      <c r="A8165">
        <v>492264</v>
      </c>
      <c r="B8165">
        <v>629486</v>
      </c>
      <c r="C8165">
        <v>22000</v>
      </c>
      <c r="D8165">
        <v>22000</v>
      </c>
      <c r="E8165" s="2">
        <v>20204.063340000001</v>
      </c>
      <c r="F8165" t="s">
        <v>20</v>
      </c>
      <c r="G8165">
        <v>0.11360000000000001</v>
      </c>
      <c r="H8165">
        <v>724</v>
      </c>
      <c r="I8165" t="s">
        <v>21</v>
      </c>
      <c r="J8165" t="s">
        <v>30</v>
      </c>
      <c r="K8165" t="s">
        <v>51</v>
      </c>
      <c r="L8165">
        <v>45000</v>
      </c>
      <c r="M8165" t="s">
        <v>31</v>
      </c>
      <c r="N8165" s="1">
        <v>44995</v>
      </c>
      <c r="O8165" t="s">
        <v>75</v>
      </c>
      <c r="P8165" t="s">
        <v>26</v>
      </c>
      <c r="Q8165" t="s">
        <v>6859</v>
      </c>
      <c r="R8165" t="s">
        <v>420</v>
      </c>
      <c r="S8165" t="s">
        <v>177</v>
      </c>
      <c r="T8165">
        <v>14</v>
      </c>
      <c r="U8165" s="1">
        <v>35855</v>
      </c>
      <c r="V8165">
        <v>11</v>
      </c>
      <c r="W8165">
        <v>26384</v>
      </c>
      <c r="X8165">
        <v>1</v>
      </c>
      <c r="Y8165">
        <v>32</v>
      </c>
      <c r="Z8165" t="s">
        <v>68</v>
      </c>
      <c r="AA8165">
        <v>14513</v>
      </c>
      <c r="AB8165">
        <v>14292</v>
      </c>
      <c r="AC8165">
        <v>10365</v>
      </c>
      <c r="AD8165">
        <v>3742</v>
      </c>
      <c r="AE8165" s="1">
        <v>41030</v>
      </c>
      <c r="AF8165" s="1" t="str">
        <f t="shared" si="254"/>
        <v>2012</v>
      </c>
      <c r="AG8165">
        <v>202</v>
      </c>
      <c r="AH8165" s="1">
        <v>41153</v>
      </c>
      <c r="AI8165" t="str">
        <f t="shared" si="255"/>
        <v>2012</v>
      </c>
    </row>
    <row r="8166" spans="1:35" x14ac:dyDescent="0.3">
      <c r="A8166">
        <v>492279</v>
      </c>
      <c r="B8166">
        <v>629506</v>
      </c>
      <c r="C8166">
        <v>7200</v>
      </c>
      <c r="D8166">
        <v>7200</v>
      </c>
      <c r="E8166" s="2">
        <v>7200</v>
      </c>
      <c r="F8166" t="s">
        <v>20</v>
      </c>
      <c r="G8166">
        <v>9.8799999999999999E-2</v>
      </c>
      <c r="H8166">
        <v>232</v>
      </c>
      <c r="I8166" t="s">
        <v>21</v>
      </c>
      <c r="J8166" t="s">
        <v>79</v>
      </c>
      <c r="K8166" t="s">
        <v>38</v>
      </c>
      <c r="L8166">
        <v>92000</v>
      </c>
      <c r="M8166" t="s">
        <v>31</v>
      </c>
      <c r="N8166" s="1">
        <v>44995</v>
      </c>
      <c r="O8166" t="s">
        <v>25</v>
      </c>
      <c r="P8166" t="s">
        <v>26</v>
      </c>
      <c r="Q8166" t="s">
        <v>295</v>
      </c>
      <c r="R8166" t="s">
        <v>77</v>
      </c>
      <c r="S8166" t="s">
        <v>78</v>
      </c>
      <c r="T8166">
        <v>21</v>
      </c>
      <c r="U8166" s="1">
        <v>36130</v>
      </c>
      <c r="V8166">
        <v>18</v>
      </c>
      <c r="W8166">
        <v>18291</v>
      </c>
      <c r="X8166">
        <v>1</v>
      </c>
      <c r="Y8166">
        <v>41</v>
      </c>
      <c r="Z8166" t="s">
        <v>68</v>
      </c>
      <c r="AA8166">
        <v>8137</v>
      </c>
      <c r="AB8166">
        <v>8137</v>
      </c>
      <c r="AC8166">
        <v>7200</v>
      </c>
      <c r="AD8166">
        <v>937</v>
      </c>
      <c r="AE8166" s="1">
        <v>40940</v>
      </c>
      <c r="AF8166" s="1" t="str">
        <f t="shared" si="254"/>
        <v>2012</v>
      </c>
      <c r="AG8166">
        <v>1045</v>
      </c>
      <c r="AH8166" s="1">
        <v>42491</v>
      </c>
      <c r="AI8166" t="str">
        <f t="shared" si="255"/>
        <v>2016</v>
      </c>
    </row>
    <row r="8167" spans="1:35" x14ac:dyDescent="0.3">
      <c r="A8167">
        <v>492312</v>
      </c>
      <c r="B8167">
        <v>629568</v>
      </c>
      <c r="C8167">
        <v>15000</v>
      </c>
      <c r="D8167">
        <v>15000</v>
      </c>
      <c r="E8167" s="2">
        <v>14975</v>
      </c>
      <c r="F8167" t="s">
        <v>20</v>
      </c>
      <c r="G8167">
        <v>0.1348</v>
      </c>
      <c r="H8167">
        <v>509</v>
      </c>
      <c r="I8167" t="s">
        <v>36</v>
      </c>
      <c r="J8167" t="s">
        <v>42</v>
      </c>
      <c r="K8167" t="s">
        <v>23</v>
      </c>
      <c r="L8167">
        <v>58000</v>
      </c>
      <c r="M8167" t="s">
        <v>31</v>
      </c>
      <c r="N8167" s="1">
        <v>44995</v>
      </c>
      <c r="O8167" t="s">
        <v>25</v>
      </c>
      <c r="P8167" t="s">
        <v>230</v>
      </c>
      <c r="Q8167" t="s">
        <v>230</v>
      </c>
      <c r="R8167" t="s">
        <v>387</v>
      </c>
      <c r="S8167" t="s">
        <v>35</v>
      </c>
      <c r="T8167">
        <v>11</v>
      </c>
      <c r="U8167" s="1">
        <v>37043</v>
      </c>
      <c r="V8167">
        <v>8</v>
      </c>
      <c r="W8167">
        <v>10352</v>
      </c>
      <c r="X8167">
        <v>0</v>
      </c>
      <c r="Y8167">
        <v>10</v>
      </c>
      <c r="Z8167" t="s">
        <v>68</v>
      </c>
      <c r="AA8167">
        <v>18320</v>
      </c>
      <c r="AB8167">
        <v>18289</v>
      </c>
      <c r="AC8167">
        <v>15000</v>
      </c>
      <c r="AD8167">
        <v>3320</v>
      </c>
      <c r="AE8167" s="1">
        <v>41334</v>
      </c>
      <c r="AF8167" s="1" t="str">
        <f t="shared" si="254"/>
        <v>2013</v>
      </c>
      <c r="AG8167">
        <v>548</v>
      </c>
      <c r="AH8167" s="1">
        <v>42430</v>
      </c>
      <c r="AI8167" t="str">
        <f t="shared" si="255"/>
        <v>2016</v>
      </c>
    </row>
    <row r="8168" spans="1:35" x14ac:dyDescent="0.3">
      <c r="A8168">
        <v>492330</v>
      </c>
      <c r="B8168">
        <v>629601</v>
      </c>
      <c r="C8168">
        <v>7000</v>
      </c>
      <c r="D8168">
        <v>7000</v>
      </c>
      <c r="E8168" s="2">
        <v>7000</v>
      </c>
      <c r="F8168" t="s">
        <v>20</v>
      </c>
      <c r="G8168">
        <v>0.1062</v>
      </c>
      <c r="H8168">
        <v>228</v>
      </c>
      <c r="I8168" t="s">
        <v>21</v>
      </c>
      <c r="J8168" t="s">
        <v>46</v>
      </c>
      <c r="K8168" t="s">
        <v>38</v>
      </c>
      <c r="L8168">
        <v>20800</v>
      </c>
      <c r="M8168" t="s">
        <v>31</v>
      </c>
      <c r="N8168" s="1">
        <v>44995</v>
      </c>
      <c r="O8168" t="s">
        <v>75</v>
      </c>
      <c r="P8168" t="s">
        <v>26</v>
      </c>
      <c r="Q8168" t="s">
        <v>197</v>
      </c>
      <c r="R8168" t="s">
        <v>848</v>
      </c>
      <c r="S8168" t="s">
        <v>41</v>
      </c>
      <c r="T8168">
        <v>20</v>
      </c>
      <c r="U8168" s="1">
        <v>37773</v>
      </c>
      <c r="V8168">
        <v>7</v>
      </c>
      <c r="W8168">
        <v>10439</v>
      </c>
      <c r="X8168">
        <v>0</v>
      </c>
      <c r="Y8168">
        <v>9</v>
      </c>
      <c r="Z8168" t="s">
        <v>68</v>
      </c>
      <c r="AA8168">
        <v>1651</v>
      </c>
      <c r="AB8168">
        <v>1651</v>
      </c>
      <c r="AC8168">
        <v>1015</v>
      </c>
      <c r="AD8168">
        <v>351</v>
      </c>
      <c r="AE8168" s="1">
        <v>40422</v>
      </c>
      <c r="AF8168" s="1" t="str">
        <f t="shared" si="254"/>
        <v>2010</v>
      </c>
      <c r="AG8168">
        <v>228</v>
      </c>
      <c r="AH8168" s="1">
        <v>40575</v>
      </c>
      <c r="AI8168" t="str">
        <f t="shared" si="255"/>
        <v>2011</v>
      </c>
    </row>
    <row r="8169" spans="1:35" x14ac:dyDescent="0.3">
      <c r="A8169">
        <v>492333</v>
      </c>
      <c r="B8169">
        <v>629605</v>
      </c>
      <c r="C8169">
        <v>12000</v>
      </c>
      <c r="D8169">
        <v>12000</v>
      </c>
      <c r="E8169" s="2">
        <v>12000</v>
      </c>
      <c r="F8169" t="s">
        <v>20</v>
      </c>
      <c r="G8169">
        <v>0.1348</v>
      </c>
      <c r="H8169">
        <v>407</v>
      </c>
      <c r="I8169" t="s">
        <v>36</v>
      </c>
      <c r="J8169" t="s">
        <v>42</v>
      </c>
      <c r="K8169" t="s">
        <v>51</v>
      </c>
      <c r="L8169">
        <v>42000</v>
      </c>
      <c r="M8169" t="s">
        <v>31</v>
      </c>
      <c r="N8169" s="1">
        <v>44995</v>
      </c>
      <c r="O8169" t="s">
        <v>25</v>
      </c>
      <c r="P8169" t="s">
        <v>32</v>
      </c>
      <c r="Q8169" t="s">
        <v>6860</v>
      </c>
      <c r="R8169" t="s">
        <v>3332</v>
      </c>
      <c r="S8169" t="s">
        <v>35</v>
      </c>
      <c r="T8169">
        <v>21</v>
      </c>
      <c r="U8169" s="1">
        <v>34243</v>
      </c>
      <c r="V8169">
        <v>9</v>
      </c>
      <c r="W8169">
        <v>25881</v>
      </c>
      <c r="X8169">
        <v>1</v>
      </c>
      <c r="Y8169">
        <v>19</v>
      </c>
      <c r="Z8169" t="s">
        <v>68</v>
      </c>
      <c r="AA8169">
        <v>12643</v>
      </c>
      <c r="AB8169">
        <v>12643</v>
      </c>
      <c r="AC8169">
        <v>12000</v>
      </c>
      <c r="AD8169">
        <v>643</v>
      </c>
      <c r="AE8169" s="1">
        <v>40391</v>
      </c>
      <c r="AF8169" s="1" t="str">
        <f t="shared" si="254"/>
        <v>2010</v>
      </c>
      <c r="AG8169">
        <v>11021</v>
      </c>
      <c r="AH8169" s="1">
        <v>40422</v>
      </c>
      <c r="AI8169" t="str">
        <f t="shared" si="255"/>
        <v>2010</v>
      </c>
    </row>
    <row r="8170" spans="1:35" x14ac:dyDescent="0.3">
      <c r="A8170">
        <v>492339</v>
      </c>
      <c r="B8170">
        <v>629611</v>
      </c>
      <c r="C8170">
        <v>2500</v>
      </c>
      <c r="D8170">
        <v>2500</v>
      </c>
      <c r="E8170" s="2">
        <v>2500</v>
      </c>
      <c r="F8170" t="s">
        <v>20</v>
      </c>
      <c r="G8170">
        <v>0.1099</v>
      </c>
      <c r="H8170">
        <v>82</v>
      </c>
      <c r="I8170" t="s">
        <v>21</v>
      </c>
      <c r="J8170" t="s">
        <v>22</v>
      </c>
      <c r="K8170" t="s">
        <v>23</v>
      </c>
      <c r="L8170">
        <v>28080</v>
      </c>
      <c r="M8170" t="s">
        <v>31</v>
      </c>
      <c r="N8170" s="1">
        <v>44995</v>
      </c>
      <c r="O8170" t="s">
        <v>25</v>
      </c>
      <c r="P8170" t="s">
        <v>26</v>
      </c>
      <c r="Q8170" t="s">
        <v>6861</v>
      </c>
      <c r="R8170" t="s">
        <v>595</v>
      </c>
      <c r="S8170" t="s">
        <v>177</v>
      </c>
      <c r="T8170">
        <v>20</v>
      </c>
      <c r="U8170" s="1">
        <v>36465</v>
      </c>
      <c r="V8170">
        <v>5</v>
      </c>
      <c r="W8170">
        <v>1836</v>
      </c>
      <c r="X8170">
        <v>1</v>
      </c>
      <c r="Y8170">
        <v>27</v>
      </c>
      <c r="Z8170" t="s">
        <v>68</v>
      </c>
      <c r="AA8170">
        <v>2588</v>
      </c>
      <c r="AB8170">
        <v>2588</v>
      </c>
      <c r="AC8170">
        <v>2500</v>
      </c>
      <c r="AD8170">
        <v>89</v>
      </c>
      <c r="AE8170" s="1">
        <v>40360</v>
      </c>
      <c r="AF8170" s="1" t="str">
        <f t="shared" si="254"/>
        <v>2010</v>
      </c>
      <c r="AG8170">
        <v>2345</v>
      </c>
      <c r="AH8170" s="1">
        <v>40391</v>
      </c>
      <c r="AI8170" t="str">
        <f t="shared" si="255"/>
        <v>2010</v>
      </c>
    </row>
    <row r="8171" spans="1:35" x14ac:dyDescent="0.3">
      <c r="A8171">
        <v>492346</v>
      </c>
      <c r="B8171">
        <v>629628</v>
      </c>
      <c r="C8171">
        <v>1000</v>
      </c>
      <c r="D8171">
        <v>1000</v>
      </c>
      <c r="E8171" s="2">
        <v>1000</v>
      </c>
      <c r="F8171" t="s">
        <v>20</v>
      </c>
      <c r="G8171">
        <v>9.8799999999999999E-2</v>
      </c>
      <c r="H8171">
        <v>32</v>
      </c>
      <c r="I8171" t="s">
        <v>21</v>
      </c>
      <c r="J8171" t="s">
        <v>79</v>
      </c>
      <c r="K8171" t="s">
        <v>23</v>
      </c>
      <c r="L8171">
        <v>36000</v>
      </c>
      <c r="M8171" t="s">
        <v>31</v>
      </c>
      <c r="N8171" s="1">
        <v>44995</v>
      </c>
      <c r="O8171" t="s">
        <v>25</v>
      </c>
      <c r="P8171" t="s">
        <v>87</v>
      </c>
      <c r="Q8171" t="s">
        <v>6862</v>
      </c>
      <c r="R8171" t="s">
        <v>912</v>
      </c>
      <c r="S8171" t="s">
        <v>134</v>
      </c>
      <c r="T8171">
        <v>12</v>
      </c>
      <c r="U8171" s="1">
        <v>30803</v>
      </c>
      <c r="V8171">
        <v>6</v>
      </c>
      <c r="W8171">
        <v>12061</v>
      </c>
      <c r="X8171">
        <v>1</v>
      </c>
      <c r="Y8171">
        <v>9</v>
      </c>
      <c r="Z8171" t="s">
        <v>68</v>
      </c>
      <c r="AA8171">
        <v>1160</v>
      </c>
      <c r="AB8171">
        <v>1160</v>
      </c>
      <c r="AC8171">
        <v>1000</v>
      </c>
      <c r="AD8171">
        <v>160</v>
      </c>
      <c r="AE8171" s="1">
        <v>41334</v>
      </c>
      <c r="AF8171" s="1" t="str">
        <f t="shared" si="254"/>
        <v>2013</v>
      </c>
      <c r="AG8171">
        <v>36</v>
      </c>
      <c r="AH8171" s="1">
        <v>42461</v>
      </c>
      <c r="AI8171" t="str">
        <f t="shared" si="255"/>
        <v>2016</v>
      </c>
    </row>
    <row r="8172" spans="1:35" x14ac:dyDescent="0.3">
      <c r="A8172">
        <v>492347</v>
      </c>
      <c r="B8172">
        <v>629630</v>
      </c>
      <c r="C8172">
        <v>2500</v>
      </c>
      <c r="D8172">
        <v>2500</v>
      </c>
      <c r="E8172" s="2">
        <v>2500</v>
      </c>
      <c r="F8172" t="s">
        <v>20</v>
      </c>
      <c r="G8172">
        <v>7.8799999999999995E-2</v>
      </c>
      <c r="H8172">
        <v>78</v>
      </c>
      <c r="I8172" t="s">
        <v>70</v>
      </c>
      <c r="J8172" t="s">
        <v>71</v>
      </c>
      <c r="K8172" t="s">
        <v>23</v>
      </c>
      <c r="L8172">
        <v>55000</v>
      </c>
      <c r="M8172" t="s">
        <v>31</v>
      </c>
      <c r="N8172" s="1">
        <v>44995</v>
      </c>
      <c r="O8172" t="s">
        <v>25</v>
      </c>
      <c r="P8172" t="s">
        <v>32</v>
      </c>
      <c r="Q8172" t="s">
        <v>6863</v>
      </c>
      <c r="R8172" t="s">
        <v>534</v>
      </c>
      <c r="S8172" t="s">
        <v>29</v>
      </c>
      <c r="T8172">
        <v>23</v>
      </c>
      <c r="U8172" s="1">
        <v>36220</v>
      </c>
      <c r="V8172">
        <v>15</v>
      </c>
      <c r="W8172">
        <v>18885</v>
      </c>
      <c r="X8172">
        <v>0</v>
      </c>
      <c r="Y8172">
        <v>42</v>
      </c>
      <c r="Z8172" t="s">
        <v>68</v>
      </c>
      <c r="AA8172">
        <v>2810</v>
      </c>
      <c r="AB8172">
        <v>2810</v>
      </c>
      <c r="AC8172">
        <v>2500</v>
      </c>
      <c r="AD8172">
        <v>311</v>
      </c>
      <c r="AE8172" s="1">
        <v>41214</v>
      </c>
      <c r="AF8172" s="1" t="str">
        <f t="shared" si="254"/>
        <v>2012</v>
      </c>
      <c r="AG8172">
        <v>390</v>
      </c>
      <c r="AH8172" s="1">
        <v>42248</v>
      </c>
      <c r="AI8172" t="str">
        <f t="shared" si="255"/>
        <v>2015</v>
      </c>
    </row>
    <row r="8173" spans="1:35" x14ac:dyDescent="0.3">
      <c r="A8173">
        <v>492357</v>
      </c>
      <c r="B8173">
        <v>629645</v>
      </c>
      <c r="C8173">
        <v>10000</v>
      </c>
      <c r="D8173">
        <v>10000</v>
      </c>
      <c r="E8173" s="2">
        <v>9500</v>
      </c>
      <c r="F8173" t="s">
        <v>20</v>
      </c>
      <c r="G8173">
        <v>0.10249999999999999</v>
      </c>
      <c r="H8173">
        <v>324</v>
      </c>
      <c r="I8173" t="s">
        <v>21</v>
      </c>
      <c r="J8173" t="s">
        <v>147</v>
      </c>
      <c r="K8173" t="s">
        <v>51</v>
      </c>
      <c r="L8173">
        <v>61000</v>
      </c>
      <c r="M8173" t="s">
        <v>24</v>
      </c>
      <c r="N8173" s="1">
        <v>45056</v>
      </c>
      <c r="O8173" t="s">
        <v>25</v>
      </c>
      <c r="P8173" t="s">
        <v>155</v>
      </c>
      <c r="Q8173" t="s">
        <v>6864</v>
      </c>
      <c r="R8173" t="s">
        <v>2436</v>
      </c>
      <c r="S8173" t="s">
        <v>736</v>
      </c>
      <c r="T8173">
        <v>16</v>
      </c>
      <c r="U8173" s="1">
        <v>37500</v>
      </c>
      <c r="V8173">
        <v>15</v>
      </c>
      <c r="W8173">
        <v>2495</v>
      </c>
      <c r="X8173">
        <v>0</v>
      </c>
      <c r="Y8173">
        <v>15</v>
      </c>
      <c r="Z8173" t="s">
        <v>68</v>
      </c>
      <c r="AA8173">
        <v>11301</v>
      </c>
      <c r="AB8173">
        <v>10736</v>
      </c>
      <c r="AC8173">
        <v>10000</v>
      </c>
      <c r="AD8173">
        <v>1301</v>
      </c>
      <c r="AE8173" s="1">
        <v>40909</v>
      </c>
      <c r="AF8173" s="1" t="str">
        <f t="shared" si="254"/>
        <v>2012</v>
      </c>
      <c r="AG8173">
        <v>5177</v>
      </c>
      <c r="AH8173" s="1">
        <v>42461</v>
      </c>
      <c r="AI8173" t="str">
        <f t="shared" si="255"/>
        <v>2016</v>
      </c>
    </row>
    <row r="8174" spans="1:35" x14ac:dyDescent="0.3">
      <c r="A8174">
        <v>492369</v>
      </c>
      <c r="B8174">
        <v>629661</v>
      </c>
      <c r="C8174">
        <v>4750</v>
      </c>
      <c r="D8174">
        <v>4750</v>
      </c>
      <c r="E8174" s="2">
        <v>4750</v>
      </c>
      <c r="F8174" t="s">
        <v>20</v>
      </c>
      <c r="G8174">
        <v>0.1099</v>
      </c>
      <c r="H8174">
        <v>156</v>
      </c>
      <c r="I8174" t="s">
        <v>21</v>
      </c>
      <c r="J8174" t="s">
        <v>22</v>
      </c>
      <c r="K8174" t="s">
        <v>51</v>
      </c>
      <c r="L8174">
        <v>123000</v>
      </c>
      <c r="M8174" t="s">
        <v>31</v>
      </c>
      <c r="N8174" s="1">
        <v>44995</v>
      </c>
      <c r="O8174" t="s">
        <v>25</v>
      </c>
      <c r="P8174" t="s">
        <v>26</v>
      </c>
      <c r="Q8174" t="s">
        <v>4141</v>
      </c>
      <c r="R8174" t="s">
        <v>1055</v>
      </c>
      <c r="S8174" t="s">
        <v>29</v>
      </c>
      <c r="T8174">
        <v>24</v>
      </c>
      <c r="U8174" s="1">
        <v>32782</v>
      </c>
      <c r="V8174">
        <v>11</v>
      </c>
      <c r="W8174">
        <v>60362</v>
      </c>
      <c r="X8174">
        <v>1</v>
      </c>
      <c r="Y8174">
        <v>20</v>
      </c>
      <c r="Z8174" t="s">
        <v>68</v>
      </c>
      <c r="AA8174">
        <v>5598</v>
      </c>
      <c r="AB8174">
        <v>5598</v>
      </c>
      <c r="AC8174">
        <v>4750</v>
      </c>
      <c r="AD8174">
        <v>848</v>
      </c>
      <c r="AE8174" s="1">
        <v>41334</v>
      </c>
      <c r="AF8174" s="1" t="str">
        <f t="shared" si="254"/>
        <v>2013</v>
      </c>
      <c r="AG8174">
        <v>169</v>
      </c>
      <c r="AH8174" s="1">
        <v>41334</v>
      </c>
      <c r="AI8174" t="str">
        <f t="shared" si="255"/>
        <v>2013</v>
      </c>
    </row>
    <row r="8175" spans="1:35" x14ac:dyDescent="0.3">
      <c r="A8175">
        <v>492370</v>
      </c>
      <c r="B8175">
        <v>629662</v>
      </c>
      <c r="C8175">
        <v>25000</v>
      </c>
      <c r="D8175">
        <v>25000</v>
      </c>
      <c r="E8175" s="2">
        <v>23600</v>
      </c>
      <c r="F8175" t="s">
        <v>20</v>
      </c>
      <c r="G8175">
        <v>0.14960000000000001</v>
      </c>
      <c r="H8175">
        <v>866</v>
      </c>
      <c r="I8175" t="s">
        <v>73</v>
      </c>
      <c r="J8175" t="s">
        <v>74</v>
      </c>
      <c r="K8175" t="s">
        <v>51</v>
      </c>
      <c r="L8175">
        <v>130000</v>
      </c>
      <c r="M8175" t="s">
        <v>31</v>
      </c>
      <c r="N8175" s="1">
        <v>44995</v>
      </c>
      <c r="O8175" t="s">
        <v>25</v>
      </c>
      <c r="P8175" t="s">
        <v>26</v>
      </c>
      <c r="Q8175" t="s">
        <v>295</v>
      </c>
      <c r="R8175" t="s">
        <v>795</v>
      </c>
      <c r="S8175" t="s">
        <v>736</v>
      </c>
      <c r="T8175">
        <v>15</v>
      </c>
      <c r="U8175" s="1">
        <v>33298</v>
      </c>
      <c r="V8175">
        <v>11</v>
      </c>
      <c r="W8175">
        <v>39702</v>
      </c>
      <c r="X8175">
        <v>1</v>
      </c>
      <c r="Y8175">
        <v>26</v>
      </c>
      <c r="Z8175" t="s">
        <v>68</v>
      </c>
      <c r="AA8175">
        <v>31182</v>
      </c>
      <c r="AB8175">
        <v>29436</v>
      </c>
      <c r="AC8175">
        <v>25000</v>
      </c>
      <c r="AD8175">
        <v>6183</v>
      </c>
      <c r="AE8175" s="1">
        <v>41334</v>
      </c>
      <c r="AF8175" s="1" t="str">
        <f t="shared" si="254"/>
        <v>2013</v>
      </c>
      <c r="AG8175">
        <v>896</v>
      </c>
      <c r="AH8175" s="1">
        <v>41334</v>
      </c>
      <c r="AI8175" t="str">
        <f t="shared" si="255"/>
        <v>2013</v>
      </c>
    </row>
    <row r="8176" spans="1:35" x14ac:dyDescent="0.3">
      <c r="A8176">
        <v>492377</v>
      </c>
      <c r="B8176">
        <v>629668</v>
      </c>
      <c r="C8176">
        <v>1600</v>
      </c>
      <c r="D8176">
        <v>1600</v>
      </c>
      <c r="E8176" s="2">
        <v>1600</v>
      </c>
      <c r="F8176" t="s">
        <v>20</v>
      </c>
      <c r="G8176">
        <v>9.8799999999999999E-2</v>
      </c>
      <c r="H8176">
        <v>52</v>
      </c>
      <c r="I8176" t="s">
        <v>21</v>
      </c>
      <c r="J8176" t="s">
        <v>79</v>
      </c>
      <c r="K8176" t="s">
        <v>51</v>
      </c>
      <c r="L8176">
        <v>87500</v>
      </c>
      <c r="M8176" t="s">
        <v>31</v>
      </c>
      <c r="N8176" s="1">
        <v>44995</v>
      </c>
      <c r="O8176" t="s">
        <v>25</v>
      </c>
      <c r="P8176" t="s">
        <v>108</v>
      </c>
      <c r="Q8176" t="s">
        <v>6865</v>
      </c>
      <c r="R8176" t="s">
        <v>145</v>
      </c>
      <c r="S8176" t="s">
        <v>146</v>
      </c>
      <c r="T8176">
        <v>0</v>
      </c>
      <c r="U8176" s="1">
        <v>38443</v>
      </c>
      <c r="V8176">
        <v>11</v>
      </c>
      <c r="W8176">
        <v>345</v>
      </c>
      <c r="X8176">
        <v>0</v>
      </c>
      <c r="Y8176">
        <v>13</v>
      </c>
      <c r="Z8176" t="s">
        <v>68</v>
      </c>
      <c r="AA8176">
        <v>1686</v>
      </c>
      <c r="AB8176">
        <v>1686</v>
      </c>
      <c r="AC8176">
        <v>1600</v>
      </c>
      <c r="AD8176">
        <v>86</v>
      </c>
      <c r="AE8176" s="1">
        <v>40513</v>
      </c>
      <c r="AF8176" s="1" t="str">
        <f t="shared" si="254"/>
        <v>2010</v>
      </c>
      <c r="AG8176">
        <v>2</v>
      </c>
      <c r="AH8176" s="1">
        <v>40817</v>
      </c>
      <c r="AI8176" t="str">
        <f t="shared" si="255"/>
        <v>2011</v>
      </c>
    </row>
    <row r="8177" spans="1:35" x14ac:dyDescent="0.3">
      <c r="A8177">
        <v>492387</v>
      </c>
      <c r="B8177">
        <v>629687</v>
      </c>
      <c r="C8177">
        <v>18000</v>
      </c>
      <c r="D8177">
        <v>18000</v>
      </c>
      <c r="E8177" s="2">
        <v>17825</v>
      </c>
      <c r="F8177" t="s">
        <v>20</v>
      </c>
      <c r="G8177">
        <v>9.8799999999999999E-2</v>
      </c>
      <c r="H8177">
        <v>580</v>
      </c>
      <c r="I8177" t="s">
        <v>21</v>
      </c>
      <c r="J8177" t="s">
        <v>79</v>
      </c>
      <c r="K8177" t="s">
        <v>23</v>
      </c>
      <c r="L8177">
        <v>70000</v>
      </c>
      <c r="M8177" t="s">
        <v>31</v>
      </c>
      <c r="N8177" s="1">
        <v>44995</v>
      </c>
      <c r="O8177" t="s">
        <v>25</v>
      </c>
      <c r="P8177" t="s">
        <v>32</v>
      </c>
      <c r="Q8177" t="s">
        <v>6866</v>
      </c>
      <c r="R8177" t="s">
        <v>616</v>
      </c>
      <c r="S8177" t="s">
        <v>617</v>
      </c>
      <c r="T8177">
        <v>10</v>
      </c>
      <c r="U8177" s="1">
        <v>34608</v>
      </c>
      <c r="V8177">
        <v>8</v>
      </c>
      <c r="W8177">
        <v>18248</v>
      </c>
      <c r="X8177">
        <v>0</v>
      </c>
      <c r="Y8177">
        <v>24</v>
      </c>
      <c r="Z8177" t="s">
        <v>68</v>
      </c>
      <c r="AA8177">
        <v>20873</v>
      </c>
      <c r="AB8177">
        <v>20670</v>
      </c>
      <c r="AC8177">
        <v>18000</v>
      </c>
      <c r="AD8177">
        <v>2873</v>
      </c>
      <c r="AE8177" s="1">
        <v>41334</v>
      </c>
      <c r="AF8177" s="1" t="str">
        <f t="shared" si="254"/>
        <v>2013</v>
      </c>
      <c r="AG8177">
        <v>612</v>
      </c>
      <c r="AH8177" s="1">
        <v>42491</v>
      </c>
      <c r="AI8177" t="str">
        <f t="shared" si="255"/>
        <v>2016</v>
      </c>
    </row>
    <row r="8178" spans="1:35" x14ac:dyDescent="0.3">
      <c r="A8178">
        <v>492393</v>
      </c>
      <c r="B8178">
        <v>629699</v>
      </c>
      <c r="C8178">
        <v>5000</v>
      </c>
      <c r="D8178">
        <v>5000</v>
      </c>
      <c r="E8178" s="2">
        <v>5000</v>
      </c>
      <c r="F8178" t="s">
        <v>20</v>
      </c>
      <c r="G8178">
        <v>0.13850000000000001</v>
      </c>
      <c r="H8178">
        <v>171</v>
      </c>
      <c r="I8178" t="s">
        <v>36</v>
      </c>
      <c r="J8178" t="s">
        <v>93</v>
      </c>
      <c r="K8178" t="s">
        <v>23</v>
      </c>
      <c r="L8178">
        <v>72516</v>
      </c>
      <c r="M8178" t="s">
        <v>31</v>
      </c>
      <c r="N8178" s="1">
        <v>44995</v>
      </c>
      <c r="O8178" t="s">
        <v>25</v>
      </c>
      <c r="P8178" t="s">
        <v>131</v>
      </c>
      <c r="Q8178" t="s">
        <v>6867</v>
      </c>
      <c r="R8178" t="s">
        <v>2201</v>
      </c>
      <c r="S8178" t="s">
        <v>86</v>
      </c>
      <c r="T8178">
        <v>20</v>
      </c>
      <c r="U8178" s="1">
        <v>31686</v>
      </c>
      <c r="V8178">
        <v>3</v>
      </c>
      <c r="W8178">
        <v>55535</v>
      </c>
      <c r="X8178">
        <v>1</v>
      </c>
      <c r="Y8178">
        <v>8</v>
      </c>
      <c r="Z8178" t="s">
        <v>68</v>
      </c>
      <c r="AA8178">
        <v>6139</v>
      </c>
      <c r="AB8178">
        <v>6139</v>
      </c>
      <c r="AC8178">
        <v>5000</v>
      </c>
      <c r="AD8178">
        <v>1140</v>
      </c>
      <c r="AE8178" s="1">
        <v>41334</v>
      </c>
      <c r="AF8178" s="1" t="str">
        <f t="shared" si="254"/>
        <v>2013</v>
      </c>
      <c r="AG8178">
        <v>183</v>
      </c>
      <c r="AH8178" s="1">
        <v>42005</v>
      </c>
      <c r="AI8178" t="str">
        <f t="shared" si="255"/>
        <v>2015</v>
      </c>
    </row>
    <row r="8179" spans="1:35" x14ac:dyDescent="0.3">
      <c r="A8179">
        <v>492401</v>
      </c>
      <c r="B8179">
        <v>629715</v>
      </c>
      <c r="C8179">
        <v>6000</v>
      </c>
      <c r="D8179">
        <v>6000</v>
      </c>
      <c r="E8179" s="2">
        <v>6000</v>
      </c>
      <c r="F8179" t="s">
        <v>20</v>
      </c>
      <c r="G8179">
        <v>7.51E-2</v>
      </c>
      <c r="H8179">
        <v>187</v>
      </c>
      <c r="I8179" t="s">
        <v>70</v>
      </c>
      <c r="J8179" t="s">
        <v>104</v>
      </c>
      <c r="K8179" t="s">
        <v>51</v>
      </c>
      <c r="L8179">
        <v>55000</v>
      </c>
      <c r="M8179" t="s">
        <v>31</v>
      </c>
      <c r="N8179" s="1">
        <v>44995</v>
      </c>
      <c r="O8179" t="s">
        <v>25</v>
      </c>
      <c r="P8179" t="s">
        <v>26</v>
      </c>
      <c r="Q8179" t="s">
        <v>6868</v>
      </c>
      <c r="R8179" t="s">
        <v>831</v>
      </c>
      <c r="S8179" t="s">
        <v>41</v>
      </c>
      <c r="T8179">
        <v>7</v>
      </c>
      <c r="U8179" s="1">
        <v>34243</v>
      </c>
      <c r="V8179">
        <v>10</v>
      </c>
      <c r="W8179">
        <v>14855</v>
      </c>
      <c r="X8179">
        <v>0</v>
      </c>
      <c r="Y8179">
        <v>33</v>
      </c>
      <c r="Z8179" t="s">
        <v>68</v>
      </c>
      <c r="AA8179">
        <v>6720</v>
      </c>
      <c r="AB8179">
        <v>6720</v>
      </c>
      <c r="AC8179">
        <v>6000</v>
      </c>
      <c r="AD8179">
        <v>720</v>
      </c>
      <c r="AE8179" s="1">
        <v>41334</v>
      </c>
      <c r="AF8179" s="1" t="str">
        <f t="shared" si="254"/>
        <v>2013</v>
      </c>
      <c r="AG8179">
        <v>209</v>
      </c>
      <c r="AH8179" s="1">
        <v>41334</v>
      </c>
      <c r="AI8179" t="str">
        <f t="shared" si="255"/>
        <v>2013</v>
      </c>
    </row>
    <row r="8180" spans="1:35" x14ac:dyDescent="0.3">
      <c r="A8180">
        <v>492402</v>
      </c>
      <c r="B8180">
        <v>629718</v>
      </c>
      <c r="C8180">
        <v>24000</v>
      </c>
      <c r="D8180">
        <v>24000</v>
      </c>
      <c r="E8180" s="2">
        <v>24000</v>
      </c>
      <c r="F8180" t="s">
        <v>20</v>
      </c>
      <c r="G8180">
        <v>0.17560000000000001</v>
      </c>
      <c r="H8180">
        <v>862</v>
      </c>
      <c r="I8180" t="s">
        <v>127</v>
      </c>
      <c r="J8180" t="s">
        <v>128</v>
      </c>
      <c r="K8180" t="s">
        <v>51</v>
      </c>
      <c r="L8180">
        <v>90000</v>
      </c>
      <c r="M8180" t="s">
        <v>31</v>
      </c>
      <c r="N8180" s="1">
        <v>44995</v>
      </c>
      <c r="O8180" t="s">
        <v>25</v>
      </c>
      <c r="P8180" t="s">
        <v>32</v>
      </c>
      <c r="Q8180" t="s">
        <v>6869</v>
      </c>
      <c r="R8180" t="s">
        <v>938</v>
      </c>
      <c r="S8180" t="s">
        <v>29</v>
      </c>
      <c r="T8180">
        <v>23</v>
      </c>
      <c r="U8180" s="1">
        <v>35704</v>
      </c>
      <c r="V8180">
        <v>20</v>
      </c>
      <c r="W8180">
        <v>31058</v>
      </c>
      <c r="X8180">
        <v>1</v>
      </c>
      <c r="Y8180">
        <v>33</v>
      </c>
      <c r="Z8180" t="s">
        <v>68</v>
      </c>
      <c r="AA8180">
        <v>31046</v>
      </c>
      <c r="AB8180">
        <v>31046</v>
      </c>
      <c r="AC8180">
        <v>24000</v>
      </c>
      <c r="AD8180">
        <v>7047</v>
      </c>
      <c r="AE8180" s="1">
        <v>41334</v>
      </c>
      <c r="AF8180" s="1" t="str">
        <f t="shared" si="254"/>
        <v>2013</v>
      </c>
      <c r="AG8180">
        <v>940</v>
      </c>
      <c r="AH8180" s="1">
        <v>41426</v>
      </c>
      <c r="AI8180" t="str">
        <f t="shared" si="255"/>
        <v>2013</v>
      </c>
    </row>
    <row r="8181" spans="1:35" x14ac:dyDescent="0.3">
      <c r="A8181">
        <v>492420</v>
      </c>
      <c r="B8181">
        <v>629747</v>
      </c>
      <c r="C8181">
        <v>7500</v>
      </c>
      <c r="D8181">
        <v>7500</v>
      </c>
      <c r="E8181" s="2">
        <v>5500</v>
      </c>
      <c r="F8181" t="s">
        <v>20</v>
      </c>
      <c r="G8181">
        <v>9.8799999999999999E-2</v>
      </c>
      <c r="H8181">
        <v>242</v>
      </c>
      <c r="I8181" t="s">
        <v>21</v>
      </c>
      <c r="J8181" t="s">
        <v>79</v>
      </c>
      <c r="K8181" t="s">
        <v>23</v>
      </c>
      <c r="L8181">
        <v>67500</v>
      </c>
      <c r="M8181" t="s">
        <v>31</v>
      </c>
      <c r="N8181" s="1">
        <v>44995</v>
      </c>
      <c r="O8181" t="s">
        <v>25</v>
      </c>
      <c r="P8181" t="s">
        <v>131</v>
      </c>
      <c r="Q8181" t="s">
        <v>6871</v>
      </c>
      <c r="R8181" t="s">
        <v>651</v>
      </c>
      <c r="S8181" t="s">
        <v>41</v>
      </c>
      <c r="T8181">
        <v>9</v>
      </c>
      <c r="U8181" s="1">
        <v>38565</v>
      </c>
      <c r="V8181">
        <v>5</v>
      </c>
      <c r="W8181">
        <v>747</v>
      </c>
      <c r="X8181">
        <v>0</v>
      </c>
      <c r="Y8181">
        <v>8</v>
      </c>
      <c r="Z8181" t="s">
        <v>68</v>
      </c>
      <c r="AA8181">
        <v>7562</v>
      </c>
      <c r="AB8181">
        <v>5546</v>
      </c>
      <c r="AC8181">
        <v>7500</v>
      </c>
      <c r="AD8181">
        <v>63</v>
      </c>
      <c r="AE8181" s="1">
        <v>40269</v>
      </c>
      <c r="AF8181" s="1" t="str">
        <f t="shared" si="254"/>
        <v>2010</v>
      </c>
      <c r="AG8181">
        <v>7563</v>
      </c>
      <c r="AH8181" s="1">
        <v>40940</v>
      </c>
      <c r="AI8181" t="str">
        <f t="shared" si="255"/>
        <v>2012</v>
      </c>
    </row>
    <row r="8182" spans="1:35" x14ac:dyDescent="0.3">
      <c r="A8182">
        <v>492422</v>
      </c>
      <c r="B8182">
        <v>629746</v>
      </c>
      <c r="C8182">
        <v>15000</v>
      </c>
      <c r="D8182">
        <v>15000</v>
      </c>
      <c r="E8182" s="2">
        <v>14875</v>
      </c>
      <c r="F8182" t="s">
        <v>20</v>
      </c>
      <c r="G8182">
        <v>0.1062</v>
      </c>
      <c r="H8182">
        <v>488</v>
      </c>
      <c r="I8182" t="s">
        <v>21</v>
      </c>
      <c r="J8182" t="s">
        <v>46</v>
      </c>
      <c r="K8182" t="s">
        <v>23</v>
      </c>
      <c r="L8182">
        <v>75000</v>
      </c>
      <c r="M8182" t="s">
        <v>31</v>
      </c>
      <c r="N8182" s="1">
        <v>44995</v>
      </c>
      <c r="O8182" t="s">
        <v>75</v>
      </c>
      <c r="P8182" t="s">
        <v>32</v>
      </c>
      <c r="Q8182" t="s">
        <v>6872</v>
      </c>
      <c r="R8182" t="s">
        <v>2851</v>
      </c>
      <c r="S8182" t="s">
        <v>173</v>
      </c>
      <c r="T8182">
        <v>8</v>
      </c>
      <c r="U8182" s="1">
        <v>36708</v>
      </c>
      <c r="V8182">
        <v>6</v>
      </c>
      <c r="W8182">
        <v>980</v>
      </c>
      <c r="X8182">
        <v>0</v>
      </c>
      <c r="Y8182">
        <v>18</v>
      </c>
      <c r="Z8182" t="s">
        <v>68</v>
      </c>
      <c r="AA8182">
        <v>14814</v>
      </c>
      <c r="AB8182">
        <v>14690</v>
      </c>
      <c r="AC8182">
        <v>12139</v>
      </c>
      <c r="AD8182">
        <v>2513</v>
      </c>
      <c r="AE8182" s="1">
        <v>41183</v>
      </c>
      <c r="AF8182" s="1" t="str">
        <f t="shared" si="254"/>
        <v>2012</v>
      </c>
      <c r="AG8182">
        <v>32</v>
      </c>
      <c r="AH8182" s="1">
        <v>41334</v>
      </c>
      <c r="AI8182" t="str">
        <f t="shared" si="255"/>
        <v>2013</v>
      </c>
    </row>
    <row r="8183" spans="1:35" x14ac:dyDescent="0.3">
      <c r="A8183">
        <v>492438</v>
      </c>
      <c r="B8183">
        <v>629780</v>
      </c>
      <c r="C8183">
        <v>10000</v>
      </c>
      <c r="D8183">
        <v>10000</v>
      </c>
      <c r="E8183" s="2">
        <v>10000</v>
      </c>
      <c r="F8183" t="s">
        <v>20</v>
      </c>
      <c r="G8183">
        <v>0.1348</v>
      </c>
      <c r="H8183">
        <v>339</v>
      </c>
      <c r="I8183" t="s">
        <v>36</v>
      </c>
      <c r="J8183" t="s">
        <v>42</v>
      </c>
      <c r="K8183" t="s">
        <v>23</v>
      </c>
      <c r="L8183">
        <v>48000</v>
      </c>
      <c r="M8183" t="s">
        <v>31</v>
      </c>
      <c r="N8183" s="1">
        <v>44995</v>
      </c>
      <c r="O8183" t="s">
        <v>25</v>
      </c>
      <c r="P8183" t="s">
        <v>26</v>
      </c>
      <c r="Q8183" t="s">
        <v>6873</v>
      </c>
      <c r="R8183" t="s">
        <v>201</v>
      </c>
      <c r="S8183" t="s">
        <v>166</v>
      </c>
      <c r="T8183">
        <v>24</v>
      </c>
      <c r="U8183" s="1">
        <v>35612</v>
      </c>
      <c r="V8183">
        <v>14</v>
      </c>
      <c r="W8183">
        <v>8971</v>
      </c>
      <c r="X8183">
        <v>1</v>
      </c>
      <c r="Y8183">
        <v>30</v>
      </c>
      <c r="Z8183" t="s">
        <v>68</v>
      </c>
      <c r="AA8183">
        <v>12213</v>
      </c>
      <c r="AB8183">
        <v>12213</v>
      </c>
      <c r="AC8183">
        <v>10000</v>
      </c>
      <c r="AD8183">
        <v>2214</v>
      </c>
      <c r="AE8183" s="1">
        <v>41334</v>
      </c>
      <c r="AF8183" s="1" t="str">
        <f t="shared" si="254"/>
        <v>2013</v>
      </c>
      <c r="AG8183">
        <v>374</v>
      </c>
      <c r="AH8183" s="1">
        <v>41579</v>
      </c>
      <c r="AI8183" t="str">
        <f t="shared" si="255"/>
        <v>2013</v>
      </c>
    </row>
    <row r="8184" spans="1:35" x14ac:dyDescent="0.3">
      <c r="A8184">
        <v>492459</v>
      </c>
      <c r="B8184">
        <v>629830</v>
      </c>
      <c r="C8184">
        <v>3000</v>
      </c>
      <c r="D8184">
        <v>3000</v>
      </c>
      <c r="E8184" s="2">
        <v>3000</v>
      </c>
      <c r="F8184" t="s">
        <v>20</v>
      </c>
      <c r="G8184">
        <v>0.14219999999999999</v>
      </c>
      <c r="H8184">
        <v>103</v>
      </c>
      <c r="I8184" t="s">
        <v>36</v>
      </c>
      <c r="J8184" t="s">
        <v>50</v>
      </c>
      <c r="K8184" t="s">
        <v>51</v>
      </c>
      <c r="L8184">
        <v>76209</v>
      </c>
      <c r="M8184" t="s">
        <v>31</v>
      </c>
      <c r="N8184" s="1">
        <v>44995</v>
      </c>
      <c r="O8184" t="s">
        <v>25</v>
      </c>
      <c r="P8184" t="s">
        <v>131</v>
      </c>
      <c r="Q8184" t="s">
        <v>6874</v>
      </c>
      <c r="R8184" t="s">
        <v>675</v>
      </c>
      <c r="S8184" t="s">
        <v>45</v>
      </c>
      <c r="T8184">
        <v>4</v>
      </c>
      <c r="U8184" s="1">
        <v>35886</v>
      </c>
      <c r="V8184">
        <v>10</v>
      </c>
      <c r="W8184">
        <v>8790</v>
      </c>
      <c r="X8184">
        <v>1</v>
      </c>
      <c r="Y8184">
        <v>15</v>
      </c>
      <c r="Z8184" t="s">
        <v>68</v>
      </c>
      <c r="AA8184">
        <v>3036</v>
      </c>
      <c r="AB8184">
        <v>3036</v>
      </c>
      <c r="AC8184">
        <v>3000</v>
      </c>
      <c r="AD8184">
        <v>36</v>
      </c>
      <c r="AE8184" s="1">
        <v>40269</v>
      </c>
      <c r="AF8184" s="1" t="str">
        <f t="shared" si="254"/>
        <v>2010</v>
      </c>
      <c r="AG8184">
        <v>3037</v>
      </c>
      <c r="AH8184" s="1">
        <v>40269</v>
      </c>
      <c r="AI8184" t="str">
        <f t="shared" si="255"/>
        <v>2010</v>
      </c>
    </row>
    <row r="8185" spans="1:35" x14ac:dyDescent="0.3">
      <c r="A8185">
        <v>492468</v>
      </c>
      <c r="B8185">
        <v>629848</v>
      </c>
      <c r="C8185">
        <v>8000</v>
      </c>
      <c r="D8185">
        <v>8000</v>
      </c>
      <c r="E8185" s="2">
        <v>8000</v>
      </c>
      <c r="F8185" t="s">
        <v>20</v>
      </c>
      <c r="G8185">
        <v>0.1099</v>
      </c>
      <c r="H8185">
        <v>262</v>
      </c>
      <c r="I8185" t="s">
        <v>21</v>
      </c>
      <c r="J8185" t="s">
        <v>22</v>
      </c>
      <c r="K8185" t="s">
        <v>23</v>
      </c>
      <c r="L8185">
        <v>130000</v>
      </c>
      <c r="M8185" t="s">
        <v>31</v>
      </c>
      <c r="N8185" s="1">
        <v>44995</v>
      </c>
      <c r="O8185" t="s">
        <v>25</v>
      </c>
      <c r="P8185" t="s">
        <v>26</v>
      </c>
      <c r="Q8185" t="s">
        <v>6875</v>
      </c>
      <c r="R8185" t="s">
        <v>577</v>
      </c>
      <c r="S8185" t="s">
        <v>173</v>
      </c>
      <c r="T8185">
        <v>6</v>
      </c>
      <c r="U8185" s="1">
        <v>36982</v>
      </c>
      <c r="V8185">
        <v>9</v>
      </c>
      <c r="W8185">
        <v>18755</v>
      </c>
      <c r="X8185">
        <v>1</v>
      </c>
      <c r="Y8185">
        <v>28</v>
      </c>
      <c r="Z8185" t="s">
        <v>68</v>
      </c>
      <c r="AA8185">
        <v>9428</v>
      </c>
      <c r="AB8185">
        <v>9428</v>
      </c>
      <c r="AC8185">
        <v>8000</v>
      </c>
      <c r="AD8185">
        <v>1429</v>
      </c>
      <c r="AE8185" s="1">
        <v>41334</v>
      </c>
      <c r="AF8185" s="1" t="str">
        <f t="shared" si="254"/>
        <v>2013</v>
      </c>
      <c r="AG8185">
        <v>288</v>
      </c>
      <c r="AH8185" s="1">
        <v>41548</v>
      </c>
      <c r="AI8185" t="str">
        <f t="shared" si="255"/>
        <v>2013</v>
      </c>
    </row>
    <row r="8186" spans="1:35" x14ac:dyDescent="0.3">
      <c r="A8186">
        <v>492471</v>
      </c>
      <c r="B8186">
        <v>629851</v>
      </c>
      <c r="C8186">
        <v>25000</v>
      </c>
      <c r="D8186">
        <v>25000</v>
      </c>
      <c r="E8186" s="2">
        <v>16250</v>
      </c>
      <c r="F8186" t="s">
        <v>20</v>
      </c>
      <c r="G8186">
        <v>0.1459</v>
      </c>
      <c r="H8186">
        <v>862</v>
      </c>
      <c r="I8186" t="s">
        <v>73</v>
      </c>
      <c r="J8186" t="s">
        <v>221</v>
      </c>
      <c r="K8186" t="s">
        <v>23</v>
      </c>
      <c r="L8186">
        <v>105000</v>
      </c>
      <c r="M8186" t="s">
        <v>31</v>
      </c>
      <c r="N8186" s="1">
        <v>44995</v>
      </c>
      <c r="O8186" t="s">
        <v>25</v>
      </c>
      <c r="P8186" t="s">
        <v>26</v>
      </c>
      <c r="Q8186" t="s">
        <v>6876</v>
      </c>
      <c r="R8186" t="s">
        <v>218</v>
      </c>
      <c r="S8186" t="s">
        <v>177</v>
      </c>
      <c r="T8186">
        <v>25</v>
      </c>
      <c r="U8186" s="1">
        <v>35278</v>
      </c>
      <c r="V8186">
        <v>11</v>
      </c>
      <c r="W8186">
        <v>20798</v>
      </c>
      <c r="X8186">
        <v>1</v>
      </c>
      <c r="Y8186">
        <v>44</v>
      </c>
      <c r="Z8186" t="s">
        <v>68</v>
      </c>
      <c r="AA8186">
        <v>29418</v>
      </c>
      <c r="AB8186">
        <v>19122</v>
      </c>
      <c r="AC8186">
        <v>25000</v>
      </c>
      <c r="AD8186">
        <v>4418</v>
      </c>
      <c r="AE8186" s="1">
        <v>40848</v>
      </c>
      <c r="AF8186" s="1" t="str">
        <f t="shared" si="254"/>
        <v>2011</v>
      </c>
      <c r="AG8186">
        <v>847</v>
      </c>
      <c r="AH8186" s="1">
        <v>42491</v>
      </c>
      <c r="AI8186" t="str">
        <f t="shared" si="255"/>
        <v>2016</v>
      </c>
    </row>
    <row r="8187" spans="1:35" x14ac:dyDescent="0.3">
      <c r="A8187">
        <v>492483</v>
      </c>
      <c r="B8187">
        <v>629871</v>
      </c>
      <c r="C8187">
        <v>3200</v>
      </c>
      <c r="D8187">
        <v>3200</v>
      </c>
      <c r="E8187" s="2">
        <v>3200</v>
      </c>
      <c r="F8187" t="s">
        <v>20</v>
      </c>
      <c r="G8187">
        <v>7.51E-2</v>
      </c>
      <c r="H8187">
        <v>100</v>
      </c>
      <c r="I8187" t="s">
        <v>70</v>
      </c>
      <c r="J8187" t="s">
        <v>104</v>
      </c>
      <c r="K8187" t="s">
        <v>23</v>
      </c>
      <c r="L8187">
        <v>95000</v>
      </c>
      <c r="M8187" t="s">
        <v>31</v>
      </c>
      <c r="N8187" s="1">
        <v>44995</v>
      </c>
      <c r="O8187" t="s">
        <v>25</v>
      </c>
      <c r="P8187" t="s">
        <v>32</v>
      </c>
      <c r="Q8187" t="s">
        <v>142</v>
      </c>
      <c r="R8187" t="s">
        <v>387</v>
      </c>
      <c r="S8187" t="s">
        <v>35</v>
      </c>
      <c r="T8187">
        <v>5</v>
      </c>
      <c r="U8187" s="1">
        <v>35977</v>
      </c>
      <c r="V8187">
        <v>5</v>
      </c>
      <c r="W8187">
        <v>139</v>
      </c>
      <c r="X8187">
        <v>0</v>
      </c>
      <c r="Y8187">
        <v>10</v>
      </c>
      <c r="Z8187" t="s">
        <v>68</v>
      </c>
      <c r="AA8187">
        <v>3567</v>
      </c>
      <c r="AB8187">
        <v>3567</v>
      </c>
      <c r="AC8187">
        <v>3200</v>
      </c>
      <c r="AD8187">
        <v>367</v>
      </c>
      <c r="AE8187" s="1">
        <v>41122</v>
      </c>
      <c r="AF8187" s="1" t="str">
        <f t="shared" si="254"/>
        <v>2012</v>
      </c>
      <c r="AG8187">
        <v>789</v>
      </c>
      <c r="AH8187" s="1">
        <v>41153</v>
      </c>
      <c r="AI8187" t="str">
        <f t="shared" si="255"/>
        <v>2012</v>
      </c>
    </row>
    <row r="8188" spans="1:35" x14ac:dyDescent="0.3">
      <c r="A8188">
        <v>492484</v>
      </c>
      <c r="B8188">
        <v>629872</v>
      </c>
      <c r="C8188">
        <v>12000</v>
      </c>
      <c r="D8188">
        <v>12000</v>
      </c>
      <c r="E8188" s="2">
        <v>11950</v>
      </c>
      <c r="F8188" t="s">
        <v>20</v>
      </c>
      <c r="G8188">
        <v>0.13109999999999999</v>
      </c>
      <c r="H8188">
        <v>405</v>
      </c>
      <c r="I8188" t="s">
        <v>36</v>
      </c>
      <c r="J8188" t="s">
        <v>37</v>
      </c>
      <c r="K8188" t="s">
        <v>51</v>
      </c>
      <c r="L8188">
        <v>73000</v>
      </c>
      <c r="M8188" t="s">
        <v>31</v>
      </c>
      <c r="N8188" s="1">
        <v>44995</v>
      </c>
      <c r="O8188" t="s">
        <v>25</v>
      </c>
      <c r="P8188" t="s">
        <v>26</v>
      </c>
      <c r="Q8188" t="s">
        <v>295</v>
      </c>
      <c r="R8188" t="s">
        <v>216</v>
      </c>
      <c r="S8188" t="s">
        <v>177</v>
      </c>
      <c r="T8188">
        <v>14</v>
      </c>
      <c r="U8188" s="1">
        <v>35551</v>
      </c>
      <c r="V8188">
        <v>7</v>
      </c>
      <c r="W8188">
        <v>24363</v>
      </c>
      <c r="X8188">
        <v>1</v>
      </c>
      <c r="Y8188">
        <v>15</v>
      </c>
      <c r="Z8188" t="s">
        <v>68</v>
      </c>
      <c r="AA8188">
        <v>12854</v>
      </c>
      <c r="AB8188">
        <v>12800</v>
      </c>
      <c r="AC8188">
        <v>12000</v>
      </c>
      <c r="AD8188">
        <v>854</v>
      </c>
      <c r="AE8188" s="1">
        <v>40452</v>
      </c>
      <c r="AF8188" s="1" t="str">
        <f t="shared" si="254"/>
        <v>2010</v>
      </c>
      <c r="AG8188">
        <v>10429</v>
      </c>
      <c r="AH8188" s="1">
        <v>40452</v>
      </c>
      <c r="AI8188" t="str">
        <f t="shared" si="255"/>
        <v>2010</v>
      </c>
    </row>
    <row r="8189" spans="1:35" x14ac:dyDescent="0.3">
      <c r="A8189">
        <v>492486</v>
      </c>
      <c r="B8189">
        <v>629874</v>
      </c>
      <c r="C8189">
        <v>2000</v>
      </c>
      <c r="D8189">
        <v>2000</v>
      </c>
      <c r="E8189" s="2">
        <v>2000</v>
      </c>
      <c r="F8189" t="s">
        <v>20</v>
      </c>
      <c r="G8189">
        <v>0.13109999999999999</v>
      </c>
      <c r="H8189">
        <v>67</v>
      </c>
      <c r="I8189" t="s">
        <v>36</v>
      </c>
      <c r="J8189" t="s">
        <v>37</v>
      </c>
      <c r="K8189" t="s">
        <v>23</v>
      </c>
      <c r="L8189">
        <v>24000</v>
      </c>
      <c r="M8189" t="s">
        <v>31</v>
      </c>
      <c r="N8189" s="1">
        <v>44995</v>
      </c>
      <c r="O8189" t="s">
        <v>25</v>
      </c>
      <c r="P8189" t="s">
        <v>131</v>
      </c>
      <c r="Q8189" t="s">
        <v>6877</v>
      </c>
      <c r="R8189" t="s">
        <v>2636</v>
      </c>
      <c r="S8189" t="s">
        <v>196</v>
      </c>
      <c r="T8189">
        <v>18</v>
      </c>
      <c r="U8189" s="1">
        <v>33178</v>
      </c>
      <c r="V8189">
        <v>2</v>
      </c>
      <c r="W8189">
        <v>0</v>
      </c>
      <c r="X8189">
        <v>0</v>
      </c>
      <c r="Y8189">
        <v>10</v>
      </c>
      <c r="Z8189" t="s">
        <v>68</v>
      </c>
      <c r="AA8189">
        <v>2430</v>
      </c>
      <c r="AB8189">
        <v>2430</v>
      </c>
      <c r="AC8189">
        <v>2000</v>
      </c>
      <c r="AD8189">
        <v>430</v>
      </c>
      <c r="AE8189" s="1">
        <v>41334</v>
      </c>
      <c r="AF8189" s="1" t="str">
        <f t="shared" si="254"/>
        <v>2013</v>
      </c>
      <c r="AG8189">
        <v>72</v>
      </c>
      <c r="AH8189" s="1">
        <v>41334</v>
      </c>
      <c r="AI8189" t="str">
        <f t="shared" si="255"/>
        <v>2013</v>
      </c>
    </row>
    <row r="8190" spans="1:35" x14ac:dyDescent="0.3">
      <c r="A8190">
        <v>492488</v>
      </c>
      <c r="B8190">
        <v>629877</v>
      </c>
      <c r="C8190">
        <v>14000</v>
      </c>
      <c r="D8190">
        <v>14000</v>
      </c>
      <c r="E8190" s="2">
        <v>14000</v>
      </c>
      <c r="F8190" t="s">
        <v>20</v>
      </c>
      <c r="G8190">
        <v>0.16450000000000001</v>
      </c>
      <c r="H8190">
        <v>495</v>
      </c>
      <c r="I8190" t="s">
        <v>127</v>
      </c>
      <c r="J8190" t="s">
        <v>214</v>
      </c>
      <c r="K8190" t="s">
        <v>23</v>
      </c>
      <c r="L8190">
        <v>100000</v>
      </c>
      <c r="M8190" t="s">
        <v>31</v>
      </c>
      <c r="N8190" s="1">
        <v>44995</v>
      </c>
      <c r="O8190" t="s">
        <v>25</v>
      </c>
      <c r="P8190" t="s">
        <v>26</v>
      </c>
      <c r="Q8190" t="s">
        <v>1767</v>
      </c>
      <c r="R8190" t="s">
        <v>1049</v>
      </c>
      <c r="S8190" t="s">
        <v>35</v>
      </c>
      <c r="T8190">
        <v>25</v>
      </c>
      <c r="U8190" s="1">
        <v>36434</v>
      </c>
      <c r="V8190">
        <v>13</v>
      </c>
      <c r="W8190">
        <v>45561</v>
      </c>
      <c r="X8190">
        <v>1</v>
      </c>
      <c r="Y8190">
        <v>17</v>
      </c>
      <c r="Z8190" t="s">
        <v>68</v>
      </c>
      <c r="AA8190">
        <v>17848</v>
      </c>
      <c r="AB8190">
        <v>17848</v>
      </c>
      <c r="AC8190">
        <v>14000</v>
      </c>
      <c r="AD8190">
        <v>3825</v>
      </c>
      <c r="AE8190" s="1">
        <v>41306</v>
      </c>
      <c r="AF8190" s="1" t="str">
        <f t="shared" si="254"/>
        <v>2013</v>
      </c>
      <c r="AG8190">
        <v>1016</v>
      </c>
      <c r="AH8190" s="1">
        <v>41334</v>
      </c>
      <c r="AI8190" t="str">
        <f t="shared" si="255"/>
        <v>2013</v>
      </c>
    </row>
    <row r="8191" spans="1:35" x14ac:dyDescent="0.3">
      <c r="A8191">
        <v>492506</v>
      </c>
      <c r="B8191">
        <v>629910</v>
      </c>
      <c r="C8191">
        <v>3000</v>
      </c>
      <c r="D8191">
        <v>3000</v>
      </c>
      <c r="E8191" s="2">
        <v>3000</v>
      </c>
      <c r="F8191" t="s">
        <v>20</v>
      </c>
      <c r="G8191">
        <v>0.1348</v>
      </c>
      <c r="H8191">
        <v>102</v>
      </c>
      <c r="I8191" t="s">
        <v>36</v>
      </c>
      <c r="J8191" t="s">
        <v>42</v>
      </c>
      <c r="K8191" t="s">
        <v>51</v>
      </c>
      <c r="L8191">
        <v>33600</v>
      </c>
      <c r="M8191" t="s">
        <v>31</v>
      </c>
      <c r="N8191" s="1">
        <v>44995</v>
      </c>
      <c r="O8191" t="s">
        <v>25</v>
      </c>
      <c r="P8191" t="s">
        <v>189</v>
      </c>
      <c r="Q8191" t="s">
        <v>371</v>
      </c>
      <c r="R8191" t="s">
        <v>687</v>
      </c>
      <c r="S8191" t="s">
        <v>35</v>
      </c>
      <c r="T8191">
        <v>16</v>
      </c>
      <c r="U8191" s="1">
        <v>31079</v>
      </c>
      <c r="V8191">
        <v>13</v>
      </c>
      <c r="W8191">
        <v>6082</v>
      </c>
      <c r="X8191">
        <v>0</v>
      </c>
      <c r="Y8191">
        <v>41</v>
      </c>
      <c r="Z8191" t="s">
        <v>68</v>
      </c>
      <c r="AA8191">
        <v>3664</v>
      </c>
      <c r="AB8191">
        <v>3664</v>
      </c>
      <c r="AC8191">
        <v>3000</v>
      </c>
      <c r="AD8191">
        <v>664</v>
      </c>
      <c r="AE8191" s="1">
        <v>41334</v>
      </c>
      <c r="AF8191" s="1" t="str">
        <f t="shared" si="254"/>
        <v>2013</v>
      </c>
      <c r="AG8191">
        <v>112</v>
      </c>
      <c r="AH8191" s="1">
        <v>42064</v>
      </c>
      <c r="AI8191" t="str">
        <f t="shared" si="255"/>
        <v>2015</v>
      </c>
    </row>
    <row r="8192" spans="1:35" x14ac:dyDescent="0.3">
      <c r="A8192">
        <v>492512</v>
      </c>
      <c r="B8192">
        <v>629917</v>
      </c>
      <c r="C8192">
        <v>25000</v>
      </c>
      <c r="D8192">
        <v>25000</v>
      </c>
      <c r="E8192" s="2">
        <v>16975</v>
      </c>
      <c r="F8192" t="s">
        <v>20</v>
      </c>
      <c r="G8192">
        <v>0.13109999999999999</v>
      </c>
      <c r="H8192">
        <v>844</v>
      </c>
      <c r="I8192" t="s">
        <v>36</v>
      </c>
      <c r="J8192" t="s">
        <v>37</v>
      </c>
      <c r="K8192" t="s">
        <v>51</v>
      </c>
      <c r="L8192">
        <v>89000</v>
      </c>
      <c r="M8192" t="s">
        <v>31</v>
      </c>
      <c r="N8192" s="1">
        <v>44995</v>
      </c>
      <c r="O8192" t="s">
        <v>25</v>
      </c>
      <c r="P8192" t="s">
        <v>32</v>
      </c>
      <c r="Q8192" t="s">
        <v>6878</v>
      </c>
      <c r="R8192" t="s">
        <v>205</v>
      </c>
      <c r="S8192" t="s">
        <v>177</v>
      </c>
      <c r="T8192">
        <v>22</v>
      </c>
      <c r="U8192" s="1">
        <v>33939</v>
      </c>
      <c r="V8192">
        <v>22</v>
      </c>
      <c r="W8192">
        <v>11506</v>
      </c>
      <c r="X8192">
        <v>0</v>
      </c>
      <c r="Y8192">
        <v>46</v>
      </c>
      <c r="Z8192" t="s">
        <v>68</v>
      </c>
      <c r="AA8192">
        <v>25668</v>
      </c>
      <c r="AB8192">
        <v>17429</v>
      </c>
      <c r="AC8192">
        <v>25000</v>
      </c>
      <c r="AD8192">
        <v>669</v>
      </c>
      <c r="AE8192" s="1">
        <v>40422</v>
      </c>
      <c r="AF8192" s="1" t="str">
        <f t="shared" si="254"/>
        <v>2010</v>
      </c>
      <c r="AG8192">
        <v>7</v>
      </c>
      <c r="AH8192" s="1">
        <v>40422</v>
      </c>
      <c r="AI8192" t="str">
        <f t="shared" si="255"/>
        <v>2010</v>
      </c>
    </row>
    <row r="8193" spans="1:35" x14ac:dyDescent="0.3">
      <c r="A8193">
        <v>492518</v>
      </c>
      <c r="B8193">
        <v>629926</v>
      </c>
      <c r="C8193">
        <v>24000</v>
      </c>
      <c r="D8193">
        <v>24000</v>
      </c>
      <c r="E8193" s="2">
        <v>23026.240000000002</v>
      </c>
      <c r="F8193" t="s">
        <v>20</v>
      </c>
      <c r="G8193">
        <v>0.1099</v>
      </c>
      <c r="H8193">
        <v>786</v>
      </c>
      <c r="I8193" t="s">
        <v>21</v>
      </c>
      <c r="J8193" t="s">
        <v>22</v>
      </c>
      <c r="K8193" t="s">
        <v>23</v>
      </c>
      <c r="L8193">
        <v>155000</v>
      </c>
      <c r="M8193" t="s">
        <v>31</v>
      </c>
      <c r="N8193" s="1">
        <v>44995</v>
      </c>
      <c r="O8193" t="s">
        <v>25</v>
      </c>
      <c r="P8193" t="s">
        <v>32</v>
      </c>
      <c r="Q8193" t="s">
        <v>5996</v>
      </c>
      <c r="R8193" t="s">
        <v>400</v>
      </c>
      <c r="S8193" t="s">
        <v>41</v>
      </c>
      <c r="T8193">
        <v>23</v>
      </c>
      <c r="U8193" s="1">
        <v>33086</v>
      </c>
      <c r="V8193">
        <v>20</v>
      </c>
      <c r="W8193">
        <v>77527</v>
      </c>
      <c r="X8193">
        <v>0</v>
      </c>
      <c r="Y8193">
        <v>47</v>
      </c>
      <c r="Z8193" t="s">
        <v>68</v>
      </c>
      <c r="AA8193">
        <v>28284</v>
      </c>
      <c r="AB8193">
        <v>26975</v>
      </c>
      <c r="AC8193">
        <v>24000</v>
      </c>
      <c r="AD8193">
        <v>4285</v>
      </c>
      <c r="AE8193" s="1">
        <v>41334</v>
      </c>
      <c r="AF8193" s="1" t="str">
        <f t="shared" si="254"/>
        <v>2013</v>
      </c>
      <c r="AG8193">
        <v>842</v>
      </c>
      <c r="AH8193" s="1">
        <v>42491</v>
      </c>
      <c r="AI8193" t="str">
        <f t="shared" si="255"/>
        <v>2016</v>
      </c>
    </row>
    <row r="8194" spans="1:35" x14ac:dyDescent="0.3">
      <c r="A8194">
        <v>492524</v>
      </c>
      <c r="B8194">
        <v>629932</v>
      </c>
      <c r="C8194">
        <v>6000</v>
      </c>
      <c r="D8194">
        <v>6000</v>
      </c>
      <c r="E8194" s="2">
        <v>5000</v>
      </c>
      <c r="F8194" t="s">
        <v>20</v>
      </c>
      <c r="G8194">
        <v>7.1400000000000005E-2</v>
      </c>
      <c r="H8194">
        <v>186</v>
      </c>
      <c r="I8194" t="s">
        <v>70</v>
      </c>
      <c r="J8194" t="s">
        <v>107</v>
      </c>
      <c r="K8194" t="s">
        <v>51</v>
      </c>
      <c r="L8194">
        <v>50000</v>
      </c>
      <c r="M8194" t="s">
        <v>31</v>
      </c>
      <c r="N8194" s="1">
        <v>44995</v>
      </c>
      <c r="O8194" t="s">
        <v>25</v>
      </c>
      <c r="P8194" t="s">
        <v>26</v>
      </c>
      <c r="Q8194" t="s">
        <v>6879</v>
      </c>
      <c r="R8194" t="s">
        <v>2461</v>
      </c>
      <c r="S8194" t="s">
        <v>121</v>
      </c>
      <c r="T8194">
        <v>16</v>
      </c>
      <c r="U8194" s="1">
        <v>27395</v>
      </c>
      <c r="V8194">
        <v>10</v>
      </c>
      <c r="W8194">
        <v>3485</v>
      </c>
      <c r="X8194">
        <v>0</v>
      </c>
      <c r="Y8194">
        <v>22</v>
      </c>
      <c r="Z8194" t="s">
        <v>68</v>
      </c>
      <c r="AA8194">
        <v>6585</v>
      </c>
      <c r="AB8194">
        <v>5488</v>
      </c>
      <c r="AC8194">
        <v>6000</v>
      </c>
      <c r="AD8194">
        <v>586</v>
      </c>
      <c r="AE8194" s="1">
        <v>40940</v>
      </c>
      <c r="AF8194" s="1" t="str">
        <f t="shared" ref="AF8194:AF8257" si="256">TEXT(AE8194,"YYYY")</f>
        <v>2012</v>
      </c>
      <c r="AG8194">
        <v>2511</v>
      </c>
      <c r="AH8194" s="1">
        <v>42430</v>
      </c>
      <c r="AI8194" t="str">
        <f t="shared" ref="AI8194:AI8257" si="257">TEXT(AH8194,"yyyy")</f>
        <v>2016</v>
      </c>
    </row>
    <row r="8195" spans="1:35" x14ac:dyDescent="0.3">
      <c r="A8195">
        <v>492540</v>
      </c>
      <c r="B8195">
        <v>629950</v>
      </c>
      <c r="C8195">
        <v>2000</v>
      </c>
      <c r="D8195">
        <v>2000</v>
      </c>
      <c r="E8195" s="2">
        <v>2000</v>
      </c>
      <c r="F8195" t="s">
        <v>20</v>
      </c>
      <c r="G8195">
        <v>9.8799999999999999E-2</v>
      </c>
      <c r="H8195">
        <v>64</v>
      </c>
      <c r="I8195" t="s">
        <v>21</v>
      </c>
      <c r="J8195" t="s">
        <v>79</v>
      </c>
      <c r="K8195" t="s">
        <v>23</v>
      </c>
      <c r="L8195">
        <v>33000</v>
      </c>
      <c r="M8195" t="s">
        <v>31</v>
      </c>
      <c r="N8195" s="1">
        <v>44995</v>
      </c>
      <c r="O8195" t="s">
        <v>25</v>
      </c>
      <c r="P8195" t="s">
        <v>114</v>
      </c>
      <c r="Q8195" t="s">
        <v>371</v>
      </c>
      <c r="R8195" t="s">
        <v>511</v>
      </c>
      <c r="S8195" t="s">
        <v>45</v>
      </c>
      <c r="T8195">
        <v>21</v>
      </c>
      <c r="U8195" s="1">
        <v>37530</v>
      </c>
      <c r="V8195">
        <v>7</v>
      </c>
      <c r="W8195">
        <v>4332</v>
      </c>
      <c r="X8195">
        <v>1</v>
      </c>
      <c r="Y8195">
        <v>17</v>
      </c>
      <c r="Z8195" t="s">
        <v>68</v>
      </c>
      <c r="AA8195">
        <v>2121</v>
      </c>
      <c r="AB8195">
        <v>2121</v>
      </c>
      <c r="AC8195">
        <v>2000</v>
      </c>
      <c r="AD8195">
        <v>121</v>
      </c>
      <c r="AE8195" s="1">
        <v>40483</v>
      </c>
      <c r="AF8195" s="1" t="str">
        <f t="shared" si="256"/>
        <v>2010</v>
      </c>
      <c r="AG8195">
        <v>1672</v>
      </c>
      <c r="AH8195" s="1">
        <v>41699</v>
      </c>
      <c r="AI8195" t="str">
        <f t="shared" si="257"/>
        <v>2014</v>
      </c>
    </row>
    <row r="8196" spans="1:35" x14ac:dyDescent="0.3">
      <c r="A8196">
        <v>492541</v>
      </c>
      <c r="B8196">
        <v>629954</v>
      </c>
      <c r="C8196">
        <v>16000</v>
      </c>
      <c r="D8196">
        <v>16000</v>
      </c>
      <c r="E8196" s="2">
        <v>16000</v>
      </c>
      <c r="F8196" t="s">
        <v>20</v>
      </c>
      <c r="G8196">
        <v>0.14219999999999999</v>
      </c>
      <c r="H8196">
        <v>549</v>
      </c>
      <c r="I8196" t="s">
        <v>36</v>
      </c>
      <c r="J8196" t="s">
        <v>50</v>
      </c>
      <c r="K8196" t="s">
        <v>51</v>
      </c>
      <c r="L8196">
        <v>45000</v>
      </c>
      <c r="M8196" t="s">
        <v>31</v>
      </c>
      <c r="N8196" s="1">
        <v>44995</v>
      </c>
      <c r="O8196" t="s">
        <v>75</v>
      </c>
      <c r="P8196" t="s">
        <v>87</v>
      </c>
      <c r="Q8196" t="s">
        <v>1767</v>
      </c>
      <c r="R8196" t="s">
        <v>490</v>
      </c>
      <c r="S8196" t="s">
        <v>196</v>
      </c>
      <c r="T8196">
        <v>9</v>
      </c>
      <c r="U8196" s="1">
        <v>34578</v>
      </c>
      <c r="V8196">
        <v>6</v>
      </c>
      <c r="W8196">
        <v>8116</v>
      </c>
      <c r="X8196">
        <v>1</v>
      </c>
      <c r="Y8196">
        <v>22</v>
      </c>
      <c r="Z8196" t="s">
        <v>68</v>
      </c>
      <c r="AA8196">
        <v>1267</v>
      </c>
      <c r="AB8196">
        <v>1267</v>
      </c>
      <c r="AC8196">
        <v>0</v>
      </c>
      <c r="AD8196">
        <v>493</v>
      </c>
      <c r="AE8196" s="1">
        <v>40360</v>
      </c>
      <c r="AF8196" s="1" t="str">
        <f t="shared" si="256"/>
        <v>2010</v>
      </c>
      <c r="AG8196">
        <v>549</v>
      </c>
      <c r="AH8196" s="1">
        <v>40483</v>
      </c>
      <c r="AI8196" t="str">
        <f t="shared" si="257"/>
        <v>2010</v>
      </c>
    </row>
    <row r="8197" spans="1:35" x14ac:dyDescent="0.3">
      <c r="A8197">
        <v>492553</v>
      </c>
      <c r="B8197">
        <v>629969</v>
      </c>
      <c r="C8197">
        <v>20000</v>
      </c>
      <c r="D8197">
        <v>20000</v>
      </c>
      <c r="E8197" s="2">
        <v>19875</v>
      </c>
      <c r="F8197" t="s">
        <v>20</v>
      </c>
      <c r="G8197">
        <v>0.1062</v>
      </c>
      <c r="H8197">
        <v>651</v>
      </c>
      <c r="I8197" t="s">
        <v>21</v>
      </c>
      <c r="J8197" t="s">
        <v>46</v>
      </c>
      <c r="K8197" t="s">
        <v>23</v>
      </c>
      <c r="L8197">
        <v>78000</v>
      </c>
      <c r="M8197" t="s">
        <v>1658</v>
      </c>
      <c r="N8197" s="1">
        <v>44995</v>
      </c>
      <c r="O8197" t="s">
        <v>25</v>
      </c>
      <c r="P8197" t="s">
        <v>32</v>
      </c>
      <c r="Q8197" t="s">
        <v>6880</v>
      </c>
      <c r="R8197" t="s">
        <v>99</v>
      </c>
      <c r="S8197" t="s">
        <v>29</v>
      </c>
      <c r="T8197">
        <v>19</v>
      </c>
      <c r="U8197" s="1">
        <v>33055</v>
      </c>
      <c r="V8197">
        <v>11</v>
      </c>
      <c r="W8197">
        <v>35718</v>
      </c>
      <c r="X8197">
        <v>1</v>
      </c>
      <c r="Y8197">
        <v>26</v>
      </c>
      <c r="Z8197" t="s">
        <v>68</v>
      </c>
      <c r="AA8197">
        <v>20519</v>
      </c>
      <c r="AB8197">
        <v>20391</v>
      </c>
      <c r="AC8197">
        <v>20000</v>
      </c>
      <c r="AD8197">
        <v>520</v>
      </c>
      <c r="AE8197" s="1">
        <v>40360</v>
      </c>
      <c r="AF8197" s="1" t="str">
        <f t="shared" si="256"/>
        <v>2010</v>
      </c>
      <c r="AG8197">
        <v>19223</v>
      </c>
      <c r="AH8197" s="1">
        <v>40360</v>
      </c>
      <c r="AI8197" t="str">
        <f t="shared" si="257"/>
        <v>2010</v>
      </c>
    </row>
    <row r="8198" spans="1:35" x14ac:dyDescent="0.3">
      <c r="A8198">
        <v>492566</v>
      </c>
      <c r="B8198">
        <v>629992</v>
      </c>
      <c r="C8198">
        <v>10000</v>
      </c>
      <c r="D8198">
        <v>10000</v>
      </c>
      <c r="E8198" s="2">
        <v>10000</v>
      </c>
      <c r="F8198" t="s">
        <v>20</v>
      </c>
      <c r="G8198">
        <v>7.8799999999999995E-2</v>
      </c>
      <c r="H8198">
        <v>313</v>
      </c>
      <c r="I8198" t="s">
        <v>70</v>
      </c>
      <c r="J8198" t="s">
        <v>71</v>
      </c>
      <c r="K8198" t="s">
        <v>23</v>
      </c>
      <c r="L8198">
        <v>51000</v>
      </c>
      <c r="M8198" t="s">
        <v>31</v>
      </c>
      <c r="N8198" s="1">
        <v>44995</v>
      </c>
      <c r="O8198" t="s">
        <v>25</v>
      </c>
      <c r="P8198" t="s">
        <v>131</v>
      </c>
      <c r="Q8198" t="s">
        <v>295</v>
      </c>
      <c r="R8198" t="s">
        <v>2436</v>
      </c>
      <c r="S8198" t="s">
        <v>736</v>
      </c>
      <c r="T8198">
        <v>7</v>
      </c>
      <c r="U8198" s="1">
        <v>36100</v>
      </c>
      <c r="V8198">
        <v>6</v>
      </c>
      <c r="W8198">
        <v>8658</v>
      </c>
      <c r="X8198">
        <v>0</v>
      </c>
      <c r="Y8198">
        <v>21</v>
      </c>
      <c r="Z8198" t="s">
        <v>68</v>
      </c>
      <c r="AA8198">
        <v>11129</v>
      </c>
      <c r="AB8198">
        <v>11129</v>
      </c>
      <c r="AC8198">
        <v>10000</v>
      </c>
      <c r="AD8198">
        <v>1130</v>
      </c>
      <c r="AE8198" s="1">
        <v>41000</v>
      </c>
      <c r="AF8198" s="1" t="str">
        <f t="shared" si="256"/>
        <v>2012</v>
      </c>
      <c r="AG8198">
        <v>3632</v>
      </c>
      <c r="AH8198" s="1">
        <v>42278</v>
      </c>
      <c r="AI8198" t="str">
        <f t="shared" si="257"/>
        <v>2015</v>
      </c>
    </row>
    <row r="8199" spans="1:35" x14ac:dyDescent="0.3">
      <c r="A8199">
        <v>492587</v>
      </c>
      <c r="B8199">
        <v>630016</v>
      </c>
      <c r="C8199">
        <v>11000</v>
      </c>
      <c r="D8199">
        <v>11000</v>
      </c>
      <c r="E8199" s="2">
        <v>10968.24639</v>
      </c>
      <c r="F8199" t="s">
        <v>20</v>
      </c>
      <c r="G8199">
        <v>0.1273</v>
      </c>
      <c r="H8199">
        <v>369</v>
      </c>
      <c r="I8199" t="s">
        <v>36</v>
      </c>
      <c r="J8199" t="s">
        <v>113</v>
      </c>
      <c r="K8199" t="s">
        <v>23</v>
      </c>
      <c r="L8199">
        <v>37200</v>
      </c>
      <c r="M8199" t="s">
        <v>31</v>
      </c>
      <c r="N8199" s="1">
        <v>45026</v>
      </c>
      <c r="O8199" t="s">
        <v>25</v>
      </c>
      <c r="P8199" t="s">
        <v>26</v>
      </c>
      <c r="Q8199" t="s">
        <v>6881</v>
      </c>
      <c r="R8199" t="s">
        <v>145</v>
      </c>
      <c r="S8199" t="s">
        <v>146</v>
      </c>
      <c r="T8199">
        <v>23</v>
      </c>
      <c r="U8199" s="1">
        <v>38078</v>
      </c>
      <c r="V8199">
        <v>7</v>
      </c>
      <c r="W8199">
        <v>15179</v>
      </c>
      <c r="X8199">
        <v>1</v>
      </c>
      <c r="Y8199">
        <v>14</v>
      </c>
      <c r="Z8199" t="s">
        <v>68</v>
      </c>
      <c r="AA8199">
        <v>13294</v>
      </c>
      <c r="AB8199">
        <v>13250</v>
      </c>
      <c r="AC8199">
        <v>11000</v>
      </c>
      <c r="AD8199">
        <v>2294</v>
      </c>
      <c r="AE8199" s="1">
        <v>41365</v>
      </c>
      <c r="AF8199" s="1" t="str">
        <f t="shared" si="256"/>
        <v>2013</v>
      </c>
      <c r="AG8199">
        <v>426</v>
      </c>
      <c r="AH8199" s="1">
        <v>42491</v>
      </c>
      <c r="AI8199" t="str">
        <f t="shared" si="257"/>
        <v>2016</v>
      </c>
    </row>
    <row r="8200" spans="1:35" x14ac:dyDescent="0.3">
      <c r="A8200">
        <v>492598</v>
      </c>
      <c r="B8200">
        <v>630030</v>
      </c>
      <c r="C8200">
        <v>12000</v>
      </c>
      <c r="D8200">
        <v>12000</v>
      </c>
      <c r="E8200" s="2">
        <v>12000</v>
      </c>
      <c r="F8200" t="s">
        <v>20</v>
      </c>
      <c r="G8200">
        <v>0.1099</v>
      </c>
      <c r="H8200">
        <v>393</v>
      </c>
      <c r="I8200" t="s">
        <v>21</v>
      </c>
      <c r="J8200" t="s">
        <v>22</v>
      </c>
      <c r="K8200" t="s">
        <v>23</v>
      </c>
      <c r="L8200">
        <v>60000</v>
      </c>
      <c r="M8200" t="s">
        <v>31</v>
      </c>
      <c r="N8200" s="1">
        <v>44995</v>
      </c>
      <c r="O8200" t="s">
        <v>25</v>
      </c>
      <c r="P8200" t="s">
        <v>26</v>
      </c>
      <c r="Q8200" t="s">
        <v>751</v>
      </c>
      <c r="R8200" t="s">
        <v>1049</v>
      </c>
      <c r="S8200" t="s">
        <v>35</v>
      </c>
      <c r="T8200">
        <v>15</v>
      </c>
      <c r="U8200" s="1">
        <v>36770</v>
      </c>
      <c r="V8200">
        <v>6</v>
      </c>
      <c r="W8200">
        <v>13309</v>
      </c>
      <c r="X8200">
        <v>1</v>
      </c>
      <c r="Y8200">
        <v>19</v>
      </c>
      <c r="Z8200" t="s">
        <v>68</v>
      </c>
      <c r="AA8200">
        <v>14070</v>
      </c>
      <c r="AB8200">
        <v>14070</v>
      </c>
      <c r="AC8200">
        <v>12000</v>
      </c>
      <c r="AD8200">
        <v>2071</v>
      </c>
      <c r="AE8200" s="1">
        <v>41183</v>
      </c>
      <c r="AF8200" s="1" t="str">
        <f t="shared" si="256"/>
        <v>2012</v>
      </c>
      <c r="AG8200">
        <v>324</v>
      </c>
      <c r="AH8200" s="1">
        <v>41183</v>
      </c>
      <c r="AI8200" t="str">
        <f t="shared" si="257"/>
        <v>2012</v>
      </c>
    </row>
    <row r="8201" spans="1:35" x14ac:dyDescent="0.3">
      <c r="A8201">
        <v>492602</v>
      </c>
      <c r="B8201">
        <v>630035</v>
      </c>
      <c r="C8201">
        <v>16000</v>
      </c>
      <c r="D8201">
        <v>16000</v>
      </c>
      <c r="E8201" s="2">
        <v>15975</v>
      </c>
      <c r="F8201" t="s">
        <v>20</v>
      </c>
      <c r="G8201">
        <v>0.1099</v>
      </c>
      <c r="H8201">
        <v>524</v>
      </c>
      <c r="I8201" t="s">
        <v>21</v>
      </c>
      <c r="J8201" t="s">
        <v>22</v>
      </c>
      <c r="K8201" t="s">
        <v>51</v>
      </c>
      <c r="L8201">
        <v>66500</v>
      </c>
      <c r="M8201" t="s">
        <v>31</v>
      </c>
      <c r="N8201" s="1">
        <v>44995</v>
      </c>
      <c r="O8201" t="s">
        <v>25</v>
      </c>
      <c r="P8201" t="s">
        <v>32</v>
      </c>
      <c r="Q8201" t="s">
        <v>450</v>
      </c>
      <c r="R8201" t="s">
        <v>4614</v>
      </c>
      <c r="S8201" t="s">
        <v>614</v>
      </c>
      <c r="T8201">
        <v>21</v>
      </c>
      <c r="U8201" s="1">
        <v>36800</v>
      </c>
      <c r="V8201">
        <v>14</v>
      </c>
      <c r="W8201">
        <v>16989</v>
      </c>
      <c r="X8201">
        <v>0</v>
      </c>
      <c r="Y8201">
        <v>17</v>
      </c>
      <c r="Z8201" t="s">
        <v>68</v>
      </c>
      <c r="AA8201">
        <v>18757</v>
      </c>
      <c r="AB8201">
        <v>18728</v>
      </c>
      <c r="AC8201">
        <v>16000</v>
      </c>
      <c r="AD8201">
        <v>2758</v>
      </c>
      <c r="AE8201" s="1">
        <v>41153</v>
      </c>
      <c r="AF8201" s="1" t="str">
        <f t="shared" si="256"/>
        <v>2012</v>
      </c>
      <c r="AG8201">
        <v>3611</v>
      </c>
      <c r="AH8201" s="1">
        <v>42186</v>
      </c>
      <c r="AI8201" t="str">
        <f t="shared" si="257"/>
        <v>2015</v>
      </c>
    </row>
    <row r="8202" spans="1:35" x14ac:dyDescent="0.3">
      <c r="A8202">
        <v>492606</v>
      </c>
      <c r="B8202">
        <v>630040</v>
      </c>
      <c r="C8202">
        <v>12800</v>
      </c>
      <c r="D8202">
        <v>12800</v>
      </c>
      <c r="E8202" s="2">
        <v>11725</v>
      </c>
      <c r="F8202" t="s">
        <v>20</v>
      </c>
      <c r="G8202">
        <v>7.8799999999999995E-2</v>
      </c>
      <c r="H8202">
        <v>400</v>
      </c>
      <c r="I8202" t="s">
        <v>70</v>
      </c>
      <c r="J8202" t="s">
        <v>71</v>
      </c>
      <c r="K8202" t="s">
        <v>38</v>
      </c>
      <c r="L8202">
        <v>63000</v>
      </c>
      <c r="M8202" t="s">
        <v>31</v>
      </c>
      <c r="N8202" s="1">
        <v>44995</v>
      </c>
      <c r="O8202" t="s">
        <v>25</v>
      </c>
      <c r="P8202" t="s">
        <v>32</v>
      </c>
      <c r="Q8202" t="s">
        <v>6882</v>
      </c>
      <c r="R8202" t="s">
        <v>1672</v>
      </c>
      <c r="S8202" t="s">
        <v>121</v>
      </c>
      <c r="T8202">
        <v>5</v>
      </c>
      <c r="U8202" s="1">
        <v>32021</v>
      </c>
      <c r="V8202">
        <v>12</v>
      </c>
      <c r="W8202">
        <v>16213</v>
      </c>
      <c r="X8202">
        <v>0</v>
      </c>
      <c r="Y8202">
        <v>19</v>
      </c>
      <c r="Z8202" t="s">
        <v>68</v>
      </c>
      <c r="AA8202">
        <v>14415</v>
      </c>
      <c r="AB8202">
        <v>13204</v>
      </c>
      <c r="AC8202">
        <v>12800</v>
      </c>
      <c r="AD8202">
        <v>1615</v>
      </c>
      <c r="AE8202" s="1">
        <v>41334</v>
      </c>
      <c r="AF8202" s="1" t="str">
        <f t="shared" si="256"/>
        <v>2013</v>
      </c>
      <c r="AG8202">
        <v>416</v>
      </c>
      <c r="AH8202" s="1">
        <v>41334</v>
      </c>
      <c r="AI8202" t="str">
        <f t="shared" si="257"/>
        <v>2013</v>
      </c>
    </row>
    <row r="8203" spans="1:35" x14ac:dyDescent="0.3">
      <c r="A8203">
        <v>492613</v>
      </c>
      <c r="B8203">
        <v>630046</v>
      </c>
      <c r="C8203">
        <v>13000</v>
      </c>
      <c r="D8203">
        <v>13000</v>
      </c>
      <c r="E8203" s="2">
        <v>12875</v>
      </c>
      <c r="F8203" t="s">
        <v>20</v>
      </c>
      <c r="G8203">
        <v>7.8799999999999995E-2</v>
      </c>
      <c r="H8203">
        <v>407</v>
      </c>
      <c r="I8203" t="s">
        <v>70</v>
      </c>
      <c r="J8203" t="s">
        <v>71</v>
      </c>
      <c r="K8203" t="s">
        <v>38</v>
      </c>
      <c r="L8203">
        <v>25000</v>
      </c>
      <c r="M8203" t="s">
        <v>31</v>
      </c>
      <c r="N8203" s="1">
        <v>44995</v>
      </c>
      <c r="O8203" t="s">
        <v>25</v>
      </c>
      <c r="P8203" t="s">
        <v>32</v>
      </c>
      <c r="Q8203" t="s">
        <v>6883</v>
      </c>
      <c r="R8203" t="s">
        <v>351</v>
      </c>
      <c r="S8203" t="s">
        <v>352</v>
      </c>
      <c r="T8203">
        <v>17</v>
      </c>
      <c r="U8203" s="1">
        <v>36039</v>
      </c>
      <c r="V8203">
        <v>9</v>
      </c>
      <c r="W8203">
        <v>8625</v>
      </c>
      <c r="X8203">
        <v>0</v>
      </c>
      <c r="Y8203">
        <v>30</v>
      </c>
      <c r="Z8203" t="s">
        <v>68</v>
      </c>
      <c r="AA8203">
        <v>14637</v>
      </c>
      <c r="AB8203">
        <v>14496</v>
      </c>
      <c r="AC8203">
        <v>13000</v>
      </c>
      <c r="AD8203">
        <v>1637</v>
      </c>
      <c r="AE8203" s="1">
        <v>41306</v>
      </c>
      <c r="AF8203" s="1" t="str">
        <f t="shared" si="256"/>
        <v>2013</v>
      </c>
      <c r="AG8203">
        <v>829</v>
      </c>
      <c r="AH8203" s="1">
        <v>41306</v>
      </c>
      <c r="AI8203" t="str">
        <f t="shared" si="257"/>
        <v>2013</v>
      </c>
    </row>
    <row r="8204" spans="1:35" x14ac:dyDescent="0.3">
      <c r="A8204">
        <v>492622</v>
      </c>
      <c r="B8204">
        <v>630060</v>
      </c>
      <c r="C8204">
        <v>6000</v>
      </c>
      <c r="D8204">
        <v>6000</v>
      </c>
      <c r="E8204" s="2">
        <v>6000</v>
      </c>
      <c r="F8204" t="s">
        <v>20</v>
      </c>
      <c r="G8204">
        <v>0.14960000000000001</v>
      </c>
      <c r="H8204">
        <v>208</v>
      </c>
      <c r="I8204" t="s">
        <v>73</v>
      </c>
      <c r="J8204" t="s">
        <v>74</v>
      </c>
      <c r="K8204" t="s">
        <v>23</v>
      </c>
      <c r="L8204">
        <v>42000</v>
      </c>
      <c r="M8204" t="s">
        <v>31</v>
      </c>
      <c r="N8204" s="1">
        <v>44995</v>
      </c>
      <c r="O8204" t="s">
        <v>25</v>
      </c>
      <c r="P8204" t="s">
        <v>26</v>
      </c>
      <c r="Q8204" t="s">
        <v>6884</v>
      </c>
      <c r="R8204" t="s">
        <v>490</v>
      </c>
      <c r="S8204" t="s">
        <v>196</v>
      </c>
      <c r="T8204">
        <v>14</v>
      </c>
      <c r="U8204" s="1">
        <v>37135</v>
      </c>
      <c r="V8204">
        <v>11</v>
      </c>
      <c r="W8204">
        <v>27010</v>
      </c>
      <c r="X8204">
        <v>1</v>
      </c>
      <c r="Y8204">
        <v>21</v>
      </c>
      <c r="Z8204" t="s">
        <v>68</v>
      </c>
      <c r="AA8204">
        <v>6551</v>
      </c>
      <c r="AB8204">
        <v>6551</v>
      </c>
      <c r="AC8204">
        <v>6000</v>
      </c>
      <c r="AD8204">
        <v>551</v>
      </c>
      <c r="AE8204" s="1">
        <v>40483</v>
      </c>
      <c r="AF8204" s="1" t="str">
        <f t="shared" si="256"/>
        <v>2010</v>
      </c>
      <c r="AG8204">
        <v>5100</v>
      </c>
      <c r="AH8204" s="1">
        <v>42491</v>
      </c>
      <c r="AI8204" t="str">
        <f t="shared" si="257"/>
        <v>2016</v>
      </c>
    </row>
    <row r="8205" spans="1:35" x14ac:dyDescent="0.3">
      <c r="A8205">
        <v>492645</v>
      </c>
      <c r="B8205">
        <v>630091</v>
      </c>
      <c r="C8205">
        <v>10750</v>
      </c>
      <c r="D8205">
        <v>10750</v>
      </c>
      <c r="E8205" s="2">
        <v>10700</v>
      </c>
      <c r="F8205" t="s">
        <v>20</v>
      </c>
      <c r="G8205">
        <v>0.1459</v>
      </c>
      <c r="H8205">
        <v>370</v>
      </c>
      <c r="I8205" t="s">
        <v>73</v>
      </c>
      <c r="J8205" t="s">
        <v>221</v>
      </c>
      <c r="K8205" t="s">
        <v>23</v>
      </c>
      <c r="L8205">
        <v>45000</v>
      </c>
      <c r="M8205" t="s">
        <v>31</v>
      </c>
      <c r="N8205" s="1">
        <v>44995</v>
      </c>
      <c r="O8205" t="s">
        <v>25</v>
      </c>
      <c r="P8205" t="s">
        <v>26</v>
      </c>
      <c r="Q8205" t="s">
        <v>6885</v>
      </c>
      <c r="R8205" t="s">
        <v>1460</v>
      </c>
      <c r="S8205" t="s">
        <v>558</v>
      </c>
      <c r="T8205">
        <v>25</v>
      </c>
      <c r="U8205" s="1">
        <v>37135</v>
      </c>
      <c r="V8205">
        <v>9</v>
      </c>
      <c r="W8205">
        <v>15312</v>
      </c>
      <c r="X8205">
        <v>1</v>
      </c>
      <c r="Y8205">
        <v>18</v>
      </c>
      <c r="Z8205" t="s">
        <v>68</v>
      </c>
      <c r="AA8205">
        <v>13400</v>
      </c>
      <c r="AB8205">
        <v>13337</v>
      </c>
      <c r="AC8205">
        <v>10750</v>
      </c>
      <c r="AD8205">
        <v>2595</v>
      </c>
      <c r="AE8205" s="1">
        <v>41334</v>
      </c>
      <c r="AF8205" s="1" t="str">
        <f t="shared" si="256"/>
        <v>2013</v>
      </c>
      <c r="AG8205">
        <v>396</v>
      </c>
      <c r="AH8205" s="1">
        <v>41883</v>
      </c>
      <c r="AI8205" t="str">
        <f t="shared" si="257"/>
        <v>2014</v>
      </c>
    </row>
    <row r="8206" spans="1:35" x14ac:dyDescent="0.3">
      <c r="A8206">
        <v>492647</v>
      </c>
      <c r="B8206">
        <v>630095</v>
      </c>
      <c r="C8206">
        <v>8400</v>
      </c>
      <c r="D8206">
        <v>8400</v>
      </c>
      <c r="E8206" s="2">
        <v>8400</v>
      </c>
      <c r="F8206" t="s">
        <v>20</v>
      </c>
      <c r="G8206">
        <v>0.1099</v>
      </c>
      <c r="H8206">
        <v>275</v>
      </c>
      <c r="I8206" t="s">
        <v>21</v>
      </c>
      <c r="J8206" t="s">
        <v>22</v>
      </c>
      <c r="K8206" t="s">
        <v>23</v>
      </c>
      <c r="L8206">
        <v>39500</v>
      </c>
      <c r="M8206" t="s">
        <v>31</v>
      </c>
      <c r="N8206" s="1">
        <v>44995</v>
      </c>
      <c r="O8206" t="s">
        <v>75</v>
      </c>
      <c r="P8206" t="s">
        <v>26</v>
      </c>
      <c r="Q8206" t="s">
        <v>328</v>
      </c>
      <c r="R8206" t="s">
        <v>220</v>
      </c>
      <c r="S8206" t="s">
        <v>173</v>
      </c>
      <c r="T8206">
        <v>1</v>
      </c>
      <c r="U8206" s="1">
        <v>35886</v>
      </c>
      <c r="V8206">
        <v>7</v>
      </c>
      <c r="W8206">
        <v>5530</v>
      </c>
      <c r="X8206">
        <v>0</v>
      </c>
      <c r="Y8206">
        <v>49</v>
      </c>
      <c r="Z8206" t="s">
        <v>68</v>
      </c>
      <c r="AA8206">
        <v>675</v>
      </c>
      <c r="AB8206">
        <v>675</v>
      </c>
      <c r="AC8206">
        <v>197</v>
      </c>
      <c r="AD8206">
        <v>463</v>
      </c>
      <c r="AE8206" s="1">
        <v>40452</v>
      </c>
      <c r="AF8206" s="1" t="str">
        <f t="shared" si="256"/>
        <v>2010</v>
      </c>
      <c r="AG8206">
        <v>82</v>
      </c>
      <c r="AH8206" s="1">
        <v>42491</v>
      </c>
      <c r="AI8206" t="str">
        <f t="shared" si="257"/>
        <v>2016</v>
      </c>
    </row>
    <row r="8207" spans="1:35" x14ac:dyDescent="0.3">
      <c r="A8207">
        <v>492653</v>
      </c>
      <c r="B8207">
        <v>630102</v>
      </c>
      <c r="C8207">
        <v>20000</v>
      </c>
      <c r="D8207">
        <v>20000</v>
      </c>
      <c r="E8207" s="2">
        <v>19796.411599999999</v>
      </c>
      <c r="F8207" t="s">
        <v>20</v>
      </c>
      <c r="G8207">
        <v>0.11360000000000001</v>
      </c>
      <c r="H8207">
        <v>658</v>
      </c>
      <c r="I8207" t="s">
        <v>21</v>
      </c>
      <c r="J8207" t="s">
        <v>30</v>
      </c>
      <c r="K8207" t="s">
        <v>51</v>
      </c>
      <c r="L8207">
        <v>185000</v>
      </c>
      <c r="M8207" t="s">
        <v>24</v>
      </c>
      <c r="N8207" s="1">
        <v>45026</v>
      </c>
      <c r="O8207" t="s">
        <v>25</v>
      </c>
      <c r="P8207" t="s">
        <v>26</v>
      </c>
      <c r="Q8207" t="s">
        <v>6886</v>
      </c>
      <c r="R8207" t="s">
        <v>898</v>
      </c>
      <c r="S8207" t="s">
        <v>736</v>
      </c>
      <c r="T8207">
        <v>8</v>
      </c>
      <c r="U8207" s="1">
        <v>33086</v>
      </c>
      <c r="V8207">
        <v>10</v>
      </c>
      <c r="W8207">
        <v>46501</v>
      </c>
      <c r="X8207">
        <v>1</v>
      </c>
      <c r="Y8207">
        <v>17</v>
      </c>
      <c r="Z8207" t="s">
        <v>68</v>
      </c>
      <c r="AA8207">
        <v>23698</v>
      </c>
      <c r="AB8207">
        <v>23456</v>
      </c>
      <c r="AC8207">
        <v>20000</v>
      </c>
      <c r="AD8207">
        <v>3698</v>
      </c>
      <c r="AE8207" s="1">
        <v>41365</v>
      </c>
      <c r="AF8207" s="1" t="str">
        <f t="shared" si="256"/>
        <v>2013</v>
      </c>
      <c r="AG8207">
        <v>697</v>
      </c>
      <c r="AH8207" s="1">
        <v>42491</v>
      </c>
      <c r="AI8207" t="str">
        <f t="shared" si="257"/>
        <v>2016</v>
      </c>
    </row>
    <row r="8208" spans="1:35" x14ac:dyDescent="0.3">
      <c r="A8208">
        <v>492654</v>
      </c>
      <c r="B8208">
        <v>630103</v>
      </c>
      <c r="C8208">
        <v>19750</v>
      </c>
      <c r="D8208">
        <v>19750</v>
      </c>
      <c r="E8208" s="2">
        <v>19726.66</v>
      </c>
      <c r="F8208" t="s">
        <v>20</v>
      </c>
      <c r="G8208">
        <v>0.157</v>
      </c>
      <c r="H8208">
        <v>691</v>
      </c>
      <c r="I8208" t="s">
        <v>73</v>
      </c>
      <c r="J8208" t="s">
        <v>140</v>
      </c>
      <c r="K8208" t="s">
        <v>23</v>
      </c>
      <c r="L8208">
        <v>53000</v>
      </c>
      <c r="M8208" t="s">
        <v>31</v>
      </c>
      <c r="N8208" s="1">
        <v>44995</v>
      </c>
      <c r="O8208" t="s">
        <v>75</v>
      </c>
      <c r="P8208" t="s">
        <v>32</v>
      </c>
      <c r="Q8208" t="s">
        <v>6887</v>
      </c>
      <c r="R8208" t="s">
        <v>165</v>
      </c>
      <c r="S8208" t="s">
        <v>166</v>
      </c>
      <c r="T8208">
        <v>4</v>
      </c>
      <c r="U8208" s="1">
        <v>32417</v>
      </c>
      <c r="V8208">
        <v>21</v>
      </c>
      <c r="W8208">
        <v>37866</v>
      </c>
      <c r="X8208">
        <v>1</v>
      </c>
      <c r="Y8208">
        <v>70</v>
      </c>
      <c r="Z8208" t="s">
        <v>68</v>
      </c>
      <c r="AA8208">
        <v>2070</v>
      </c>
      <c r="AB8208">
        <v>2070</v>
      </c>
      <c r="AC8208">
        <v>1314</v>
      </c>
      <c r="AD8208">
        <v>757</v>
      </c>
      <c r="AE8208" s="1">
        <v>40330</v>
      </c>
      <c r="AF8208" s="1" t="str">
        <f t="shared" si="256"/>
        <v>2010</v>
      </c>
      <c r="AG8208">
        <v>692</v>
      </c>
      <c r="AH8208" s="1">
        <v>42491</v>
      </c>
      <c r="AI8208" t="str">
        <f t="shared" si="257"/>
        <v>2016</v>
      </c>
    </row>
    <row r="8209" spans="1:35" x14ac:dyDescent="0.3">
      <c r="A8209">
        <v>492659</v>
      </c>
      <c r="B8209">
        <v>630108</v>
      </c>
      <c r="C8209">
        <v>17000</v>
      </c>
      <c r="D8209">
        <v>17000</v>
      </c>
      <c r="E8209" s="2">
        <v>16975</v>
      </c>
      <c r="F8209" t="s">
        <v>20</v>
      </c>
      <c r="G8209">
        <v>0.13109999999999999</v>
      </c>
      <c r="H8209">
        <v>574</v>
      </c>
      <c r="I8209" t="s">
        <v>36</v>
      </c>
      <c r="J8209" t="s">
        <v>37</v>
      </c>
      <c r="K8209" t="s">
        <v>23</v>
      </c>
      <c r="L8209">
        <v>85500</v>
      </c>
      <c r="M8209" t="s">
        <v>31</v>
      </c>
      <c r="N8209" s="1">
        <v>44995</v>
      </c>
      <c r="O8209" t="s">
        <v>25</v>
      </c>
      <c r="P8209" t="s">
        <v>32</v>
      </c>
      <c r="Q8209" t="s">
        <v>6888</v>
      </c>
      <c r="R8209" t="s">
        <v>163</v>
      </c>
      <c r="S8209" t="s">
        <v>111</v>
      </c>
      <c r="T8209">
        <v>21</v>
      </c>
      <c r="U8209" s="1">
        <v>35462</v>
      </c>
      <c r="V8209">
        <v>19</v>
      </c>
      <c r="W8209">
        <v>24221</v>
      </c>
      <c r="X8209">
        <v>1</v>
      </c>
      <c r="Y8209">
        <v>56</v>
      </c>
      <c r="Z8209" t="s">
        <v>68</v>
      </c>
      <c r="AA8209">
        <v>20653</v>
      </c>
      <c r="AB8209">
        <v>20622</v>
      </c>
      <c r="AC8209">
        <v>17000</v>
      </c>
      <c r="AD8209">
        <v>3653</v>
      </c>
      <c r="AE8209" s="1">
        <v>41334</v>
      </c>
      <c r="AF8209" s="1" t="str">
        <f t="shared" si="256"/>
        <v>2013</v>
      </c>
      <c r="AG8209">
        <v>608</v>
      </c>
      <c r="AH8209" s="1">
        <v>41334</v>
      </c>
      <c r="AI8209" t="str">
        <f t="shared" si="257"/>
        <v>2013</v>
      </c>
    </row>
    <row r="8210" spans="1:35" x14ac:dyDescent="0.3">
      <c r="A8210">
        <v>492674</v>
      </c>
      <c r="B8210">
        <v>630129</v>
      </c>
      <c r="C8210">
        <v>7000</v>
      </c>
      <c r="D8210">
        <v>7000</v>
      </c>
      <c r="E8210" s="2">
        <v>6900</v>
      </c>
      <c r="F8210" t="s">
        <v>20</v>
      </c>
      <c r="G8210">
        <v>7.8799999999999995E-2</v>
      </c>
      <c r="H8210">
        <v>219</v>
      </c>
      <c r="I8210" t="s">
        <v>70</v>
      </c>
      <c r="J8210" t="s">
        <v>71</v>
      </c>
      <c r="K8210" t="s">
        <v>51</v>
      </c>
      <c r="L8210">
        <v>113000</v>
      </c>
      <c r="M8210" t="s">
        <v>31</v>
      </c>
      <c r="N8210" s="1">
        <v>44995</v>
      </c>
      <c r="O8210" t="s">
        <v>75</v>
      </c>
      <c r="P8210" t="s">
        <v>32</v>
      </c>
      <c r="Q8210" t="s">
        <v>6889</v>
      </c>
      <c r="R8210" t="s">
        <v>524</v>
      </c>
      <c r="S8210" t="s">
        <v>29</v>
      </c>
      <c r="T8210">
        <v>17</v>
      </c>
      <c r="U8210" s="1">
        <v>32933</v>
      </c>
      <c r="V8210">
        <v>15</v>
      </c>
      <c r="W8210">
        <v>46507</v>
      </c>
      <c r="X8210">
        <v>1</v>
      </c>
      <c r="Y8210">
        <v>49</v>
      </c>
      <c r="Z8210" t="s">
        <v>68</v>
      </c>
      <c r="AA8210">
        <v>875</v>
      </c>
      <c r="AB8210">
        <v>862</v>
      </c>
      <c r="AC8210">
        <v>698</v>
      </c>
      <c r="AD8210">
        <v>177</v>
      </c>
      <c r="AE8210" s="1">
        <v>40360</v>
      </c>
      <c r="AF8210" s="1" t="str">
        <f t="shared" si="256"/>
        <v>2010</v>
      </c>
      <c r="AG8210">
        <v>219</v>
      </c>
      <c r="AH8210" s="1">
        <v>42491</v>
      </c>
      <c r="AI8210" t="str">
        <f t="shared" si="257"/>
        <v>2016</v>
      </c>
    </row>
    <row r="8211" spans="1:35" x14ac:dyDescent="0.3">
      <c r="A8211">
        <v>492678</v>
      </c>
      <c r="B8211">
        <v>630127</v>
      </c>
      <c r="C8211">
        <v>10000</v>
      </c>
      <c r="D8211">
        <v>10000</v>
      </c>
      <c r="E8211" s="2">
        <v>9000</v>
      </c>
      <c r="F8211" t="s">
        <v>20</v>
      </c>
      <c r="G8211">
        <v>7.51E-2</v>
      </c>
      <c r="H8211">
        <v>311</v>
      </c>
      <c r="I8211" t="s">
        <v>70</v>
      </c>
      <c r="J8211" t="s">
        <v>104</v>
      </c>
      <c r="K8211" t="s">
        <v>51</v>
      </c>
      <c r="L8211">
        <v>39000</v>
      </c>
      <c r="M8211" t="s">
        <v>31</v>
      </c>
      <c r="N8211" s="1">
        <v>44995</v>
      </c>
      <c r="O8211" t="s">
        <v>25</v>
      </c>
      <c r="P8211" t="s">
        <v>114</v>
      </c>
      <c r="Q8211" t="s">
        <v>260</v>
      </c>
      <c r="R8211" t="s">
        <v>372</v>
      </c>
      <c r="S8211" t="s">
        <v>334</v>
      </c>
      <c r="T8211">
        <v>0</v>
      </c>
      <c r="U8211" s="1">
        <v>36404</v>
      </c>
      <c r="V8211">
        <v>9</v>
      </c>
      <c r="W8211">
        <v>0</v>
      </c>
      <c r="X8211">
        <v>0</v>
      </c>
      <c r="Y8211">
        <v>32</v>
      </c>
      <c r="Z8211" t="s">
        <v>68</v>
      </c>
      <c r="AA8211">
        <v>11200</v>
      </c>
      <c r="AB8211">
        <v>10080</v>
      </c>
      <c r="AC8211">
        <v>10000</v>
      </c>
      <c r="AD8211">
        <v>1200</v>
      </c>
      <c r="AE8211" s="1">
        <v>41334</v>
      </c>
      <c r="AF8211" s="1" t="str">
        <f t="shared" si="256"/>
        <v>2013</v>
      </c>
      <c r="AG8211">
        <v>339</v>
      </c>
      <c r="AH8211" s="1">
        <v>42491</v>
      </c>
      <c r="AI8211" t="str">
        <f t="shared" si="257"/>
        <v>2016</v>
      </c>
    </row>
    <row r="8212" spans="1:35" x14ac:dyDescent="0.3">
      <c r="A8212">
        <v>492720</v>
      </c>
      <c r="B8212">
        <v>630195</v>
      </c>
      <c r="C8212">
        <v>25000</v>
      </c>
      <c r="D8212">
        <v>25000</v>
      </c>
      <c r="E8212" s="2">
        <v>21978.633689999999</v>
      </c>
      <c r="F8212" t="s">
        <v>20</v>
      </c>
      <c r="G8212">
        <v>0.157</v>
      </c>
      <c r="H8212">
        <v>875</v>
      </c>
      <c r="I8212" t="s">
        <v>73</v>
      </c>
      <c r="J8212" t="s">
        <v>140</v>
      </c>
      <c r="K8212" t="s">
        <v>51</v>
      </c>
      <c r="L8212">
        <v>68903</v>
      </c>
      <c r="M8212" t="s">
        <v>31</v>
      </c>
      <c r="N8212" s="1">
        <v>44995</v>
      </c>
      <c r="O8212" t="s">
        <v>25</v>
      </c>
      <c r="P8212" t="s">
        <v>26</v>
      </c>
      <c r="Q8212" t="s">
        <v>142</v>
      </c>
      <c r="R8212" t="s">
        <v>774</v>
      </c>
      <c r="S8212" t="s">
        <v>166</v>
      </c>
      <c r="T8212">
        <v>23</v>
      </c>
      <c r="U8212" s="1">
        <v>31686</v>
      </c>
      <c r="V8212">
        <v>12</v>
      </c>
      <c r="W8212">
        <v>31174</v>
      </c>
      <c r="X8212">
        <v>1</v>
      </c>
      <c r="Y8212">
        <v>22</v>
      </c>
      <c r="Z8212" t="s">
        <v>68</v>
      </c>
      <c r="AA8212">
        <v>31277</v>
      </c>
      <c r="AB8212">
        <v>27122</v>
      </c>
      <c r="AC8212">
        <v>25000</v>
      </c>
      <c r="AD8212">
        <v>6278</v>
      </c>
      <c r="AE8212" s="1">
        <v>41153</v>
      </c>
      <c r="AF8212" s="1" t="str">
        <f t="shared" si="256"/>
        <v>2012</v>
      </c>
      <c r="AG8212">
        <v>5920</v>
      </c>
      <c r="AH8212" s="1">
        <v>41548</v>
      </c>
      <c r="AI8212" t="str">
        <f t="shared" si="257"/>
        <v>2013</v>
      </c>
    </row>
    <row r="8213" spans="1:35" x14ac:dyDescent="0.3">
      <c r="A8213">
        <v>492725</v>
      </c>
      <c r="B8213">
        <v>630205</v>
      </c>
      <c r="C8213">
        <v>10000</v>
      </c>
      <c r="D8213">
        <v>10000</v>
      </c>
      <c r="E8213" s="2">
        <v>10000</v>
      </c>
      <c r="F8213" t="s">
        <v>20</v>
      </c>
      <c r="G8213">
        <v>0.1348</v>
      </c>
      <c r="H8213">
        <v>339</v>
      </c>
      <c r="I8213" t="s">
        <v>36</v>
      </c>
      <c r="J8213" t="s">
        <v>42</v>
      </c>
      <c r="K8213" t="s">
        <v>23</v>
      </c>
      <c r="L8213">
        <v>35000</v>
      </c>
      <c r="M8213" t="s">
        <v>31</v>
      </c>
      <c r="N8213" s="1">
        <v>44995</v>
      </c>
      <c r="O8213" t="s">
        <v>25</v>
      </c>
      <c r="P8213" t="s">
        <v>26</v>
      </c>
      <c r="Q8213" t="s">
        <v>6890</v>
      </c>
      <c r="R8213" t="s">
        <v>511</v>
      </c>
      <c r="S8213" t="s">
        <v>45</v>
      </c>
      <c r="T8213">
        <v>14</v>
      </c>
      <c r="U8213" s="1">
        <v>34304</v>
      </c>
      <c r="V8213">
        <v>9</v>
      </c>
      <c r="W8213">
        <v>9204</v>
      </c>
      <c r="X8213">
        <v>1</v>
      </c>
      <c r="Y8213">
        <v>18</v>
      </c>
      <c r="Z8213" t="s">
        <v>68</v>
      </c>
      <c r="AA8213">
        <v>11925</v>
      </c>
      <c r="AB8213">
        <v>11925</v>
      </c>
      <c r="AC8213">
        <v>10000</v>
      </c>
      <c r="AD8213">
        <v>1908</v>
      </c>
      <c r="AE8213" s="1">
        <v>41306</v>
      </c>
      <c r="AF8213" s="1" t="str">
        <f t="shared" si="256"/>
        <v>2013</v>
      </c>
      <c r="AG8213">
        <v>79</v>
      </c>
      <c r="AH8213" s="1">
        <v>42430</v>
      </c>
      <c r="AI8213" t="str">
        <f t="shared" si="257"/>
        <v>2016</v>
      </c>
    </row>
    <row r="8214" spans="1:35" x14ac:dyDescent="0.3">
      <c r="A8214">
        <v>492730</v>
      </c>
      <c r="B8214">
        <v>630209</v>
      </c>
      <c r="C8214">
        <v>8000</v>
      </c>
      <c r="D8214">
        <v>8000</v>
      </c>
      <c r="E8214" s="2">
        <v>8000</v>
      </c>
      <c r="F8214" t="s">
        <v>20</v>
      </c>
      <c r="G8214">
        <v>0.11360000000000001</v>
      </c>
      <c r="H8214">
        <v>263</v>
      </c>
      <c r="I8214" t="s">
        <v>21</v>
      </c>
      <c r="J8214" t="s">
        <v>30</v>
      </c>
      <c r="K8214" t="s">
        <v>38</v>
      </c>
      <c r="L8214">
        <v>40000</v>
      </c>
      <c r="M8214" t="s">
        <v>31</v>
      </c>
      <c r="N8214" s="1">
        <v>44995</v>
      </c>
      <c r="O8214" t="s">
        <v>25</v>
      </c>
      <c r="P8214" t="s">
        <v>114</v>
      </c>
      <c r="Q8214" t="s">
        <v>328</v>
      </c>
      <c r="R8214" t="s">
        <v>1487</v>
      </c>
      <c r="S8214" t="s">
        <v>134</v>
      </c>
      <c r="T8214">
        <v>15</v>
      </c>
      <c r="U8214" s="1">
        <v>36008</v>
      </c>
      <c r="V8214">
        <v>10</v>
      </c>
      <c r="W8214">
        <v>1214</v>
      </c>
      <c r="X8214">
        <v>0</v>
      </c>
      <c r="Y8214">
        <v>18</v>
      </c>
      <c r="Z8214" t="s">
        <v>68</v>
      </c>
      <c r="AA8214">
        <v>9479</v>
      </c>
      <c r="AB8214">
        <v>9479</v>
      </c>
      <c r="AC8214">
        <v>8000</v>
      </c>
      <c r="AD8214">
        <v>1479</v>
      </c>
      <c r="AE8214" s="1">
        <v>41334</v>
      </c>
      <c r="AF8214" s="1" t="str">
        <f t="shared" si="256"/>
        <v>2013</v>
      </c>
      <c r="AG8214">
        <v>277</v>
      </c>
      <c r="AH8214" s="1">
        <v>42461</v>
      </c>
      <c r="AI8214" t="str">
        <f t="shared" si="257"/>
        <v>2016</v>
      </c>
    </row>
    <row r="8215" spans="1:35" x14ac:dyDescent="0.3">
      <c r="A8215">
        <v>492732</v>
      </c>
      <c r="B8215">
        <v>630211</v>
      </c>
      <c r="C8215">
        <v>4000</v>
      </c>
      <c r="D8215">
        <v>4000</v>
      </c>
      <c r="E8215" s="2">
        <v>4000</v>
      </c>
      <c r="F8215" t="s">
        <v>20</v>
      </c>
      <c r="G8215">
        <v>7.8799999999999995E-2</v>
      </c>
      <c r="H8215">
        <v>125</v>
      </c>
      <c r="I8215" t="s">
        <v>70</v>
      </c>
      <c r="J8215" t="s">
        <v>71</v>
      </c>
      <c r="K8215" t="s">
        <v>23</v>
      </c>
      <c r="L8215">
        <v>42000</v>
      </c>
      <c r="M8215" t="s">
        <v>31</v>
      </c>
      <c r="N8215" s="1">
        <v>44995</v>
      </c>
      <c r="O8215" t="s">
        <v>25</v>
      </c>
      <c r="P8215" t="s">
        <v>26</v>
      </c>
      <c r="Q8215" t="s">
        <v>6891</v>
      </c>
      <c r="R8215" t="s">
        <v>99</v>
      </c>
      <c r="S8215" t="s">
        <v>29</v>
      </c>
      <c r="T8215">
        <v>10</v>
      </c>
      <c r="U8215" s="1">
        <v>37043</v>
      </c>
      <c r="V8215">
        <v>8</v>
      </c>
      <c r="W8215">
        <v>1235</v>
      </c>
      <c r="X8215">
        <v>0</v>
      </c>
      <c r="Y8215">
        <v>14</v>
      </c>
      <c r="Z8215" t="s">
        <v>68</v>
      </c>
      <c r="AA8215">
        <v>4505</v>
      </c>
      <c r="AB8215">
        <v>4505</v>
      </c>
      <c r="AC8215">
        <v>4000</v>
      </c>
      <c r="AD8215">
        <v>505</v>
      </c>
      <c r="AE8215" s="1">
        <v>41334</v>
      </c>
      <c r="AF8215" s="1" t="str">
        <f t="shared" si="256"/>
        <v>2013</v>
      </c>
      <c r="AG8215">
        <v>130</v>
      </c>
      <c r="AH8215" s="1">
        <v>41548</v>
      </c>
      <c r="AI8215" t="str">
        <f t="shared" si="257"/>
        <v>2013</v>
      </c>
    </row>
    <row r="8216" spans="1:35" x14ac:dyDescent="0.3">
      <c r="A8216">
        <v>492756</v>
      </c>
      <c r="B8216">
        <v>630242</v>
      </c>
      <c r="C8216">
        <v>9000</v>
      </c>
      <c r="D8216">
        <v>9000</v>
      </c>
      <c r="E8216" s="2">
        <v>9000</v>
      </c>
      <c r="F8216" t="s">
        <v>20</v>
      </c>
      <c r="G8216">
        <v>0.1273</v>
      </c>
      <c r="H8216">
        <v>302</v>
      </c>
      <c r="I8216" t="s">
        <v>36</v>
      </c>
      <c r="J8216" t="s">
        <v>113</v>
      </c>
      <c r="K8216" t="s">
        <v>23</v>
      </c>
      <c r="L8216">
        <v>36000</v>
      </c>
      <c r="M8216" t="s">
        <v>31</v>
      </c>
      <c r="N8216" s="1">
        <v>44995</v>
      </c>
      <c r="O8216" t="s">
        <v>25</v>
      </c>
      <c r="P8216" t="s">
        <v>26</v>
      </c>
      <c r="Q8216" t="s">
        <v>6892</v>
      </c>
      <c r="R8216" t="s">
        <v>627</v>
      </c>
      <c r="S8216" t="s">
        <v>628</v>
      </c>
      <c r="T8216">
        <v>21</v>
      </c>
      <c r="U8216" s="1">
        <v>37895</v>
      </c>
      <c r="V8216">
        <v>10</v>
      </c>
      <c r="W8216">
        <v>9941</v>
      </c>
      <c r="X8216">
        <v>0</v>
      </c>
      <c r="Y8216">
        <v>12</v>
      </c>
      <c r="Z8216" t="s">
        <v>68</v>
      </c>
      <c r="AA8216">
        <v>10876</v>
      </c>
      <c r="AB8216">
        <v>10876</v>
      </c>
      <c r="AC8216">
        <v>9000</v>
      </c>
      <c r="AD8216">
        <v>1877</v>
      </c>
      <c r="AE8216" s="1">
        <v>41334</v>
      </c>
      <c r="AF8216" s="1" t="str">
        <f t="shared" si="256"/>
        <v>2013</v>
      </c>
      <c r="AG8216">
        <v>339</v>
      </c>
      <c r="AH8216" s="1">
        <v>41334</v>
      </c>
      <c r="AI8216" t="str">
        <f t="shared" si="257"/>
        <v>2013</v>
      </c>
    </row>
    <row r="8217" spans="1:35" x14ac:dyDescent="0.3">
      <c r="A8217">
        <v>492800</v>
      </c>
      <c r="B8217">
        <v>630302</v>
      </c>
      <c r="C8217">
        <v>5000</v>
      </c>
      <c r="D8217">
        <v>5000</v>
      </c>
      <c r="E8217" s="2">
        <v>4975</v>
      </c>
      <c r="F8217" t="s">
        <v>20</v>
      </c>
      <c r="G8217">
        <v>0.13850000000000001</v>
      </c>
      <c r="H8217">
        <v>171</v>
      </c>
      <c r="I8217" t="s">
        <v>36</v>
      </c>
      <c r="J8217" t="s">
        <v>93</v>
      </c>
      <c r="K8217" t="s">
        <v>23</v>
      </c>
      <c r="L8217">
        <v>32400</v>
      </c>
      <c r="M8217" t="s">
        <v>31</v>
      </c>
      <c r="N8217" s="1">
        <v>44995</v>
      </c>
      <c r="O8217" t="s">
        <v>25</v>
      </c>
      <c r="P8217" t="s">
        <v>26</v>
      </c>
      <c r="Q8217" t="s">
        <v>6893</v>
      </c>
      <c r="R8217" t="s">
        <v>49</v>
      </c>
      <c r="S8217" t="s">
        <v>29</v>
      </c>
      <c r="T8217">
        <v>6</v>
      </c>
      <c r="U8217" s="1">
        <v>32387</v>
      </c>
      <c r="V8217">
        <v>10</v>
      </c>
      <c r="W8217">
        <v>4140</v>
      </c>
      <c r="X8217">
        <v>1</v>
      </c>
      <c r="Y8217">
        <v>24</v>
      </c>
      <c r="Z8217" t="s">
        <v>68</v>
      </c>
      <c r="AA8217">
        <v>5722</v>
      </c>
      <c r="AB8217">
        <v>5693</v>
      </c>
      <c r="AC8217">
        <v>5000</v>
      </c>
      <c r="AD8217">
        <v>722</v>
      </c>
      <c r="AE8217" s="1">
        <v>40695</v>
      </c>
      <c r="AF8217" s="1" t="str">
        <f t="shared" si="256"/>
        <v>2011</v>
      </c>
      <c r="AG8217">
        <v>3339</v>
      </c>
      <c r="AH8217" s="1">
        <v>42461</v>
      </c>
      <c r="AI8217" t="str">
        <f t="shared" si="257"/>
        <v>2016</v>
      </c>
    </row>
    <row r="8218" spans="1:35" x14ac:dyDescent="0.3">
      <c r="A8218">
        <v>492824</v>
      </c>
      <c r="B8218">
        <v>630336</v>
      </c>
      <c r="C8218">
        <v>6000</v>
      </c>
      <c r="D8218">
        <v>6000</v>
      </c>
      <c r="E8218" s="2">
        <v>6000</v>
      </c>
      <c r="F8218" t="s">
        <v>20</v>
      </c>
      <c r="G8218">
        <v>0.11360000000000001</v>
      </c>
      <c r="H8218">
        <v>197</v>
      </c>
      <c r="I8218" t="s">
        <v>21</v>
      </c>
      <c r="J8218" t="s">
        <v>30</v>
      </c>
      <c r="K8218" t="s">
        <v>51</v>
      </c>
      <c r="L8218">
        <v>65000</v>
      </c>
      <c r="M8218" t="s">
        <v>31</v>
      </c>
      <c r="N8218" s="1">
        <v>44995</v>
      </c>
      <c r="O8218" t="s">
        <v>25</v>
      </c>
      <c r="P8218" t="s">
        <v>108</v>
      </c>
      <c r="Q8218" t="s">
        <v>6894</v>
      </c>
      <c r="R8218" t="s">
        <v>609</v>
      </c>
      <c r="S8218" t="s">
        <v>29</v>
      </c>
      <c r="T8218">
        <v>13</v>
      </c>
      <c r="U8218" s="1">
        <v>35855</v>
      </c>
      <c r="V8218">
        <v>5</v>
      </c>
      <c r="W8218">
        <v>6409</v>
      </c>
      <c r="X8218">
        <v>1</v>
      </c>
      <c r="Y8218">
        <v>9</v>
      </c>
      <c r="Z8218" t="s">
        <v>68</v>
      </c>
      <c r="AA8218">
        <v>7109</v>
      </c>
      <c r="AB8218">
        <v>7109</v>
      </c>
      <c r="AC8218">
        <v>6000</v>
      </c>
      <c r="AD8218">
        <v>1110</v>
      </c>
      <c r="AE8218" s="1">
        <v>41334</v>
      </c>
      <c r="AF8218" s="1" t="str">
        <f t="shared" si="256"/>
        <v>2013</v>
      </c>
      <c r="AG8218">
        <v>206</v>
      </c>
      <c r="AH8218" s="1">
        <v>41456</v>
      </c>
      <c r="AI8218" t="str">
        <f t="shared" si="257"/>
        <v>2013</v>
      </c>
    </row>
    <row r="8219" spans="1:35" x14ac:dyDescent="0.3">
      <c r="A8219">
        <v>492826</v>
      </c>
      <c r="B8219">
        <v>630338</v>
      </c>
      <c r="C8219">
        <v>15000</v>
      </c>
      <c r="D8219">
        <v>15000</v>
      </c>
      <c r="E8219" s="2">
        <v>14775</v>
      </c>
      <c r="F8219" t="s">
        <v>20</v>
      </c>
      <c r="G8219">
        <v>0.1062</v>
      </c>
      <c r="H8219">
        <v>488</v>
      </c>
      <c r="I8219" t="s">
        <v>21</v>
      </c>
      <c r="J8219" t="s">
        <v>46</v>
      </c>
      <c r="K8219" t="s">
        <v>51</v>
      </c>
      <c r="L8219">
        <v>46551</v>
      </c>
      <c r="M8219" t="s">
        <v>31</v>
      </c>
      <c r="N8219" s="1">
        <v>44995</v>
      </c>
      <c r="O8219" t="s">
        <v>25</v>
      </c>
      <c r="P8219" t="s">
        <v>26</v>
      </c>
      <c r="Q8219" t="s">
        <v>6895</v>
      </c>
      <c r="R8219" t="s">
        <v>2669</v>
      </c>
      <c r="S8219" t="s">
        <v>111</v>
      </c>
      <c r="T8219">
        <v>7</v>
      </c>
      <c r="U8219" s="1">
        <v>34182</v>
      </c>
      <c r="V8219">
        <v>5</v>
      </c>
      <c r="W8219">
        <v>6919</v>
      </c>
      <c r="X8219">
        <v>1</v>
      </c>
      <c r="Y8219">
        <v>25</v>
      </c>
      <c r="Z8219" t="s">
        <v>68</v>
      </c>
      <c r="AA8219">
        <v>17582</v>
      </c>
      <c r="AB8219">
        <v>17318</v>
      </c>
      <c r="AC8219">
        <v>15000</v>
      </c>
      <c r="AD8219">
        <v>2582</v>
      </c>
      <c r="AE8219" s="1">
        <v>41365</v>
      </c>
      <c r="AF8219" s="1" t="str">
        <f t="shared" si="256"/>
        <v>2013</v>
      </c>
      <c r="AG8219">
        <v>505</v>
      </c>
      <c r="AH8219" s="1">
        <v>41852</v>
      </c>
      <c r="AI8219" t="str">
        <f t="shared" si="257"/>
        <v>2014</v>
      </c>
    </row>
    <row r="8220" spans="1:35" x14ac:dyDescent="0.3">
      <c r="A8220">
        <v>492851</v>
      </c>
      <c r="B8220">
        <v>630374</v>
      </c>
      <c r="C8220">
        <v>16000</v>
      </c>
      <c r="D8220">
        <v>16000</v>
      </c>
      <c r="E8220" s="2">
        <v>16000</v>
      </c>
      <c r="F8220" t="s">
        <v>20</v>
      </c>
      <c r="G8220">
        <v>0.1348</v>
      </c>
      <c r="H8220">
        <v>543</v>
      </c>
      <c r="I8220" t="s">
        <v>36</v>
      </c>
      <c r="J8220" t="s">
        <v>42</v>
      </c>
      <c r="K8220" t="s">
        <v>51</v>
      </c>
      <c r="L8220">
        <v>50000</v>
      </c>
      <c r="M8220" t="s">
        <v>31</v>
      </c>
      <c r="N8220" s="1">
        <v>44995</v>
      </c>
      <c r="O8220" t="s">
        <v>25</v>
      </c>
      <c r="P8220" t="s">
        <v>26</v>
      </c>
      <c r="Q8220" t="s">
        <v>6896</v>
      </c>
      <c r="R8220" t="s">
        <v>3711</v>
      </c>
      <c r="S8220" t="s">
        <v>92</v>
      </c>
      <c r="T8220">
        <v>15</v>
      </c>
      <c r="U8220" s="1">
        <v>38443</v>
      </c>
      <c r="V8220">
        <v>6</v>
      </c>
      <c r="W8220">
        <v>1962</v>
      </c>
      <c r="X8220">
        <v>0</v>
      </c>
      <c r="Y8220">
        <v>14</v>
      </c>
      <c r="Z8220" t="s">
        <v>68</v>
      </c>
      <c r="AA8220">
        <v>19157</v>
      </c>
      <c r="AB8220">
        <v>19157</v>
      </c>
      <c r="AC8220">
        <v>16000</v>
      </c>
      <c r="AD8220">
        <v>3157</v>
      </c>
      <c r="AE8220" s="1">
        <v>41000</v>
      </c>
      <c r="AF8220" s="1" t="str">
        <f t="shared" si="256"/>
        <v>2012</v>
      </c>
      <c r="AG8220">
        <v>6167</v>
      </c>
      <c r="AH8220" s="1">
        <v>42401</v>
      </c>
      <c r="AI8220" t="str">
        <f t="shared" si="257"/>
        <v>2016</v>
      </c>
    </row>
    <row r="8221" spans="1:35" x14ac:dyDescent="0.3">
      <c r="A8221">
        <v>492856</v>
      </c>
      <c r="B8221">
        <v>630379</v>
      </c>
      <c r="C8221">
        <v>16000</v>
      </c>
      <c r="D8221">
        <v>16000</v>
      </c>
      <c r="E8221" s="2">
        <v>15981.11621</v>
      </c>
      <c r="F8221" t="s">
        <v>20</v>
      </c>
      <c r="G8221">
        <v>0.10249999999999999</v>
      </c>
      <c r="H8221">
        <v>518</v>
      </c>
      <c r="I8221" t="s">
        <v>21</v>
      </c>
      <c r="J8221" t="s">
        <v>147</v>
      </c>
      <c r="K8221" t="s">
        <v>51</v>
      </c>
      <c r="L8221">
        <v>40800</v>
      </c>
      <c r="M8221" t="s">
        <v>31</v>
      </c>
      <c r="N8221" s="1">
        <v>44995</v>
      </c>
      <c r="O8221" t="s">
        <v>25</v>
      </c>
      <c r="P8221" t="s">
        <v>108</v>
      </c>
      <c r="Q8221" t="s">
        <v>6897</v>
      </c>
      <c r="R8221" t="s">
        <v>1568</v>
      </c>
      <c r="S8221" t="s">
        <v>86</v>
      </c>
      <c r="T8221">
        <v>25</v>
      </c>
      <c r="U8221" s="1">
        <v>36951</v>
      </c>
      <c r="V8221">
        <v>8</v>
      </c>
      <c r="W8221">
        <v>16349</v>
      </c>
      <c r="X8221">
        <v>1</v>
      </c>
      <c r="Y8221">
        <v>15</v>
      </c>
      <c r="Z8221" t="s">
        <v>68</v>
      </c>
      <c r="AA8221">
        <v>18372</v>
      </c>
      <c r="AB8221">
        <v>18348</v>
      </c>
      <c r="AC8221">
        <v>16000</v>
      </c>
      <c r="AD8221">
        <v>2372</v>
      </c>
      <c r="AE8221" s="1">
        <v>41000</v>
      </c>
      <c r="AF8221" s="1" t="str">
        <f t="shared" si="256"/>
        <v>2012</v>
      </c>
      <c r="AG8221">
        <v>5969</v>
      </c>
      <c r="AH8221" s="1">
        <v>41030</v>
      </c>
      <c r="AI8221" t="str">
        <f t="shared" si="257"/>
        <v>2012</v>
      </c>
    </row>
    <row r="8222" spans="1:35" x14ac:dyDescent="0.3">
      <c r="A8222">
        <v>492858</v>
      </c>
      <c r="B8222">
        <v>365230</v>
      </c>
      <c r="C8222">
        <v>9600</v>
      </c>
      <c r="D8222">
        <v>9600</v>
      </c>
      <c r="E8222" s="2">
        <v>9600</v>
      </c>
      <c r="F8222" t="s">
        <v>20</v>
      </c>
      <c r="G8222">
        <v>0.14219999999999999</v>
      </c>
      <c r="H8222">
        <v>329</v>
      </c>
      <c r="I8222" t="s">
        <v>36</v>
      </c>
      <c r="J8222" t="s">
        <v>50</v>
      </c>
      <c r="K8222" t="s">
        <v>23</v>
      </c>
      <c r="L8222">
        <v>120640</v>
      </c>
      <c r="M8222" t="s">
        <v>31</v>
      </c>
      <c r="N8222" s="1">
        <v>44995</v>
      </c>
      <c r="O8222" t="s">
        <v>25</v>
      </c>
      <c r="P8222" t="s">
        <v>32</v>
      </c>
      <c r="Q8222" t="s">
        <v>6898</v>
      </c>
      <c r="R8222" t="s">
        <v>577</v>
      </c>
      <c r="S8222" t="s">
        <v>173</v>
      </c>
      <c r="T8222">
        <v>11</v>
      </c>
      <c r="U8222" s="1">
        <v>31809</v>
      </c>
      <c r="V8222">
        <v>6</v>
      </c>
      <c r="W8222">
        <v>41756</v>
      </c>
      <c r="X8222">
        <v>1</v>
      </c>
      <c r="Y8222">
        <v>16</v>
      </c>
      <c r="Z8222" t="s">
        <v>68</v>
      </c>
      <c r="AA8222">
        <v>11464</v>
      </c>
      <c r="AB8222">
        <v>11464</v>
      </c>
      <c r="AC8222">
        <v>9600</v>
      </c>
      <c r="AD8222">
        <v>1864</v>
      </c>
      <c r="AE8222" s="1">
        <v>40909</v>
      </c>
      <c r="AF8222" s="1" t="str">
        <f t="shared" si="256"/>
        <v>2012</v>
      </c>
      <c r="AG8222">
        <v>4570</v>
      </c>
      <c r="AH8222" s="1">
        <v>40940</v>
      </c>
      <c r="AI8222" t="str">
        <f t="shared" si="257"/>
        <v>2012</v>
      </c>
    </row>
    <row r="8223" spans="1:35" x14ac:dyDescent="0.3">
      <c r="A8223">
        <v>492862</v>
      </c>
      <c r="B8223">
        <v>630370</v>
      </c>
      <c r="C8223">
        <v>10000</v>
      </c>
      <c r="D8223">
        <v>10000</v>
      </c>
      <c r="E8223" s="2">
        <v>7925</v>
      </c>
      <c r="F8223" t="s">
        <v>20</v>
      </c>
      <c r="G8223">
        <v>9.8799999999999999E-2</v>
      </c>
      <c r="H8223">
        <v>322</v>
      </c>
      <c r="I8223" t="s">
        <v>21</v>
      </c>
      <c r="J8223" t="s">
        <v>79</v>
      </c>
      <c r="K8223" t="s">
        <v>23</v>
      </c>
      <c r="L8223">
        <v>43200</v>
      </c>
      <c r="M8223" t="s">
        <v>31</v>
      </c>
      <c r="N8223" s="1">
        <v>44995</v>
      </c>
      <c r="O8223" t="s">
        <v>75</v>
      </c>
      <c r="P8223" t="s">
        <v>114</v>
      </c>
      <c r="Q8223" t="s">
        <v>6899</v>
      </c>
      <c r="R8223" t="s">
        <v>463</v>
      </c>
      <c r="S8223" t="s">
        <v>126</v>
      </c>
      <c r="T8223">
        <v>13</v>
      </c>
      <c r="U8223" s="1">
        <v>31809</v>
      </c>
      <c r="V8223">
        <v>4</v>
      </c>
      <c r="W8223">
        <v>0</v>
      </c>
      <c r="X8223">
        <v>0</v>
      </c>
      <c r="Y8223">
        <v>20</v>
      </c>
      <c r="Z8223" t="s">
        <v>68</v>
      </c>
      <c r="AA8223">
        <v>1232</v>
      </c>
      <c r="AB8223">
        <v>976</v>
      </c>
      <c r="AC8223">
        <v>481</v>
      </c>
      <c r="AD8223">
        <v>307</v>
      </c>
      <c r="AE8223" s="1">
        <v>40422</v>
      </c>
      <c r="AF8223" s="1" t="str">
        <f t="shared" si="256"/>
        <v>2010</v>
      </c>
      <c r="AG8223">
        <v>80</v>
      </c>
      <c r="AH8223" s="1">
        <v>40575</v>
      </c>
      <c r="AI8223" t="str">
        <f t="shared" si="257"/>
        <v>2011</v>
      </c>
    </row>
    <row r="8224" spans="1:35" x14ac:dyDescent="0.3">
      <c r="A8224">
        <v>492867</v>
      </c>
      <c r="B8224">
        <v>630390</v>
      </c>
      <c r="C8224">
        <v>4200</v>
      </c>
      <c r="D8224">
        <v>4200</v>
      </c>
      <c r="E8224" s="2">
        <v>4200</v>
      </c>
      <c r="F8224" t="s">
        <v>20</v>
      </c>
      <c r="G8224">
        <v>0.14219999999999999</v>
      </c>
      <c r="H8224">
        <v>144</v>
      </c>
      <c r="I8224" t="s">
        <v>36</v>
      </c>
      <c r="J8224" t="s">
        <v>50</v>
      </c>
      <c r="K8224" t="s">
        <v>23</v>
      </c>
      <c r="L8224">
        <v>63000</v>
      </c>
      <c r="M8224" t="s">
        <v>31</v>
      </c>
      <c r="N8224" s="1">
        <v>44995</v>
      </c>
      <c r="O8224" t="s">
        <v>25</v>
      </c>
      <c r="P8224" t="s">
        <v>118</v>
      </c>
      <c r="Q8224" t="s">
        <v>6900</v>
      </c>
      <c r="R8224" t="s">
        <v>81</v>
      </c>
      <c r="S8224" t="s">
        <v>82</v>
      </c>
      <c r="T8224">
        <v>11</v>
      </c>
      <c r="U8224" s="1">
        <v>35521</v>
      </c>
      <c r="V8224">
        <v>4</v>
      </c>
      <c r="W8224">
        <v>2338</v>
      </c>
      <c r="X8224">
        <v>1</v>
      </c>
      <c r="Y8224">
        <v>18</v>
      </c>
      <c r="Z8224" t="s">
        <v>68</v>
      </c>
      <c r="AA8224">
        <v>5037</v>
      </c>
      <c r="AB8224">
        <v>5037</v>
      </c>
      <c r="AC8224">
        <v>4200</v>
      </c>
      <c r="AD8224">
        <v>838</v>
      </c>
      <c r="AE8224" s="1">
        <v>40940</v>
      </c>
      <c r="AF8224" s="1" t="str">
        <f t="shared" si="256"/>
        <v>2012</v>
      </c>
      <c r="AG8224">
        <v>1877</v>
      </c>
      <c r="AH8224" s="1">
        <v>42125</v>
      </c>
      <c r="AI8224" t="str">
        <f t="shared" si="257"/>
        <v>2015</v>
      </c>
    </row>
    <row r="8225" spans="1:35" x14ac:dyDescent="0.3">
      <c r="A8225">
        <v>492872</v>
      </c>
      <c r="B8225">
        <v>630397</v>
      </c>
      <c r="C8225">
        <v>18000</v>
      </c>
      <c r="D8225">
        <v>18000</v>
      </c>
      <c r="E8225" s="2">
        <v>16825</v>
      </c>
      <c r="F8225" t="s">
        <v>20</v>
      </c>
      <c r="G8225">
        <v>0.1099</v>
      </c>
      <c r="H8225">
        <v>589</v>
      </c>
      <c r="I8225" t="s">
        <v>21</v>
      </c>
      <c r="J8225" t="s">
        <v>22</v>
      </c>
      <c r="K8225" t="s">
        <v>38</v>
      </c>
      <c r="L8225">
        <v>76000</v>
      </c>
      <c r="M8225" t="s">
        <v>31</v>
      </c>
      <c r="N8225" s="1">
        <v>44995</v>
      </c>
      <c r="O8225" t="s">
        <v>25</v>
      </c>
      <c r="P8225" t="s">
        <v>26</v>
      </c>
      <c r="Q8225" t="s">
        <v>6901</v>
      </c>
      <c r="R8225" t="s">
        <v>145</v>
      </c>
      <c r="S8225" t="s">
        <v>146</v>
      </c>
      <c r="T8225">
        <v>15</v>
      </c>
      <c r="U8225" s="1">
        <v>35400</v>
      </c>
      <c r="V8225">
        <v>14</v>
      </c>
      <c r="W8225">
        <v>38660</v>
      </c>
      <c r="X8225">
        <v>1</v>
      </c>
      <c r="Y8225">
        <v>37</v>
      </c>
      <c r="Z8225" t="s">
        <v>68</v>
      </c>
      <c r="AA8225">
        <v>18921</v>
      </c>
      <c r="AB8225">
        <v>17686</v>
      </c>
      <c r="AC8225">
        <v>18000</v>
      </c>
      <c r="AD8225">
        <v>922</v>
      </c>
      <c r="AE8225" s="1">
        <v>40422</v>
      </c>
      <c r="AF8225" s="1" t="str">
        <f t="shared" si="256"/>
        <v>2010</v>
      </c>
      <c r="AG8225">
        <v>14989</v>
      </c>
      <c r="AH8225" s="1">
        <v>40452</v>
      </c>
      <c r="AI8225" t="str">
        <f t="shared" si="257"/>
        <v>2010</v>
      </c>
    </row>
    <row r="8226" spans="1:35" x14ac:dyDescent="0.3">
      <c r="A8226">
        <v>492875</v>
      </c>
      <c r="B8226">
        <v>630401</v>
      </c>
      <c r="C8226">
        <v>3400</v>
      </c>
      <c r="D8226">
        <v>3400</v>
      </c>
      <c r="E8226" s="2">
        <v>2400</v>
      </c>
      <c r="F8226" t="s">
        <v>20</v>
      </c>
      <c r="G8226">
        <v>9.8799999999999999E-2</v>
      </c>
      <c r="H8226">
        <v>110</v>
      </c>
      <c r="I8226" t="s">
        <v>21</v>
      </c>
      <c r="J8226" t="s">
        <v>79</v>
      </c>
      <c r="K8226" t="s">
        <v>23</v>
      </c>
      <c r="L8226">
        <v>37500</v>
      </c>
      <c r="M8226" t="s">
        <v>31</v>
      </c>
      <c r="N8226" s="1">
        <v>45026</v>
      </c>
      <c r="O8226" t="s">
        <v>25</v>
      </c>
      <c r="P8226" t="s">
        <v>114</v>
      </c>
      <c r="Q8226" t="s">
        <v>6902</v>
      </c>
      <c r="R8226" t="s">
        <v>185</v>
      </c>
      <c r="S8226" t="s">
        <v>111</v>
      </c>
      <c r="T8226">
        <v>6</v>
      </c>
      <c r="U8226" s="1">
        <v>32417</v>
      </c>
      <c r="V8226">
        <v>3</v>
      </c>
      <c r="W8226">
        <v>10036</v>
      </c>
      <c r="X8226">
        <v>0</v>
      </c>
      <c r="Y8226">
        <v>6</v>
      </c>
      <c r="Z8226" t="s">
        <v>68</v>
      </c>
      <c r="AA8226">
        <v>3934</v>
      </c>
      <c r="AB8226">
        <v>2777</v>
      </c>
      <c r="AC8226">
        <v>3400</v>
      </c>
      <c r="AD8226">
        <v>534</v>
      </c>
      <c r="AE8226" s="1">
        <v>41244</v>
      </c>
      <c r="AF8226" s="1" t="str">
        <f t="shared" si="256"/>
        <v>2012</v>
      </c>
      <c r="AG8226">
        <v>545</v>
      </c>
      <c r="AH8226" s="1">
        <v>41244</v>
      </c>
      <c r="AI8226" t="str">
        <f t="shared" si="257"/>
        <v>2012</v>
      </c>
    </row>
    <row r="8227" spans="1:35" x14ac:dyDescent="0.3">
      <c r="A8227">
        <v>492896</v>
      </c>
      <c r="B8227">
        <v>630439</v>
      </c>
      <c r="C8227">
        <v>24000</v>
      </c>
      <c r="D8227">
        <v>24000</v>
      </c>
      <c r="E8227" s="2">
        <v>22822</v>
      </c>
      <c r="F8227" t="s">
        <v>20</v>
      </c>
      <c r="G8227">
        <v>0.1273</v>
      </c>
      <c r="H8227">
        <v>806</v>
      </c>
      <c r="I8227" t="s">
        <v>36</v>
      </c>
      <c r="J8227" t="s">
        <v>113</v>
      </c>
      <c r="K8227" t="s">
        <v>23</v>
      </c>
      <c r="L8227">
        <v>100000</v>
      </c>
      <c r="M8227" t="s">
        <v>31</v>
      </c>
      <c r="N8227" s="1">
        <v>44995</v>
      </c>
      <c r="O8227" t="s">
        <v>25</v>
      </c>
      <c r="P8227" t="s">
        <v>26</v>
      </c>
      <c r="Q8227" t="s">
        <v>6903</v>
      </c>
      <c r="R8227" t="s">
        <v>1078</v>
      </c>
      <c r="S8227" t="s">
        <v>736</v>
      </c>
      <c r="T8227">
        <v>15</v>
      </c>
      <c r="U8227" s="1">
        <v>36220</v>
      </c>
      <c r="V8227">
        <v>9</v>
      </c>
      <c r="W8227">
        <v>16211</v>
      </c>
      <c r="X8227">
        <v>1</v>
      </c>
      <c r="Y8227">
        <v>34</v>
      </c>
      <c r="Z8227" t="s">
        <v>68</v>
      </c>
      <c r="AA8227">
        <v>26076</v>
      </c>
      <c r="AB8227">
        <v>24489</v>
      </c>
      <c r="AC8227">
        <v>24000</v>
      </c>
      <c r="AD8227">
        <v>2077</v>
      </c>
      <c r="AE8227" s="1">
        <v>40513</v>
      </c>
      <c r="AF8227" s="1" t="str">
        <f t="shared" si="256"/>
        <v>2010</v>
      </c>
      <c r="AG8227">
        <v>19649</v>
      </c>
      <c r="AH8227" s="1">
        <v>40513</v>
      </c>
      <c r="AI8227" t="str">
        <f t="shared" si="257"/>
        <v>2010</v>
      </c>
    </row>
    <row r="8228" spans="1:35" x14ac:dyDescent="0.3">
      <c r="A8228">
        <v>492904</v>
      </c>
      <c r="B8228">
        <v>630456</v>
      </c>
      <c r="C8228">
        <v>6300</v>
      </c>
      <c r="D8228">
        <v>6300</v>
      </c>
      <c r="E8228" s="2">
        <v>5300</v>
      </c>
      <c r="F8228" t="s">
        <v>20</v>
      </c>
      <c r="G8228">
        <v>7.1400000000000005E-2</v>
      </c>
      <c r="H8228">
        <v>195</v>
      </c>
      <c r="I8228" t="s">
        <v>70</v>
      </c>
      <c r="J8228" t="s">
        <v>107</v>
      </c>
      <c r="K8228" t="s">
        <v>51</v>
      </c>
      <c r="L8228">
        <v>69930</v>
      </c>
      <c r="M8228" t="s">
        <v>31</v>
      </c>
      <c r="N8228" s="1">
        <v>44995</v>
      </c>
      <c r="O8228" t="s">
        <v>25</v>
      </c>
      <c r="P8228" t="s">
        <v>87</v>
      </c>
      <c r="Q8228" t="s">
        <v>6904</v>
      </c>
      <c r="R8228" t="s">
        <v>2682</v>
      </c>
      <c r="S8228" t="s">
        <v>352</v>
      </c>
      <c r="T8228">
        <v>6</v>
      </c>
      <c r="U8228" s="1">
        <v>35370</v>
      </c>
      <c r="V8228">
        <v>5</v>
      </c>
      <c r="W8228">
        <v>1982</v>
      </c>
      <c r="X8228">
        <v>0</v>
      </c>
      <c r="Y8228">
        <v>16</v>
      </c>
      <c r="Z8228" t="s">
        <v>68</v>
      </c>
      <c r="AA8228">
        <v>6659</v>
      </c>
      <c r="AB8228">
        <v>5602</v>
      </c>
      <c r="AC8228">
        <v>6300</v>
      </c>
      <c r="AD8228">
        <v>360</v>
      </c>
      <c r="AE8228" s="1">
        <v>40575</v>
      </c>
      <c r="AF8228" s="1" t="str">
        <f t="shared" si="256"/>
        <v>2011</v>
      </c>
      <c r="AG8228">
        <v>4615</v>
      </c>
      <c r="AH8228" s="1">
        <v>40603</v>
      </c>
      <c r="AI8228" t="str">
        <f t="shared" si="257"/>
        <v>2011</v>
      </c>
    </row>
    <row r="8229" spans="1:35" x14ac:dyDescent="0.3">
      <c r="A8229">
        <v>492913</v>
      </c>
      <c r="B8229">
        <v>630466</v>
      </c>
      <c r="C8229">
        <v>10750</v>
      </c>
      <c r="D8229">
        <v>10750</v>
      </c>
      <c r="E8229" s="2">
        <v>10750</v>
      </c>
      <c r="F8229" t="s">
        <v>20</v>
      </c>
      <c r="G8229">
        <v>0.1348</v>
      </c>
      <c r="H8229">
        <v>365</v>
      </c>
      <c r="I8229" t="s">
        <v>36</v>
      </c>
      <c r="J8229" t="s">
        <v>42</v>
      </c>
      <c r="K8229" t="s">
        <v>51</v>
      </c>
      <c r="L8229">
        <v>50000</v>
      </c>
      <c r="M8229" t="s">
        <v>31</v>
      </c>
      <c r="N8229" s="1">
        <v>44995</v>
      </c>
      <c r="O8229" t="s">
        <v>25</v>
      </c>
      <c r="P8229" t="s">
        <v>32</v>
      </c>
      <c r="Q8229" t="s">
        <v>1028</v>
      </c>
      <c r="R8229" t="s">
        <v>294</v>
      </c>
      <c r="S8229" t="s">
        <v>177</v>
      </c>
      <c r="T8229">
        <v>10</v>
      </c>
      <c r="U8229" s="1">
        <v>32509</v>
      </c>
      <c r="V8229">
        <v>5</v>
      </c>
      <c r="W8229">
        <v>21143</v>
      </c>
      <c r="X8229">
        <v>1</v>
      </c>
      <c r="Y8229">
        <v>12</v>
      </c>
      <c r="Z8229" t="s">
        <v>68</v>
      </c>
      <c r="AA8229">
        <v>13129</v>
      </c>
      <c r="AB8229">
        <v>13129</v>
      </c>
      <c r="AC8229">
        <v>10750</v>
      </c>
      <c r="AD8229">
        <v>2379</v>
      </c>
      <c r="AE8229" s="1">
        <v>41334</v>
      </c>
      <c r="AF8229" s="1" t="str">
        <f t="shared" si="256"/>
        <v>2013</v>
      </c>
      <c r="AG8229">
        <v>400</v>
      </c>
      <c r="AH8229" s="1">
        <v>42278</v>
      </c>
      <c r="AI8229" t="str">
        <f t="shared" si="257"/>
        <v>2015</v>
      </c>
    </row>
    <row r="8230" spans="1:35" x14ac:dyDescent="0.3">
      <c r="A8230">
        <v>492914</v>
      </c>
      <c r="B8230">
        <v>630472</v>
      </c>
      <c r="C8230">
        <v>25000</v>
      </c>
      <c r="D8230">
        <v>25000</v>
      </c>
      <c r="E8230" s="2">
        <v>23768.631809999999</v>
      </c>
      <c r="F8230" t="s">
        <v>20</v>
      </c>
      <c r="G8230">
        <v>0.11360000000000001</v>
      </c>
      <c r="H8230">
        <v>823</v>
      </c>
      <c r="I8230" t="s">
        <v>21</v>
      </c>
      <c r="J8230" t="s">
        <v>30</v>
      </c>
      <c r="K8230" t="s">
        <v>51</v>
      </c>
      <c r="L8230">
        <v>63800</v>
      </c>
      <c r="M8230" t="s">
        <v>31</v>
      </c>
      <c r="N8230" s="1">
        <v>44995</v>
      </c>
      <c r="O8230" t="s">
        <v>25</v>
      </c>
      <c r="P8230" t="s">
        <v>108</v>
      </c>
      <c r="Q8230" t="s">
        <v>6905</v>
      </c>
      <c r="R8230" t="s">
        <v>774</v>
      </c>
      <c r="S8230" t="s">
        <v>166</v>
      </c>
      <c r="T8230">
        <v>15</v>
      </c>
      <c r="U8230" s="1">
        <v>34455</v>
      </c>
      <c r="V8230">
        <v>5</v>
      </c>
      <c r="W8230">
        <v>22112</v>
      </c>
      <c r="X8230">
        <v>1</v>
      </c>
      <c r="Y8230">
        <v>26</v>
      </c>
      <c r="Z8230" t="s">
        <v>68</v>
      </c>
      <c r="AA8230">
        <v>27790</v>
      </c>
      <c r="AB8230">
        <v>26130</v>
      </c>
      <c r="AC8230">
        <v>25000</v>
      </c>
      <c r="AD8230">
        <v>2790</v>
      </c>
      <c r="AE8230" s="1">
        <v>40664</v>
      </c>
      <c r="AF8230" s="1" t="str">
        <f t="shared" si="256"/>
        <v>2011</v>
      </c>
      <c r="AG8230">
        <v>17103</v>
      </c>
      <c r="AH8230" s="1">
        <v>40695</v>
      </c>
      <c r="AI8230" t="str">
        <f t="shared" si="257"/>
        <v>2011</v>
      </c>
    </row>
    <row r="8231" spans="1:35" x14ac:dyDescent="0.3">
      <c r="A8231">
        <v>492917</v>
      </c>
      <c r="B8231">
        <v>630477</v>
      </c>
      <c r="C8231">
        <v>6000</v>
      </c>
      <c r="D8231">
        <v>6000</v>
      </c>
      <c r="E8231" s="2">
        <v>5975</v>
      </c>
      <c r="F8231" t="s">
        <v>20</v>
      </c>
      <c r="G8231">
        <v>0.14219999999999999</v>
      </c>
      <c r="H8231">
        <v>206</v>
      </c>
      <c r="I8231" t="s">
        <v>36</v>
      </c>
      <c r="J8231" t="s">
        <v>50</v>
      </c>
      <c r="K8231" t="s">
        <v>23</v>
      </c>
      <c r="L8231">
        <v>29820</v>
      </c>
      <c r="M8231" t="s">
        <v>31</v>
      </c>
      <c r="N8231" s="1">
        <v>44995</v>
      </c>
      <c r="O8231" t="s">
        <v>25</v>
      </c>
      <c r="P8231" t="s">
        <v>26</v>
      </c>
      <c r="Q8231" t="s">
        <v>6906</v>
      </c>
      <c r="R8231" t="s">
        <v>687</v>
      </c>
      <c r="S8231" t="s">
        <v>35</v>
      </c>
      <c r="T8231">
        <v>14</v>
      </c>
      <c r="U8231" s="1">
        <v>38991</v>
      </c>
      <c r="V8231">
        <v>6</v>
      </c>
      <c r="W8231">
        <v>7896</v>
      </c>
      <c r="X8231">
        <v>0</v>
      </c>
      <c r="Y8231">
        <v>10</v>
      </c>
      <c r="Z8231" t="s">
        <v>68</v>
      </c>
      <c r="AA8231">
        <v>7406</v>
      </c>
      <c r="AB8231">
        <v>7375</v>
      </c>
      <c r="AC8231">
        <v>6000</v>
      </c>
      <c r="AD8231">
        <v>1406</v>
      </c>
      <c r="AE8231" s="1">
        <v>41334</v>
      </c>
      <c r="AF8231" s="1" t="str">
        <f t="shared" si="256"/>
        <v>2013</v>
      </c>
      <c r="AG8231">
        <v>225</v>
      </c>
      <c r="AH8231" s="1">
        <v>41334</v>
      </c>
      <c r="AI8231" t="str">
        <f t="shared" si="257"/>
        <v>2013</v>
      </c>
    </row>
    <row r="8232" spans="1:35" x14ac:dyDescent="0.3">
      <c r="A8232">
        <v>492934</v>
      </c>
      <c r="B8232">
        <v>630502</v>
      </c>
      <c r="C8232">
        <v>9000</v>
      </c>
      <c r="D8232">
        <v>9000</v>
      </c>
      <c r="E8232" s="2">
        <v>9000</v>
      </c>
      <c r="F8232" t="s">
        <v>20</v>
      </c>
      <c r="G8232">
        <v>0.1099</v>
      </c>
      <c r="H8232">
        <v>295</v>
      </c>
      <c r="I8232" t="s">
        <v>21</v>
      </c>
      <c r="J8232" t="s">
        <v>22</v>
      </c>
      <c r="K8232" t="s">
        <v>23</v>
      </c>
      <c r="L8232">
        <v>28800</v>
      </c>
      <c r="M8232" t="s">
        <v>31</v>
      </c>
      <c r="N8232" s="1">
        <v>44995</v>
      </c>
      <c r="O8232" t="s">
        <v>25</v>
      </c>
      <c r="P8232" t="s">
        <v>26</v>
      </c>
      <c r="Q8232" t="s">
        <v>6907</v>
      </c>
      <c r="R8232" t="s">
        <v>660</v>
      </c>
      <c r="S8232" t="s">
        <v>29</v>
      </c>
      <c r="T8232">
        <v>19</v>
      </c>
      <c r="U8232" s="1">
        <v>37135</v>
      </c>
      <c r="V8232">
        <v>9</v>
      </c>
      <c r="W8232">
        <v>13483</v>
      </c>
      <c r="X8232">
        <v>1</v>
      </c>
      <c r="Y8232">
        <v>15</v>
      </c>
      <c r="Z8232" t="s">
        <v>68</v>
      </c>
      <c r="AA8232">
        <v>10591</v>
      </c>
      <c r="AB8232">
        <v>10591</v>
      </c>
      <c r="AC8232">
        <v>9000</v>
      </c>
      <c r="AD8232">
        <v>1591</v>
      </c>
      <c r="AE8232" s="1">
        <v>41244</v>
      </c>
      <c r="AF8232" s="1" t="str">
        <f t="shared" si="256"/>
        <v>2012</v>
      </c>
      <c r="AG8232">
        <v>1185</v>
      </c>
      <c r="AH8232" s="1">
        <v>41306</v>
      </c>
      <c r="AI8232" t="str">
        <f t="shared" si="257"/>
        <v>2013</v>
      </c>
    </row>
    <row r="8233" spans="1:35" x14ac:dyDescent="0.3">
      <c r="A8233">
        <v>492944</v>
      </c>
      <c r="B8233">
        <v>630514</v>
      </c>
      <c r="C8233">
        <v>6250</v>
      </c>
      <c r="D8233">
        <v>6250</v>
      </c>
      <c r="E8233" s="2">
        <v>6250</v>
      </c>
      <c r="F8233" t="s">
        <v>20</v>
      </c>
      <c r="G8233">
        <v>0.16819999999999999</v>
      </c>
      <c r="H8233">
        <v>222</v>
      </c>
      <c r="I8233" t="s">
        <v>127</v>
      </c>
      <c r="J8233" t="s">
        <v>152</v>
      </c>
      <c r="K8233" t="s">
        <v>23</v>
      </c>
      <c r="L8233">
        <v>19250</v>
      </c>
      <c r="M8233" t="s">
        <v>31</v>
      </c>
      <c r="N8233" s="1">
        <v>44995</v>
      </c>
      <c r="O8233" t="s">
        <v>25</v>
      </c>
      <c r="P8233" t="s">
        <v>26</v>
      </c>
      <c r="Q8233" t="s">
        <v>6908</v>
      </c>
      <c r="R8233" t="s">
        <v>1037</v>
      </c>
      <c r="S8233" t="s">
        <v>166</v>
      </c>
      <c r="T8233">
        <v>15</v>
      </c>
      <c r="U8233" s="1">
        <v>38412</v>
      </c>
      <c r="V8233">
        <v>4</v>
      </c>
      <c r="W8233">
        <v>6574</v>
      </c>
      <c r="X8233">
        <v>1</v>
      </c>
      <c r="Y8233">
        <v>4</v>
      </c>
      <c r="Z8233" t="s">
        <v>68</v>
      </c>
      <c r="AA8233">
        <v>7839</v>
      </c>
      <c r="AB8233">
        <v>7839</v>
      </c>
      <c r="AC8233">
        <v>6250</v>
      </c>
      <c r="AD8233">
        <v>1590</v>
      </c>
      <c r="AE8233" s="1">
        <v>41061</v>
      </c>
      <c r="AF8233" s="1" t="str">
        <f t="shared" si="256"/>
        <v>2012</v>
      </c>
      <c r="AG8233">
        <v>2299</v>
      </c>
      <c r="AH8233" s="1">
        <v>41061</v>
      </c>
      <c r="AI8233" t="str">
        <f t="shared" si="257"/>
        <v>2012</v>
      </c>
    </row>
    <row r="8234" spans="1:35" x14ac:dyDescent="0.3">
      <c r="A8234">
        <v>492954</v>
      </c>
      <c r="B8234">
        <v>630527</v>
      </c>
      <c r="C8234">
        <v>18000</v>
      </c>
      <c r="D8234">
        <v>18000</v>
      </c>
      <c r="E8234" s="2">
        <v>17975</v>
      </c>
      <c r="F8234" t="s">
        <v>20</v>
      </c>
      <c r="G8234">
        <v>0.1348</v>
      </c>
      <c r="H8234">
        <v>611</v>
      </c>
      <c r="I8234" t="s">
        <v>36</v>
      </c>
      <c r="J8234" t="s">
        <v>42</v>
      </c>
      <c r="K8234" t="s">
        <v>51</v>
      </c>
      <c r="L8234">
        <v>100000</v>
      </c>
      <c r="M8234" t="s">
        <v>31</v>
      </c>
      <c r="N8234" s="1">
        <v>44995</v>
      </c>
      <c r="O8234" t="s">
        <v>25</v>
      </c>
      <c r="P8234" t="s">
        <v>32</v>
      </c>
      <c r="Q8234" t="s">
        <v>6909</v>
      </c>
      <c r="R8234" t="s">
        <v>1080</v>
      </c>
      <c r="S8234" t="s">
        <v>146</v>
      </c>
      <c r="T8234">
        <v>6</v>
      </c>
      <c r="U8234" s="1">
        <v>33725</v>
      </c>
      <c r="V8234">
        <v>13</v>
      </c>
      <c r="W8234">
        <v>14838</v>
      </c>
      <c r="X8234">
        <v>0</v>
      </c>
      <c r="Y8234">
        <v>55</v>
      </c>
      <c r="Z8234" t="s">
        <v>68</v>
      </c>
      <c r="AA8234">
        <v>21984</v>
      </c>
      <c r="AB8234">
        <v>21953</v>
      </c>
      <c r="AC8234">
        <v>18000</v>
      </c>
      <c r="AD8234">
        <v>3984</v>
      </c>
      <c r="AE8234" s="1">
        <v>41334</v>
      </c>
      <c r="AF8234" s="1" t="str">
        <f t="shared" si="256"/>
        <v>2013</v>
      </c>
      <c r="AG8234">
        <v>670</v>
      </c>
      <c r="AH8234" s="1">
        <v>42491</v>
      </c>
      <c r="AI8234" t="str">
        <f t="shared" si="257"/>
        <v>2016</v>
      </c>
    </row>
    <row r="8235" spans="1:35" x14ac:dyDescent="0.3">
      <c r="A8235">
        <v>492955</v>
      </c>
      <c r="B8235">
        <v>630528</v>
      </c>
      <c r="C8235">
        <v>8400</v>
      </c>
      <c r="D8235">
        <v>8400</v>
      </c>
      <c r="E8235" s="2">
        <v>8400</v>
      </c>
      <c r="F8235" t="s">
        <v>20</v>
      </c>
      <c r="G8235">
        <v>0.13109999999999999</v>
      </c>
      <c r="H8235">
        <v>283</v>
      </c>
      <c r="I8235" t="s">
        <v>36</v>
      </c>
      <c r="J8235" t="s">
        <v>37</v>
      </c>
      <c r="K8235" t="s">
        <v>23</v>
      </c>
      <c r="L8235">
        <v>45000</v>
      </c>
      <c r="M8235" t="s">
        <v>31</v>
      </c>
      <c r="N8235" s="1">
        <v>44995</v>
      </c>
      <c r="O8235" t="s">
        <v>25</v>
      </c>
      <c r="P8235" t="s">
        <v>32</v>
      </c>
      <c r="Q8235" t="s">
        <v>6910</v>
      </c>
      <c r="R8235" t="s">
        <v>34</v>
      </c>
      <c r="S8235" t="s">
        <v>35</v>
      </c>
      <c r="T8235">
        <v>15</v>
      </c>
      <c r="U8235" s="1">
        <v>37895</v>
      </c>
      <c r="V8235">
        <v>8</v>
      </c>
      <c r="W8235">
        <v>6513</v>
      </c>
      <c r="X8235">
        <v>1</v>
      </c>
      <c r="Y8235">
        <v>23</v>
      </c>
      <c r="Z8235" t="s">
        <v>68</v>
      </c>
      <c r="AA8235">
        <v>9654</v>
      </c>
      <c r="AB8235">
        <v>9654</v>
      </c>
      <c r="AC8235">
        <v>8400</v>
      </c>
      <c r="AD8235">
        <v>1255</v>
      </c>
      <c r="AE8235" s="1">
        <v>40848</v>
      </c>
      <c r="AF8235" s="1" t="str">
        <f t="shared" si="256"/>
        <v>2011</v>
      </c>
      <c r="AG8235">
        <v>778</v>
      </c>
      <c r="AH8235" s="1">
        <v>41548</v>
      </c>
      <c r="AI8235" t="str">
        <f t="shared" si="257"/>
        <v>2013</v>
      </c>
    </row>
    <row r="8236" spans="1:35" x14ac:dyDescent="0.3">
      <c r="A8236">
        <v>492956</v>
      </c>
      <c r="B8236">
        <v>630530</v>
      </c>
      <c r="C8236">
        <v>6500</v>
      </c>
      <c r="D8236">
        <v>6500</v>
      </c>
      <c r="E8236" s="2">
        <v>6375</v>
      </c>
      <c r="F8236" t="s">
        <v>20</v>
      </c>
      <c r="G8236">
        <v>7.1400000000000005E-2</v>
      </c>
      <c r="H8236">
        <v>201</v>
      </c>
      <c r="I8236" t="s">
        <v>70</v>
      </c>
      <c r="J8236" t="s">
        <v>107</v>
      </c>
      <c r="K8236" t="s">
        <v>23</v>
      </c>
      <c r="L8236">
        <v>38000</v>
      </c>
      <c r="M8236" t="s">
        <v>31</v>
      </c>
      <c r="N8236" s="1">
        <v>44995</v>
      </c>
      <c r="O8236" t="s">
        <v>25</v>
      </c>
      <c r="P8236" t="s">
        <v>26</v>
      </c>
      <c r="Q8236" t="s">
        <v>6911</v>
      </c>
      <c r="R8236" t="s">
        <v>789</v>
      </c>
      <c r="S8236" t="s">
        <v>146</v>
      </c>
      <c r="T8236">
        <v>12</v>
      </c>
      <c r="U8236" s="1">
        <v>31533</v>
      </c>
      <c r="V8236">
        <v>16</v>
      </c>
      <c r="W8236">
        <v>2839</v>
      </c>
      <c r="X8236">
        <v>0</v>
      </c>
      <c r="Y8236">
        <v>18</v>
      </c>
      <c r="Z8236" t="s">
        <v>68</v>
      </c>
      <c r="AA8236">
        <v>7240</v>
      </c>
      <c r="AB8236">
        <v>7101</v>
      </c>
      <c r="AC8236">
        <v>6500</v>
      </c>
      <c r="AD8236">
        <v>741</v>
      </c>
      <c r="AE8236" s="1">
        <v>41334</v>
      </c>
      <c r="AF8236" s="1" t="str">
        <f t="shared" si="256"/>
        <v>2013</v>
      </c>
      <c r="AG8236">
        <v>214</v>
      </c>
      <c r="AH8236" s="1">
        <v>41852</v>
      </c>
      <c r="AI8236" t="str">
        <f t="shared" si="257"/>
        <v>2014</v>
      </c>
    </row>
    <row r="8237" spans="1:35" x14ac:dyDescent="0.3">
      <c r="A8237">
        <v>493019</v>
      </c>
      <c r="B8237">
        <v>630581</v>
      </c>
      <c r="C8237">
        <v>4750</v>
      </c>
      <c r="D8237">
        <v>4750</v>
      </c>
      <c r="E8237" s="2">
        <v>4750</v>
      </c>
      <c r="F8237" t="s">
        <v>20</v>
      </c>
      <c r="G8237">
        <v>0.10249999999999999</v>
      </c>
      <c r="H8237">
        <v>154</v>
      </c>
      <c r="I8237" t="s">
        <v>21</v>
      </c>
      <c r="J8237" t="s">
        <v>147</v>
      </c>
      <c r="K8237" t="s">
        <v>51</v>
      </c>
      <c r="L8237">
        <v>49000</v>
      </c>
      <c r="M8237" t="s">
        <v>31</v>
      </c>
      <c r="N8237" s="1">
        <v>44995</v>
      </c>
      <c r="O8237" t="s">
        <v>25</v>
      </c>
      <c r="P8237" t="s">
        <v>26</v>
      </c>
      <c r="Q8237" t="s">
        <v>380</v>
      </c>
      <c r="R8237" t="s">
        <v>163</v>
      </c>
      <c r="S8237" t="s">
        <v>111</v>
      </c>
      <c r="T8237">
        <v>0</v>
      </c>
      <c r="U8237" s="1">
        <v>35612</v>
      </c>
      <c r="V8237">
        <v>3</v>
      </c>
      <c r="W8237">
        <v>0</v>
      </c>
      <c r="X8237">
        <v>0</v>
      </c>
      <c r="Y8237">
        <v>17</v>
      </c>
      <c r="Z8237" t="s">
        <v>68</v>
      </c>
      <c r="AA8237">
        <v>4813</v>
      </c>
      <c r="AB8237">
        <v>4813</v>
      </c>
      <c r="AC8237">
        <v>4750</v>
      </c>
      <c r="AD8237">
        <v>64</v>
      </c>
      <c r="AE8237" s="1">
        <v>40299</v>
      </c>
      <c r="AF8237" s="1" t="str">
        <f t="shared" si="256"/>
        <v>2010</v>
      </c>
      <c r="AG8237">
        <v>2661</v>
      </c>
      <c r="AH8237" s="1">
        <v>40330</v>
      </c>
      <c r="AI8237" t="str">
        <f t="shared" si="257"/>
        <v>2010</v>
      </c>
    </row>
    <row r="8238" spans="1:35" x14ac:dyDescent="0.3">
      <c r="A8238">
        <v>493033</v>
      </c>
      <c r="B8238">
        <v>630614</v>
      </c>
      <c r="C8238">
        <v>20000</v>
      </c>
      <c r="D8238">
        <v>20000</v>
      </c>
      <c r="E8238" s="2">
        <v>17638.72</v>
      </c>
      <c r="F8238" t="s">
        <v>20</v>
      </c>
      <c r="G8238">
        <v>0.11360000000000001</v>
      </c>
      <c r="H8238">
        <v>658</v>
      </c>
      <c r="I8238" t="s">
        <v>21</v>
      </c>
      <c r="J8238" t="s">
        <v>30</v>
      </c>
      <c r="K8238" t="s">
        <v>51</v>
      </c>
      <c r="L8238">
        <v>65000</v>
      </c>
      <c r="M8238" t="s">
        <v>31</v>
      </c>
      <c r="N8238" s="1">
        <v>45026</v>
      </c>
      <c r="O8238" t="s">
        <v>75</v>
      </c>
      <c r="P8238" t="s">
        <v>131</v>
      </c>
      <c r="Q8238" t="s">
        <v>6912</v>
      </c>
      <c r="R8238" t="s">
        <v>2658</v>
      </c>
      <c r="S8238" t="s">
        <v>35</v>
      </c>
      <c r="T8238">
        <v>17</v>
      </c>
      <c r="U8238" s="1">
        <v>33208</v>
      </c>
      <c r="V8238">
        <v>12</v>
      </c>
      <c r="W8238">
        <v>40025</v>
      </c>
      <c r="X8238">
        <v>1</v>
      </c>
      <c r="Y8238">
        <v>38</v>
      </c>
      <c r="Z8238" t="s">
        <v>68</v>
      </c>
      <c r="AA8238">
        <v>1973</v>
      </c>
      <c r="AB8238">
        <v>1855</v>
      </c>
      <c r="AC8238">
        <v>1419</v>
      </c>
      <c r="AD8238">
        <v>555</v>
      </c>
      <c r="AE8238" s="1">
        <v>40360</v>
      </c>
      <c r="AF8238" s="1" t="str">
        <f t="shared" si="256"/>
        <v>2010</v>
      </c>
      <c r="AG8238">
        <v>659</v>
      </c>
      <c r="AH8238" s="1">
        <v>42491</v>
      </c>
      <c r="AI8238" t="str">
        <f t="shared" si="257"/>
        <v>2016</v>
      </c>
    </row>
    <row r="8239" spans="1:35" x14ac:dyDescent="0.3">
      <c r="A8239">
        <v>493040</v>
      </c>
      <c r="B8239">
        <v>630630</v>
      </c>
      <c r="C8239">
        <v>5000</v>
      </c>
      <c r="D8239">
        <v>5000</v>
      </c>
      <c r="E8239" s="2">
        <v>5000</v>
      </c>
      <c r="F8239" t="s">
        <v>20</v>
      </c>
      <c r="G8239">
        <v>6.7599999999999993E-2</v>
      </c>
      <c r="H8239">
        <v>154</v>
      </c>
      <c r="I8239" t="s">
        <v>70</v>
      </c>
      <c r="J8239" t="s">
        <v>150</v>
      </c>
      <c r="K8239" t="s">
        <v>51</v>
      </c>
      <c r="L8239">
        <v>54000</v>
      </c>
      <c r="M8239" t="s">
        <v>31</v>
      </c>
      <c r="N8239" s="1">
        <v>44995</v>
      </c>
      <c r="O8239" t="s">
        <v>25</v>
      </c>
      <c r="P8239" t="s">
        <v>87</v>
      </c>
      <c r="Q8239" t="s">
        <v>6913</v>
      </c>
      <c r="R8239" t="s">
        <v>218</v>
      </c>
      <c r="S8239" t="s">
        <v>177</v>
      </c>
      <c r="T8239">
        <v>7</v>
      </c>
      <c r="U8239" s="1">
        <v>31837</v>
      </c>
      <c r="V8239">
        <v>10</v>
      </c>
      <c r="W8239">
        <v>3503</v>
      </c>
      <c r="X8239">
        <v>0</v>
      </c>
      <c r="Y8239">
        <v>17</v>
      </c>
      <c r="Z8239" t="s">
        <v>68</v>
      </c>
      <c r="AA8239">
        <v>5438</v>
      </c>
      <c r="AB8239">
        <v>5438</v>
      </c>
      <c r="AC8239">
        <v>5000</v>
      </c>
      <c r="AD8239">
        <v>438</v>
      </c>
      <c r="AE8239" s="1">
        <v>40878</v>
      </c>
      <c r="AF8239" s="1" t="str">
        <f t="shared" si="256"/>
        <v>2011</v>
      </c>
      <c r="AG8239">
        <v>2369</v>
      </c>
      <c r="AH8239" s="1">
        <v>42370</v>
      </c>
      <c r="AI8239" t="str">
        <f t="shared" si="257"/>
        <v>2016</v>
      </c>
    </row>
    <row r="8240" spans="1:35" x14ac:dyDescent="0.3">
      <c r="A8240">
        <v>493045</v>
      </c>
      <c r="B8240">
        <v>630636</v>
      </c>
      <c r="C8240">
        <v>7500</v>
      </c>
      <c r="D8240">
        <v>7500</v>
      </c>
      <c r="E8240" s="2">
        <v>7375</v>
      </c>
      <c r="F8240" t="s">
        <v>20</v>
      </c>
      <c r="G8240">
        <v>7.51E-2</v>
      </c>
      <c r="H8240">
        <v>233</v>
      </c>
      <c r="I8240" t="s">
        <v>70</v>
      </c>
      <c r="J8240" t="s">
        <v>104</v>
      </c>
      <c r="K8240" t="s">
        <v>23</v>
      </c>
      <c r="L8240">
        <v>25000</v>
      </c>
      <c r="M8240" t="s">
        <v>31</v>
      </c>
      <c r="N8240" s="1">
        <v>44995</v>
      </c>
      <c r="O8240" t="s">
        <v>25</v>
      </c>
      <c r="P8240" t="s">
        <v>32</v>
      </c>
      <c r="Q8240" t="s">
        <v>6914</v>
      </c>
      <c r="R8240" t="s">
        <v>789</v>
      </c>
      <c r="S8240" t="s">
        <v>146</v>
      </c>
      <c r="T8240">
        <v>20</v>
      </c>
      <c r="U8240" s="1">
        <v>36434</v>
      </c>
      <c r="V8240">
        <v>6</v>
      </c>
      <c r="W8240">
        <v>7619</v>
      </c>
      <c r="X8240">
        <v>0</v>
      </c>
      <c r="Y8240">
        <v>15</v>
      </c>
      <c r="Z8240" t="s">
        <v>68</v>
      </c>
      <c r="AA8240">
        <v>8400</v>
      </c>
      <c r="AB8240">
        <v>8260</v>
      </c>
      <c r="AC8240">
        <v>7500</v>
      </c>
      <c r="AD8240">
        <v>900</v>
      </c>
      <c r="AE8240" s="1">
        <v>41334</v>
      </c>
      <c r="AF8240" s="1" t="str">
        <f t="shared" si="256"/>
        <v>2013</v>
      </c>
      <c r="AG8240">
        <v>248</v>
      </c>
      <c r="AH8240" s="1">
        <v>42370</v>
      </c>
      <c r="AI8240" t="str">
        <f t="shared" si="257"/>
        <v>2016</v>
      </c>
    </row>
    <row r="8241" spans="1:35" x14ac:dyDescent="0.3">
      <c r="A8241">
        <v>493088</v>
      </c>
      <c r="B8241">
        <v>630712</v>
      </c>
      <c r="C8241">
        <v>6000</v>
      </c>
      <c r="D8241">
        <v>6000</v>
      </c>
      <c r="E8241" s="2">
        <v>6000</v>
      </c>
      <c r="F8241" t="s">
        <v>20</v>
      </c>
      <c r="G8241">
        <v>0.1273</v>
      </c>
      <c r="H8241">
        <v>201</v>
      </c>
      <c r="I8241" t="s">
        <v>36</v>
      </c>
      <c r="J8241" t="s">
        <v>113</v>
      </c>
      <c r="K8241" t="s">
        <v>23</v>
      </c>
      <c r="L8241">
        <v>27000</v>
      </c>
      <c r="M8241" t="s">
        <v>24</v>
      </c>
      <c r="N8241" s="1">
        <v>44995</v>
      </c>
      <c r="O8241" t="s">
        <v>25</v>
      </c>
      <c r="P8241" t="s">
        <v>114</v>
      </c>
      <c r="Q8241" t="s">
        <v>6915</v>
      </c>
      <c r="R8241" t="s">
        <v>2665</v>
      </c>
      <c r="S8241" t="s">
        <v>736</v>
      </c>
      <c r="T8241">
        <v>21</v>
      </c>
      <c r="U8241" s="1">
        <v>38322</v>
      </c>
      <c r="V8241">
        <v>5</v>
      </c>
      <c r="W8241">
        <v>454</v>
      </c>
      <c r="X8241">
        <v>0</v>
      </c>
      <c r="Y8241">
        <v>8</v>
      </c>
      <c r="Z8241" t="s">
        <v>68</v>
      </c>
      <c r="AA8241">
        <v>7251</v>
      </c>
      <c r="AB8241">
        <v>7251</v>
      </c>
      <c r="AC8241">
        <v>6000</v>
      </c>
      <c r="AD8241">
        <v>1251</v>
      </c>
      <c r="AE8241" s="1">
        <v>41334</v>
      </c>
      <c r="AF8241" s="1" t="str">
        <f t="shared" si="256"/>
        <v>2013</v>
      </c>
      <c r="AG8241">
        <v>219</v>
      </c>
      <c r="AH8241" s="1">
        <v>41334</v>
      </c>
      <c r="AI8241" t="str">
        <f t="shared" si="257"/>
        <v>2013</v>
      </c>
    </row>
    <row r="8242" spans="1:35" x14ac:dyDescent="0.3">
      <c r="A8242">
        <v>493116</v>
      </c>
      <c r="B8242">
        <v>630760</v>
      </c>
      <c r="C8242">
        <v>10000</v>
      </c>
      <c r="D8242">
        <v>10000</v>
      </c>
      <c r="E8242" s="2">
        <v>10000</v>
      </c>
      <c r="F8242" t="s">
        <v>20</v>
      </c>
      <c r="G8242">
        <v>7.8799999999999995E-2</v>
      </c>
      <c r="H8242">
        <v>313</v>
      </c>
      <c r="I8242" t="s">
        <v>70</v>
      </c>
      <c r="J8242" t="s">
        <v>71</v>
      </c>
      <c r="K8242" t="s">
        <v>51</v>
      </c>
      <c r="L8242">
        <v>62000</v>
      </c>
      <c r="M8242" t="s">
        <v>31</v>
      </c>
      <c r="N8242" s="1">
        <v>44995</v>
      </c>
      <c r="O8242" t="s">
        <v>25</v>
      </c>
      <c r="P8242" t="s">
        <v>108</v>
      </c>
      <c r="Q8242" t="s">
        <v>6916</v>
      </c>
      <c r="R8242" t="s">
        <v>3483</v>
      </c>
      <c r="S8242" t="s">
        <v>45</v>
      </c>
      <c r="T8242">
        <v>8</v>
      </c>
      <c r="U8242" s="1">
        <v>37681</v>
      </c>
      <c r="V8242">
        <v>12</v>
      </c>
      <c r="W8242">
        <v>12410</v>
      </c>
      <c r="X8242">
        <v>0</v>
      </c>
      <c r="Y8242">
        <v>26</v>
      </c>
      <c r="Z8242" t="s">
        <v>68</v>
      </c>
      <c r="AA8242">
        <v>11262</v>
      </c>
      <c r="AB8242">
        <v>11262</v>
      </c>
      <c r="AC8242">
        <v>10000</v>
      </c>
      <c r="AD8242">
        <v>1262</v>
      </c>
      <c r="AE8242" s="1">
        <v>41334</v>
      </c>
      <c r="AF8242" s="1" t="str">
        <f t="shared" si="256"/>
        <v>2013</v>
      </c>
      <c r="AG8242">
        <v>324</v>
      </c>
      <c r="AH8242" s="1">
        <v>41334</v>
      </c>
      <c r="AI8242" t="str">
        <f t="shared" si="257"/>
        <v>2013</v>
      </c>
    </row>
    <row r="8243" spans="1:35" x14ac:dyDescent="0.3">
      <c r="A8243">
        <v>493131</v>
      </c>
      <c r="B8243">
        <v>630783</v>
      </c>
      <c r="C8243">
        <v>15000</v>
      </c>
      <c r="D8243">
        <v>15000</v>
      </c>
      <c r="E8243" s="2">
        <v>15000</v>
      </c>
      <c r="F8243" t="s">
        <v>20</v>
      </c>
      <c r="G8243">
        <v>0.13850000000000001</v>
      </c>
      <c r="H8243">
        <v>512</v>
      </c>
      <c r="I8243" t="s">
        <v>36</v>
      </c>
      <c r="J8243" t="s">
        <v>93</v>
      </c>
      <c r="K8243" t="s">
        <v>51</v>
      </c>
      <c r="L8243">
        <v>88000</v>
      </c>
      <c r="M8243" t="s">
        <v>31</v>
      </c>
      <c r="N8243" s="1">
        <v>44995</v>
      </c>
      <c r="O8243" t="s">
        <v>25</v>
      </c>
      <c r="P8243" t="s">
        <v>26</v>
      </c>
      <c r="Q8243" t="s">
        <v>6917</v>
      </c>
      <c r="R8243" t="s">
        <v>149</v>
      </c>
      <c r="S8243" t="s">
        <v>35</v>
      </c>
      <c r="T8243">
        <v>11</v>
      </c>
      <c r="U8243" s="1">
        <v>33359</v>
      </c>
      <c r="V8243">
        <v>8</v>
      </c>
      <c r="W8243">
        <v>13838</v>
      </c>
      <c r="X8243">
        <v>1</v>
      </c>
      <c r="Y8243">
        <v>27</v>
      </c>
      <c r="Z8243" t="s">
        <v>68</v>
      </c>
      <c r="AA8243">
        <v>18400</v>
      </c>
      <c r="AB8243">
        <v>18400</v>
      </c>
      <c r="AC8243">
        <v>15000</v>
      </c>
      <c r="AD8243">
        <v>3400</v>
      </c>
      <c r="AE8243" s="1">
        <v>41275</v>
      </c>
      <c r="AF8243" s="1" t="str">
        <f t="shared" si="256"/>
        <v>2013</v>
      </c>
      <c r="AG8243">
        <v>1540</v>
      </c>
      <c r="AH8243" s="1">
        <v>41671</v>
      </c>
      <c r="AI8243" t="str">
        <f t="shared" si="257"/>
        <v>2014</v>
      </c>
    </row>
    <row r="8244" spans="1:35" x14ac:dyDescent="0.3">
      <c r="A8244">
        <v>493132</v>
      </c>
      <c r="B8244">
        <v>630781</v>
      </c>
      <c r="C8244">
        <v>15000</v>
      </c>
      <c r="D8244">
        <v>15000</v>
      </c>
      <c r="E8244" s="2">
        <v>15000</v>
      </c>
      <c r="F8244" t="s">
        <v>20</v>
      </c>
      <c r="G8244">
        <v>0.1459</v>
      </c>
      <c r="H8244">
        <v>517</v>
      </c>
      <c r="I8244" t="s">
        <v>73</v>
      </c>
      <c r="J8244" t="s">
        <v>221</v>
      </c>
      <c r="K8244" t="s">
        <v>51</v>
      </c>
      <c r="L8244">
        <v>66000</v>
      </c>
      <c r="M8244" t="s">
        <v>31</v>
      </c>
      <c r="N8244" s="1">
        <v>44995</v>
      </c>
      <c r="O8244" t="s">
        <v>75</v>
      </c>
      <c r="P8244" t="s">
        <v>26</v>
      </c>
      <c r="Q8244" t="s">
        <v>6918</v>
      </c>
      <c r="R8244" t="s">
        <v>449</v>
      </c>
      <c r="S8244" t="s">
        <v>111</v>
      </c>
      <c r="T8244">
        <v>13</v>
      </c>
      <c r="U8244" s="1">
        <v>34973</v>
      </c>
      <c r="V8244">
        <v>5</v>
      </c>
      <c r="W8244">
        <v>12947</v>
      </c>
      <c r="X8244">
        <v>1</v>
      </c>
      <c r="Y8244">
        <v>17</v>
      </c>
      <c r="Z8244" t="s">
        <v>68</v>
      </c>
      <c r="AA8244">
        <v>3380</v>
      </c>
      <c r="AB8244">
        <v>3380</v>
      </c>
      <c r="AC8244">
        <v>1361</v>
      </c>
      <c r="AD8244">
        <v>1380</v>
      </c>
      <c r="AE8244" s="1">
        <v>40513</v>
      </c>
      <c r="AF8244" s="1" t="str">
        <f t="shared" si="256"/>
        <v>2010</v>
      </c>
      <c r="AG8244">
        <v>177</v>
      </c>
      <c r="AH8244" s="1">
        <v>42370</v>
      </c>
      <c r="AI8244" t="str">
        <f t="shared" si="257"/>
        <v>2016</v>
      </c>
    </row>
    <row r="8245" spans="1:35" x14ac:dyDescent="0.3">
      <c r="A8245">
        <v>493169</v>
      </c>
      <c r="B8245">
        <v>630840</v>
      </c>
      <c r="C8245">
        <v>18000</v>
      </c>
      <c r="D8245">
        <v>18000</v>
      </c>
      <c r="E8245" s="2">
        <v>17800</v>
      </c>
      <c r="F8245" t="s">
        <v>20</v>
      </c>
      <c r="G8245">
        <v>0.10249999999999999</v>
      </c>
      <c r="H8245">
        <v>583</v>
      </c>
      <c r="I8245" t="s">
        <v>21</v>
      </c>
      <c r="J8245" t="s">
        <v>147</v>
      </c>
      <c r="K8245" t="s">
        <v>38</v>
      </c>
      <c r="L8245">
        <v>36662</v>
      </c>
      <c r="M8245" t="s">
        <v>31</v>
      </c>
      <c r="N8245" s="1">
        <v>44995</v>
      </c>
      <c r="O8245" t="s">
        <v>25</v>
      </c>
      <c r="P8245" t="s">
        <v>26</v>
      </c>
      <c r="Q8245" t="s">
        <v>6919</v>
      </c>
      <c r="R8245" t="s">
        <v>344</v>
      </c>
      <c r="S8245" t="s">
        <v>340</v>
      </c>
      <c r="T8245">
        <v>20</v>
      </c>
      <c r="U8245" s="1">
        <v>32813</v>
      </c>
      <c r="V8245">
        <v>10</v>
      </c>
      <c r="W8245">
        <v>17416</v>
      </c>
      <c r="X8245">
        <v>1</v>
      </c>
      <c r="Y8245">
        <v>26</v>
      </c>
      <c r="Z8245" t="s">
        <v>68</v>
      </c>
      <c r="AA8245">
        <v>19565</v>
      </c>
      <c r="AB8245">
        <v>19348</v>
      </c>
      <c r="AC8245">
        <v>18000</v>
      </c>
      <c r="AD8245">
        <v>1566</v>
      </c>
      <c r="AE8245" s="1">
        <v>40634</v>
      </c>
      <c r="AF8245" s="1" t="str">
        <f t="shared" si="256"/>
        <v>2011</v>
      </c>
      <c r="AG8245">
        <v>4527</v>
      </c>
      <c r="AH8245" s="1">
        <v>40634</v>
      </c>
      <c r="AI8245" t="str">
        <f t="shared" si="257"/>
        <v>2011</v>
      </c>
    </row>
    <row r="8246" spans="1:35" x14ac:dyDescent="0.3">
      <c r="A8246">
        <v>493182</v>
      </c>
      <c r="B8246">
        <v>630854</v>
      </c>
      <c r="C8246">
        <v>5000</v>
      </c>
      <c r="D8246">
        <v>5000</v>
      </c>
      <c r="E8246" s="2">
        <v>5000</v>
      </c>
      <c r="F8246" t="s">
        <v>20</v>
      </c>
      <c r="G8246">
        <v>0.11360000000000001</v>
      </c>
      <c r="H8246">
        <v>165</v>
      </c>
      <c r="I8246" t="s">
        <v>21</v>
      </c>
      <c r="J8246" t="s">
        <v>30</v>
      </c>
      <c r="K8246" t="s">
        <v>23</v>
      </c>
      <c r="L8246">
        <v>50000</v>
      </c>
      <c r="M8246" t="s">
        <v>31</v>
      </c>
      <c r="N8246" s="1">
        <v>44995</v>
      </c>
      <c r="O8246" t="s">
        <v>25</v>
      </c>
      <c r="P8246" t="s">
        <v>131</v>
      </c>
      <c r="Q8246" t="s">
        <v>6920</v>
      </c>
      <c r="R8246" t="s">
        <v>1078</v>
      </c>
      <c r="S8246" t="s">
        <v>736</v>
      </c>
      <c r="T8246">
        <v>14</v>
      </c>
      <c r="U8246" s="1">
        <v>36800</v>
      </c>
      <c r="V8246">
        <v>16</v>
      </c>
      <c r="W8246">
        <v>824</v>
      </c>
      <c r="X8246">
        <v>0</v>
      </c>
      <c r="Y8246">
        <v>29</v>
      </c>
      <c r="Z8246" t="s">
        <v>68</v>
      </c>
      <c r="AA8246">
        <v>5924</v>
      </c>
      <c r="AB8246">
        <v>5924</v>
      </c>
      <c r="AC8246">
        <v>5000</v>
      </c>
      <c r="AD8246">
        <v>925</v>
      </c>
      <c r="AE8246" s="1">
        <v>41334</v>
      </c>
      <c r="AF8246" s="1" t="str">
        <f t="shared" si="256"/>
        <v>2013</v>
      </c>
      <c r="AG8246">
        <v>173</v>
      </c>
      <c r="AH8246" s="1">
        <v>42278</v>
      </c>
      <c r="AI8246" t="str">
        <f t="shared" si="257"/>
        <v>2015</v>
      </c>
    </row>
    <row r="8247" spans="1:35" x14ac:dyDescent="0.3">
      <c r="A8247">
        <v>493203</v>
      </c>
      <c r="B8247">
        <v>630888</v>
      </c>
      <c r="C8247">
        <v>4000</v>
      </c>
      <c r="D8247">
        <v>4000</v>
      </c>
      <c r="E8247" s="2">
        <v>4000</v>
      </c>
      <c r="F8247" t="s">
        <v>20</v>
      </c>
      <c r="G8247">
        <v>0.1348</v>
      </c>
      <c r="H8247">
        <v>136</v>
      </c>
      <c r="I8247" t="s">
        <v>36</v>
      </c>
      <c r="J8247" t="s">
        <v>42</v>
      </c>
      <c r="K8247" t="s">
        <v>23</v>
      </c>
      <c r="L8247">
        <v>34200</v>
      </c>
      <c r="M8247" t="s">
        <v>31</v>
      </c>
      <c r="N8247" s="1">
        <v>44995</v>
      </c>
      <c r="O8247" t="s">
        <v>25</v>
      </c>
      <c r="P8247" t="s">
        <v>26</v>
      </c>
      <c r="Q8247" t="s">
        <v>153</v>
      </c>
      <c r="R8247" t="s">
        <v>1193</v>
      </c>
      <c r="S8247" t="s">
        <v>340</v>
      </c>
      <c r="T8247">
        <v>23</v>
      </c>
      <c r="U8247" s="1">
        <v>32752</v>
      </c>
      <c r="V8247">
        <v>9</v>
      </c>
      <c r="W8247">
        <v>12784</v>
      </c>
      <c r="X8247">
        <v>0</v>
      </c>
      <c r="Y8247">
        <v>13</v>
      </c>
      <c r="Z8247" t="s">
        <v>68</v>
      </c>
      <c r="AA8247">
        <v>4590</v>
      </c>
      <c r="AB8247">
        <v>4590</v>
      </c>
      <c r="AC8247">
        <v>4000</v>
      </c>
      <c r="AD8247">
        <v>590</v>
      </c>
      <c r="AE8247" s="1">
        <v>40756</v>
      </c>
      <c r="AF8247" s="1" t="str">
        <f t="shared" si="256"/>
        <v>2011</v>
      </c>
      <c r="AG8247">
        <v>13</v>
      </c>
      <c r="AH8247" s="1">
        <v>41000</v>
      </c>
      <c r="AI8247" t="str">
        <f t="shared" si="257"/>
        <v>2012</v>
      </c>
    </row>
    <row r="8248" spans="1:35" x14ac:dyDescent="0.3">
      <c r="A8248">
        <v>493219</v>
      </c>
      <c r="B8248">
        <v>630915</v>
      </c>
      <c r="C8248">
        <v>4000</v>
      </c>
      <c r="D8248">
        <v>4000</v>
      </c>
      <c r="E8248" s="2">
        <v>4000</v>
      </c>
      <c r="F8248" t="s">
        <v>20</v>
      </c>
      <c r="G8248">
        <v>0.13109999999999999</v>
      </c>
      <c r="H8248">
        <v>135</v>
      </c>
      <c r="I8248" t="s">
        <v>36</v>
      </c>
      <c r="J8248" t="s">
        <v>37</v>
      </c>
      <c r="K8248" t="s">
        <v>23</v>
      </c>
      <c r="L8248">
        <v>14400</v>
      </c>
      <c r="M8248" t="s">
        <v>31</v>
      </c>
      <c r="N8248" s="1">
        <v>44995</v>
      </c>
      <c r="O8248" t="s">
        <v>25</v>
      </c>
      <c r="P8248" t="s">
        <v>26</v>
      </c>
      <c r="Q8248" t="s">
        <v>6921</v>
      </c>
      <c r="R8248" t="s">
        <v>714</v>
      </c>
      <c r="S8248" t="s">
        <v>137</v>
      </c>
      <c r="T8248">
        <v>6</v>
      </c>
      <c r="U8248" s="1">
        <v>39083</v>
      </c>
      <c r="V8248">
        <v>6</v>
      </c>
      <c r="W8248">
        <v>2482</v>
      </c>
      <c r="X8248">
        <v>1</v>
      </c>
      <c r="Y8248">
        <v>8</v>
      </c>
      <c r="Z8248" t="s">
        <v>68</v>
      </c>
      <c r="AA8248">
        <v>4391</v>
      </c>
      <c r="AB8248">
        <v>4391</v>
      </c>
      <c r="AC8248">
        <v>4000</v>
      </c>
      <c r="AD8248">
        <v>391</v>
      </c>
      <c r="AE8248" s="1">
        <v>40544</v>
      </c>
      <c r="AF8248" s="1" t="str">
        <f t="shared" si="256"/>
        <v>2011</v>
      </c>
      <c r="AG8248">
        <v>3179</v>
      </c>
      <c r="AH8248" s="1">
        <v>40695</v>
      </c>
      <c r="AI8248" t="str">
        <f t="shared" si="257"/>
        <v>2011</v>
      </c>
    </row>
    <row r="8249" spans="1:35" x14ac:dyDescent="0.3">
      <c r="A8249">
        <v>493224</v>
      </c>
      <c r="B8249">
        <v>630921</v>
      </c>
      <c r="C8249">
        <v>3200</v>
      </c>
      <c r="D8249">
        <v>3200</v>
      </c>
      <c r="E8249" s="2">
        <v>3200</v>
      </c>
      <c r="F8249" t="s">
        <v>20</v>
      </c>
      <c r="G8249">
        <v>0.1099</v>
      </c>
      <c r="H8249">
        <v>105</v>
      </c>
      <c r="I8249" t="s">
        <v>21</v>
      </c>
      <c r="J8249" t="s">
        <v>22</v>
      </c>
      <c r="K8249" t="s">
        <v>23</v>
      </c>
      <c r="L8249">
        <v>88000</v>
      </c>
      <c r="M8249" t="s">
        <v>31</v>
      </c>
      <c r="N8249" s="1">
        <v>44995</v>
      </c>
      <c r="O8249" t="s">
        <v>25</v>
      </c>
      <c r="P8249" t="s">
        <v>131</v>
      </c>
      <c r="Q8249" t="s">
        <v>6922</v>
      </c>
      <c r="R8249" t="s">
        <v>524</v>
      </c>
      <c r="S8249" t="s">
        <v>29</v>
      </c>
      <c r="T8249">
        <v>19</v>
      </c>
      <c r="U8249" s="1">
        <v>31107</v>
      </c>
      <c r="V8249">
        <v>16</v>
      </c>
      <c r="W8249">
        <v>27816</v>
      </c>
      <c r="X8249">
        <v>1</v>
      </c>
      <c r="Y8249">
        <v>37</v>
      </c>
      <c r="Z8249" t="s">
        <v>68</v>
      </c>
      <c r="AA8249">
        <v>3771</v>
      </c>
      <c r="AB8249">
        <v>3771</v>
      </c>
      <c r="AC8249">
        <v>3200</v>
      </c>
      <c r="AD8249">
        <v>572</v>
      </c>
      <c r="AE8249" s="1">
        <v>41334</v>
      </c>
      <c r="AF8249" s="1" t="str">
        <f t="shared" si="256"/>
        <v>2013</v>
      </c>
      <c r="AG8249">
        <v>114</v>
      </c>
      <c r="AH8249" s="1">
        <v>41791</v>
      </c>
      <c r="AI8249" t="str">
        <f t="shared" si="257"/>
        <v>2014</v>
      </c>
    </row>
    <row r="8250" spans="1:35" x14ac:dyDescent="0.3">
      <c r="A8250">
        <v>493228</v>
      </c>
      <c r="B8250">
        <v>630927</v>
      </c>
      <c r="C8250">
        <v>6000</v>
      </c>
      <c r="D8250">
        <v>6000</v>
      </c>
      <c r="E8250" s="2">
        <v>5000</v>
      </c>
      <c r="F8250" t="s">
        <v>20</v>
      </c>
      <c r="G8250">
        <v>0.1062</v>
      </c>
      <c r="H8250">
        <v>195</v>
      </c>
      <c r="I8250" t="s">
        <v>21</v>
      </c>
      <c r="J8250" t="s">
        <v>46</v>
      </c>
      <c r="K8250" t="s">
        <v>51</v>
      </c>
      <c r="L8250">
        <v>40000</v>
      </c>
      <c r="M8250" t="s">
        <v>31</v>
      </c>
      <c r="N8250" s="1">
        <v>44995</v>
      </c>
      <c r="O8250" t="s">
        <v>25</v>
      </c>
      <c r="P8250" t="s">
        <v>87</v>
      </c>
      <c r="Q8250" t="s">
        <v>6923</v>
      </c>
      <c r="R8250" t="s">
        <v>810</v>
      </c>
      <c r="S8250" t="s">
        <v>41</v>
      </c>
      <c r="T8250">
        <v>4</v>
      </c>
      <c r="U8250" s="1">
        <v>36069</v>
      </c>
      <c r="V8250">
        <v>3</v>
      </c>
      <c r="W8250">
        <v>0</v>
      </c>
      <c r="X8250">
        <v>0</v>
      </c>
      <c r="Y8250">
        <v>10</v>
      </c>
      <c r="Z8250" t="s">
        <v>68</v>
      </c>
      <c r="AA8250">
        <v>6806</v>
      </c>
      <c r="AB8250">
        <v>5672</v>
      </c>
      <c r="AC8250">
        <v>6000</v>
      </c>
      <c r="AD8250">
        <v>807</v>
      </c>
      <c r="AE8250" s="1">
        <v>40940</v>
      </c>
      <c r="AF8250" s="1" t="str">
        <f t="shared" si="256"/>
        <v>2012</v>
      </c>
      <c r="AG8250">
        <v>710</v>
      </c>
      <c r="AH8250" s="1">
        <v>41306</v>
      </c>
      <c r="AI8250" t="str">
        <f t="shared" si="257"/>
        <v>2013</v>
      </c>
    </row>
    <row r="8251" spans="1:35" x14ac:dyDescent="0.3">
      <c r="A8251">
        <v>493229</v>
      </c>
      <c r="B8251">
        <v>630928</v>
      </c>
      <c r="C8251">
        <v>10000</v>
      </c>
      <c r="D8251">
        <v>10000</v>
      </c>
      <c r="E8251" s="2">
        <v>9975</v>
      </c>
      <c r="F8251" t="s">
        <v>20</v>
      </c>
      <c r="G8251">
        <v>0.1273</v>
      </c>
      <c r="H8251">
        <v>336</v>
      </c>
      <c r="I8251" t="s">
        <v>36</v>
      </c>
      <c r="J8251" t="s">
        <v>113</v>
      </c>
      <c r="K8251" t="s">
        <v>51</v>
      </c>
      <c r="L8251">
        <v>150000</v>
      </c>
      <c r="M8251" t="s">
        <v>31</v>
      </c>
      <c r="N8251" s="1">
        <v>44995</v>
      </c>
      <c r="O8251" t="s">
        <v>25</v>
      </c>
      <c r="P8251" t="s">
        <v>230</v>
      </c>
      <c r="Q8251" t="s">
        <v>6924</v>
      </c>
      <c r="R8251" t="s">
        <v>2436</v>
      </c>
      <c r="S8251" t="s">
        <v>736</v>
      </c>
      <c r="T8251">
        <v>8</v>
      </c>
      <c r="U8251" s="1">
        <v>30164</v>
      </c>
      <c r="V8251">
        <v>14</v>
      </c>
      <c r="W8251">
        <v>14917</v>
      </c>
      <c r="X8251">
        <v>1</v>
      </c>
      <c r="Y8251">
        <v>35</v>
      </c>
      <c r="Z8251" t="s">
        <v>68</v>
      </c>
      <c r="AA8251">
        <v>10311</v>
      </c>
      <c r="AB8251">
        <v>10285</v>
      </c>
      <c r="AC8251">
        <v>10000</v>
      </c>
      <c r="AD8251">
        <v>312</v>
      </c>
      <c r="AE8251" s="1">
        <v>40330</v>
      </c>
      <c r="AF8251" s="1" t="str">
        <f t="shared" si="256"/>
        <v>2010</v>
      </c>
      <c r="AG8251">
        <v>9644</v>
      </c>
      <c r="AH8251" s="1">
        <v>40391</v>
      </c>
      <c r="AI8251" t="str">
        <f t="shared" si="257"/>
        <v>2010</v>
      </c>
    </row>
    <row r="8252" spans="1:35" x14ac:dyDescent="0.3">
      <c r="A8252">
        <v>493244</v>
      </c>
      <c r="B8252">
        <v>630948</v>
      </c>
      <c r="C8252">
        <v>20000</v>
      </c>
      <c r="D8252">
        <v>20000</v>
      </c>
      <c r="E8252" s="2">
        <v>20000</v>
      </c>
      <c r="F8252" t="s">
        <v>20</v>
      </c>
      <c r="G8252">
        <v>0.11360000000000001</v>
      </c>
      <c r="H8252">
        <v>658</v>
      </c>
      <c r="I8252" t="s">
        <v>21</v>
      </c>
      <c r="J8252" t="s">
        <v>30</v>
      </c>
      <c r="K8252" t="s">
        <v>51</v>
      </c>
      <c r="L8252">
        <v>280000</v>
      </c>
      <c r="M8252" t="s">
        <v>24</v>
      </c>
      <c r="N8252" s="1">
        <v>44995</v>
      </c>
      <c r="O8252" t="s">
        <v>25</v>
      </c>
      <c r="P8252" t="s">
        <v>87</v>
      </c>
      <c r="Q8252" t="s">
        <v>371</v>
      </c>
      <c r="R8252" t="s">
        <v>229</v>
      </c>
      <c r="S8252" t="s">
        <v>121</v>
      </c>
      <c r="T8252">
        <v>6</v>
      </c>
      <c r="U8252" s="1">
        <v>37834</v>
      </c>
      <c r="V8252">
        <v>17</v>
      </c>
      <c r="W8252">
        <v>14992</v>
      </c>
      <c r="X8252">
        <v>0</v>
      </c>
      <c r="Y8252">
        <v>23</v>
      </c>
      <c r="Z8252" t="s">
        <v>68</v>
      </c>
      <c r="AA8252">
        <v>23366</v>
      </c>
      <c r="AB8252">
        <v>23366</v>
      </c>
      <c r="AC8252">
        <v>20000</v>
      </c>
      <c r="AD8252">
        <v>3366</v>
      </c>
      <c r="AE8252" s="1">
        <v>41030</v>
      </c>
      <c r="AF8252" s="1" t="str">
        <f t="shared" si="256"/>
        <v>2012</v>
      </c>
      <c r="AG8252">
        <v>6935</v>
      </c>
      <c r="AH8252" s="1">
        <v>41671</v>
      </c>
      <c r="AI8252" t="str">
        <f t="shared" si="257"/>
        <v>2014</v>
      </c>
    </row>
    <row r="8253" spans="1:35" x14ac:dyDescent="0.3">
      <c r="A8253">
        <v>493259</v>
      </c>
      <c r="B8253">
        <v>630969</v>
      </c>
      <c r="C8253">
        <v>11000</v>
      </c>
      <c r="D8253">
        <v>11000</v>
      </c>
      <c r="E8253" s="2">
        <v>9925</v>
      </c>
      <c r="F8253" t="s">
        <v>20</v>
      </c>
      <c r="G8253">
        <v>7.51E-2</v>
      </c>
      <c r="H8253">
        <v>342</v>
      </c>
      <c r="I8253" t="s">
        <v>70</v>
      </c>
      <c r="J8253" t="s">
        <v>104</v>
      </c>
      <c r="K8253" t="s">
        <v>23</v>
      </c>
      <c r="L8253">
        <v>38126</v>
      </c>
      <c r="M8253" t="s">
        <v>31</v>
      </c>
      <c r="N8253" s="1">
        <v>44995</v>
      </c>
      <c r="O8253" t="s">
        <v>25</v>
      </c>
      <c r="P8253" t="s">
        <v>26</v>
      </c>
      <c r="Q8253" t="s">
        <v>6925</v>
      </c>
      <c r="R8253" t="s">
        <v>165</v>
      </c>
      <c r="S8253" t="s">
        <v>166</v>
      </c>
      <c r="T8253">
        <v>12</v>
      </c>
      <c r="U8253" s="1">
        <v>35431</v>
      </c>
      <c r="V8253">
        <v>12</v>
      </c>
      <c r="W8253">
        <v>9770</v>
      </c>
      <c r="X8253">
        <v>0</v>
      </c>
      <c r="Y8253">
        <v>32</v>
      </c>
      <c r="Z8253" t="s">
        <v>68</v>
      </c>
      <c r="AA8253">
        <v>11661</v>
      </c>
      <c r="AB8253">
        <v>10521</v>
      </c>
      <c r="AC8253">
        <v>11000</v>
      </c>
      <c r="AD8253">
        <v>662</v>
      </c>
      <c r="AE8253" s="1">
        <v>40603</v>
      </c>
      <c r="AF8253" s="1" t="str">
        <f t="shared" si="256"/>
        <v>2011</v>
      </c>
      <c r="AG8253">
        <v>8249</v>
      </c>
      <c r="AH8253" s="1">
        <v>40603</v>
      </c>
      <c r="AI8253" t="str">
        <f t="shared" si="257"/>
        <v>2011</v>
      </c>
    </row>
    <row r="8254" spans="1:35" x14ac:dyDescent="0.3">
      <c r="A8254">
        <v>493264</v>
      </c>
      <c r="B8254">
        <v>630975</v>
      </c>
      <c r="C8254">
        <v>22750</v>
      </c>
      <c r="D8254">
        <v>22750</v>
      </c>
      <c r="E8254" s="2">
        <v>22013.040000000001</v>
      </c>
      <c r="F8254" t="s">
        <v>20</v>
      </c>
      <c r="G8254">
        <v>0.1062</v>
      </c>
      <c r="H8254">
        <v>741</v>
      </c>
      <c r="I8254" t="s">
        <v>21</v>
      </c>
      <c r="J8254" t="s">
        <v>46</v>
      </c>
      <c r="K8254" t="s">
        <v>51</v>
      </c>
      <c r="L8254">
        <v>35000</v>
      </c>
      <c r="M8254" t="s">
        <v>31</v>
      </c>
      <c r="N8254" s="1">
        <v>44995</v>
      </c>
      <c r="O8254" t="s">
        <v>25</v>
      </c>
      <c r="P8254" t="s">
        <v>87</v>
      </c>
      <c r="Q8254" t="s">
        <v>6926</v>
      </c>
      <c r="R8254" t="s">
        <v>317</v>
      </c>
      <c r="S8254" t="s">
        <v>306</v>
      </c>
      <c r="T8254">
        <v>17</v>
      </c>
      <c r="U8254" s="1">
        <v>26085</v>
      </c>
      <c r="V8254">
        <v>15</v>
      </c>
      <c r="W8254">
        <v>10754</v>
      </c>
      <c r="X8254">
        <v>0</v>
      </c>
      <c r="Y8254">
        <v>33</v>
      </c>
      <c r="Z8254" t="s">
        <v>68</v>
      </c>
      <c r="AA8254">
        <v>26668</v>
      </c>
      <c r="AB8254">
        <v>25711</v>
      </c>
      <c r="AC8254">
        <v>22750</v>
      </c>
      <c r="AD8254">
        <v>3918</v>
      </c>
      <c r="AE8254" s="1">
        <v>41334</v>
      </c>
      <c r="AF8254" s="1" t="str">
        <f t="shared" si="256"/>
        <v>2013</v>
      </c>
      <c r="AG8254">
        <v>767</v>
      </c>
      <c r="AH8254" s="1">
        <v>41334</v>
      </c>
      <c r="AI8254" t="str">
        <f t="shared" si="257"/>
        <v>2013</v>
      </c>
    </row>
    <row r="8255" spans="1:35" x14ac:dyDescent="0.3">
      <c r="A8255">
        <v>493268</v>
      </c>
      <c r="B8255">
        <v>630986</v>
      </c>
      <c r="C8255">
        <v>15000</v>
      </c>
      <c r="D8255">
        <v>15000</v>
      </c>
      <c r="E8255" s="2">
        <v>14700</v>
      </c>
      <c r="F8255" t="s">
        <v>20</v>
      </c>
      <c r="G8255">
        <v>0.1038</v>
      </c>
      <c r="H8255">
        <v>487</v>
      </c>
      <c r="I8255" t="s">
        <v>21</v>
      </c>
      <c r="J8255" t="s">
        <v>79</v>
      </c>
      <c r="K8255" t="s">
        <v>51</v>
      </c>
      <c r="L8255">
        <v>80000</v>
      </c>
      <c r="M8255" t="s">
        <v>31</v>
      </c>
      <c r="N8255" s="1">
        <v>45148</v>
      </c>
      <c r="O8255" t="s">
        <v>25</v>
      </c>
      <c r="P8255" t="s">
        <v>32</v>
      </c>
      <c r="Q8255" t="s">
        <v>1048</v>
      </c>
      <c r="R8255" t="s">
        <v>848</v>
      </c>
      <c r="S8255" t="s">
        <v>41</v>
      </c>
      <c r="T8255">
        <v>18</v>
      </c>
      <c r="U8255" s="1">
        <v>33451</v>
      </c>
      <c r="V8255">
        <v>6</v>
      </c>
      <c r="W8255">
        <v>15889</v>
      </c>
      <c r="X8255">
        <v>0</v>
      </c>
      <c r="Y8255">
        <v>21</v>
      </c>
      <c r="Z8255" t="s">
        <v>68</v>
      </c>
      <c r="AA8255">
        <v>17463</v>
      </c>
      <c r="AB8255">
        <v>17114</v>
      </c>
      <c r="AC8255">
        <v>15000</v>
      </c>
      <c r="AD8255">
        <v>2464</v>
      </c>
      <c r="AE8255" s="1">
        <v>41395</v>
      </c>
      <c r="AF8255" s="1" t="str">
        <f t="shared" si="256"/>
        <v>2013</v>
      </c>
      <c r="AG8255">
        <v>391</v>
      </c>
      <c r="AH8255" s="1">
        <v>41395</v>
      </c>
      <c r="AI8255" t="str">
        <f t="shared" si="257"/>
        <v>2013</v>
      </c>
    </row>
    <row r="8256" spans="1:35" x14ac:dyDescent="0.3">
      <c r="A8256">
        <v>493285</v>
      </c>
      <c r="B8256">
        <v>631010</v>
      </c>
      <c r="C8256">
        <v>2000</v>
      </c>
      <c r="D8256">
        <v>2000</v>
      </c>
      <c r="E8256" s="2">
        <v>2000</v>
      </c>
      <c r="F8256" t="s">
        <v>20</v>
      </c>
      <c r="G8256">
        <v>0.14219999999999999</v>
      </c>
      <c r="H8256">
        <v>69</v>
      </c>
      <c r="I8256" t="s">
        <v>36</v>
      </c>
      <c r="J8256" t="s">
        <v>50</v>
      </c>
      <c r="K8256" t="s">
        <v>51</v>
      </c>
      <c r="L8256">
        <v>50400</v>
      </c>
      <c r="M8256" t="s">
        <v>31</v>
      </c>
      <c r="N8256" s="1">
        <v>44995</v>
      </c>
      <c r="O8256" t="s">
        <v>75</v>
      </c>
      <c r="P8256" t="s">
        <v>26</v>
      </c>
      <c r="Q8256" t="s">
        <v>6927</v>
      </c>
      <c r="R8256" t="s">
        <v>669</v>
      </c>
      <c r="S8256" t="s">
        <v>29</v>
      </c>
      <c r="T8256">
        <v>18</v>
      </c>
      <c r="U8256" s="1">
        <v>36526</v>
      </c>
      <c r="V8256">
        <v>10</v>
      </c>
      <c r="W8256">
        <v>1483</v>
      </c>
      <c r="X8256">
        <v>1</v>
      </c>
      <c r="Y8256">
        <v>24</v>
      </c>
      <c r="Z8256" t="s">
        <v>68</v>
      </c>
      <c r="AA8256">
        <v>452</v>
      </c>
      <c r="AB8256">
        <v>452</v>
      </c>
      <c r="AC8256">
        <v>262</v>
      </c>
      <c r="AD8256">
        <v>112</v>
      </c>
      <c r="AE8256" s="1">
        <v>40391</v>
      </c>
      <c r="AF8256" s="1" t="str">
        <f t="shared" si="256"/>
        <v>2010</v>
      </c>
      <c r="AG8256">
        <v>69</v>
      </c>
      <c r="AH8256" s="1">
        <v>40544</v>
      </c>
      <c r="AI8256" t="str">
        <f t="shared" si="257"/>
        <v>2011</v>
      </c>
    </row>
    <row r="8257" spans="1:35" x14ac:dyDescent="0.3">
      <c r="A8257">
        <v>493291</v>
      </c>
      <c r="B8257">
        <v>631017</v>
      </c>
      <c r="C8257">
        <v>9600</v>
      </c>
      <c r="D8257">
        <v>9600</v>
      </c>
      <c r="E8257" s="2">
        <v>8475</v>
      </c>
      <c r="F8257" t="s">
        <v>20</v>
      </c>
      <c r="G8257">
        <v>7.51E-2</v>
      </c>
      <c r="H8257">
        <v>299</v>
      </c>
      <c r="I8257" t="s">
        <v>70</v>
      </c>
      <c r="J8257" t="s">
        <v>104</v>
      </c>
      <c r="K8257" t="s">
        <v>23</v>
      </c>
      <c r="L8257">
        <v>50000</v>
      </c>
      <c r="M8257" t="s">
        <v>31</v>
      </c>
      <c r="N8257" s="1">
        <v>44995</v>
      </c>
      <c r="O8257" t="s">
        <v>25</v>
      </c>
      <c r="P8257" t="s">
        <v>26</v>
      </c>
      <c r="Q8257" t="s">
        <v>688</v>
      </c>
      <c r="R8257" t="s">
        <v>524</v>
      </c>
      <c r="S8257" t="s">
        <v>29</v>
      </c>
      <c r="T8257">
        <v>13</v>
      </c>
      <c r="U8257" s="1">
        <v>36861</v>
      </c>
      <c r="V8257">
        <v>9</v>
      </c>
      <c r="W8257">
        <v>12530</v>
      </c>
      <c r="X8257">
        <v>0</v>
      </c>
      <c r="Y8257">
        <v>18</v>
      </c>
      <c r="Z8257" t="s">
        <v>68</v>
      </c>
      <c r="AA8257">
        <v>10301</v>
      </c>
      <c r="AB8257">
        <v>9094</v>
      </c>
      <c r="AC8257">
        <v>9600</v>
      </c>
      <c r="AD8257">
        <v>702</v>
      </c>
      <c r="AE8257" s="1">
        <v>40664</v>
      </c>
      <c r="AF8257" s="1" t="str">
        <f t="shared" si="256"/>
        <v>2011</v>
      </c>
      <c r="AG8257">
        <v>6426</v>
      </c>
      <c r="AH8257" s="1">
        <v>41760</v>
      </c>
      <c r="AI8257" t="str">
        <f t="shared" si="257"/>
        <v>2014</v>
      </c>
    </row>
    <row r="8258" spans="1:35" x14ac:dyDescent="0.3">
      <c r="A8258">
        <v>493293</v>
      </c>
      <c r="B8258">
        <v>631022</v>
      </c>
      <c r="C8258">
        <v>6000</v>
      </c>
      <c r="D8258">
        <v>6000</v>
      </c>
      <c r="E8258" s="2">
        <v>5875</v>
      </c>
      <c r="F8258" t="s">
        <v>20</v>
      </c>
      <c r="G8258">
        <v>0.1099</v>
      </c>
      <c r="H8258">
        <v>196</v>
      </c>
      <c r="I8258" t="s">
        <v>21</v>
      </c>
      <c r="J8258" t="s">
        <v>22</v>
      </c>
      <c r="K8258" t="s">
        <v>51</v>
      </c>
      <c r="L8258">
        <v>106000</v>
      </c>
      <c r="M8258" t="s">
        <v>31</v>
      </c>
      <c r="N8258" s="1">
        <v>44995</v>
      </c>
      <c r="O8258" t="s">
        <v>25</v>
      </c>
      <c r="P8258" t="s">
        <v>32</v>
      </c>
      <c r="Q8258" t="s">
        <v>6928</v>
      </c>
      <c r="R8258" t="s">
        <v>1609</v>
      </c>
      <c r="S8258" t="s">
        <v>196</v>
      </c>
      <c r="T8258">
        <v>20</v>
      </c>
      <c r="U8258" s="1">
        <v>34881</v>
      </c>
      <c r="V8258">
        <v>24</v>
      </c>
      <c r="W8258">
        <v>18316</v>
      </c>
      <c r="X8258">
        <v>0</v>
      </c>
      <c r="Y8258">
        <v>64</v>
      </c>
      <c r="Z8258" t="s">
        <v>68</v>
      </c>
      <c r="AA8258">
        <v>6957</v>
      </c>
      <c r="AB8258">
        <v>6812</v>
      </c>
      <c r="AC8258">
        <v>6000</v>
      </c>
      <c r="AD8258">
        <v>957</v>
      </c>
      <c r="AE8258" s="1">
        <v>41030</v>
      </c>
      <c r="AF8258" s="1" t="str">
        <f t="shared" ref="AF8258:AF8321" si="258">TEXT(AE8258,"YYYY")</f>
        <v>2012</v>
      </c>
      <c r="AG8258">
        <v>2257</v>
      </c>
      <c r="AH8258" s="1">
        <v>41183</v>
      </c>
      <c r="AI8258" t="str">
        <f t="shared" ref="AI8258:AI8321" si="259">TEXT(AH8258,"yyyy")</f>
        <v>2012</v>
      </c>
    </row>
    <row r="8259" spans="1:35" x14ac:dyDescent="0.3">
      <c r="A8259">
        <v>493299</v>
      </c>
      <c r="B8259">
        <v>631033</v>
      </c>
      <c r="C8259">
        <v>2500</v>
      </c>
      <c r="D8259">
        <v>2500</v>
      </c>
      <c r="E8259" s="2">
        <v>2500</v>
      </c>
      <c r="F8259" t="s">
        <v>20</v>
      </c>
      <c r="G8259">
        <v>7.1400000000000005E-2</v>
      </c>
      <c r="H8259">
        <v>77</v>
      </c>
      <c r="I8259" t="s">
        <v>70</v>
      </c>
      <c r="J8259" t="s">
        <v>107</v>
      </c>
      <c r="K8259" t="s">
        <v>51</v>
      </c>
      <c r="L8259">
        <v>24000</v>
      </c>
      <c r="M8259" t="s">
        <v>31</v>
      </c>
      <c r="N8259" s="1">
        <v>44995</v>
      </c>
      <c r="O8259" t="s">
        <v>25</v>
      </c>
      <c r="P8259" t="s">
        <v>87</v>
      </c>
      <c r="Q8259" t="s">
        <v>164</v>
      </c>
      <c r="R8259" t="s">
        <v>1857</v>
      </c>
      <c r="S8259" t="s">
        <v>134</v>
      </c>
      <c r="T8259">
        <v>9</v>
      </c>
      <c r="U8259" s="1">
        <v>34486</v>
      </c>
      <c r="V8259">
        <v>14</v>
      </c>
      <c r="W8259">
        <v>2650</v>
      </c>
      <c r="X8259">
        <v>0</v>
      </c>
      <c r="Y8259">
        <v>64</v>
      </c>
      <c r="Z8259" t="s">
        <v>68</v>
      </c>
      <c r="AA8259">
        <v>2707</v>
      </c>
      <c r="AB8259">
        <v>2707</v>
      </c>
      <c r="AC8259">
        <v>2500</v>
      </c>
      <c r="AD8259">
        <v>193</v>
      </c>
      <c r="AE8259" s="1">
        <v>40725</v>
      </c>
      <c r="AF8259" s="1" t="str">
        <f t="shared" si="258"/>
        <v>2011</v>
      </c>
      <c r="AG8259">
        <v>1550</v>
      </c>
      <c r="AH8259" s="1">
        <v>40725</v>
      </c>
      <c r="AI8259" t="str">
        <f t="shared" si="259"/>
        <v>2011</v>
      </c>
    </row>
    <row r="8260" spans="1:35" x14ac:dyDescent="0.3">
      <c r="A8260">
        <v>493311</v>
      </c>
      <c r="B8260">
        <v>631052</v>
      </c>
      <c r="C8260">
        <v>5000</v>
      </c>
      <c r="D8260">
        <v>5000</v>
      </c>
      <c r="E8260" s="2">
        <v>5000</v>
      </c>
      <c r="F8260" t="s">
        <v>20</v>
      </c>
      <c r="G8260">
        <v>6.7599999999999993E-2</v>
      </c>
      <c r="H8260">
        <v>154</v>
      </c>
      <c r="I8260" t="s">
        <v>70</v>
      </c>
      <c r="J8260" t="s">
        <v>150</v>
      </c>
      <c r="K8260" t="s">
        <v>51</v>
      </c>
      <c r="L8260">
        <v>75000</v>
      </c>
      <c r="M8260" t="s">
        <v>31</v>
      </c>
      <c r="N8260" s="1">
        <v>44995</v>
      </c>
      <c r="O8260" t="s">
        <v>25</v>
      </c>
      <c r="P8260" t="s">
        <v>405</v>
      </c>
      <c r="Q8260" t="s">
        <v>6929</v>
      </c>
      <c r="R8260" t="s">
        <v>253</v>
      </c>
      <c r="S8260" t="s">
        <v>121</v>
      </c>
      <c r="T8260">
        <v>2</v>
      </c>
      <c r="U8260" s="1">
        <v>31413</v>
      </c>
      <c r="V8260">
        <v>14</v>
      </c>
      <c r="W8260">
        <v>2814</v>
      </c>
      <c r="X8260">
        <v>0</v>
      </c>
      <c r="Y8260">
        <v>39</v>
      </c>
      <c r="Z8260" t="s">
        <v>68</v>
      </c>
      <c r="AA8260">
        <v>5539</v>
      </c>
      <c r="AB8260">
        <v>5539</v>
      </c>
      <c r="AC8260">
        <v>5000</v>
      </c>
      <c r="AD8260">
        <v>539</v>
      </c>
      <c r="AE8260" s="1">
        <v>41334</v>
      </c>
      <c r="AF8260" s="1" t="str">
        <f t="shared" si="258"/>
        <v>2013</v>
      </c>
      <c r="AG8260">
        <v>170</v>
      </c>
      <c r="AH8260" s="1">
        <v>41334</v>
      </c>
      <c r="AI8260" t="str">
        <f t="shared" si="259"/>
        <v>2013</v>
      </c>
    </row>
    <row r="8261" spans="1:35" x14ac:dyDescent="0.3">
      <c r="A8261">
        <v>493316</v>
      </c>
      <c r="B8261">
        <v>631057</v>
      </c>
      <c r="C8261">
        <v>7500</v>
      </c>
      <c r="D8261">
        <v>7500</v>
      </c>
      <c r="E8261" s="2">
        <v>7500</v>
      </c>
      <c r="F8261" t="s">
        <v>20</v>
      </c>
      <c r="G8261">
        <v>7.8799999999999995E-2</v>
      </c>
      <c r="H8261">
        <v>235</v>
      </c>
      <c r="I8261" t="s">
        <v>70</v>
      </c>
      <c r="J8261" t="s">
        <v>71</v>
      </c>
      <c r="K8261" t="s">
        <v>23</v>
      </c>
      <c r="L8261">
        <v>55000</v>
      </c>
      <c r="M8261" t="s">
        <v>31</v>
      </c>
      <c r="N8261" s="1">
        <v>44995</v>
      </c>
      <c r="O8261" t="s">
        <v>25</v>
      </c>
      <c r="P8261" t="s">
        <v>114</v>
      </c>
      <c r="Q8261" t="s">
        <v>461</v>
      </c>
      <c r="R8261" t="s">
        <v>420</v>
      </c>
      <c r="S8261" t="s">
        <v>177</v>
      </c>
      <c r="T8261">
        <v>15</v>
      </c>
      <c r="U8261" s="1">
        <v>38200</v>
      </c>
      <c r="V8261">
        <v>8</v>
      </c>
      <c r="W8261">
        <v>210</v>
      </c>
      <c r="X8261">
        <v>0</v>
      </c>
      <c r="Y8261">
        <v>10</v>
      </c>
      <c r="Z8261" t="s">
        <v>68</v>
      </c>
      <c r="AA8261">
        <v>8018</v>
      </c>
      <c r="AB8261">
        <v>8018</v>
      </c>
      <c r="AC8261">
        <v>7500</v>
      </c>
      <c r="AD8261">
        <v>519</v>
      </c>
      <c r="AE8261" s="1">
        <v>40878</v>
      </c>
      <c r="AF8261" s="1" t="str">
        <f t="shared" si="258"/>
        <v>2011</v>
      </c>
      <c r="AG8261">
        <v>1136</v>
      </c>
      <c r="AH8261" s="1">
        <v>40909</v>
      </c>
      <c r="AI8261" t="str">
        <f t="shared" si="259"/>
        <v>2012</v>
      </c>
    </row>
    <row r="8262" spans="1:35" x14ac:dyDescent="0.3">
      <c r="A8262">
        <v>493333</v>
      </c>
      <c r="B8262">
        <v>631135</v>
      </c>
      <c r="C8262">
        <v>25000</v>
      </c>
      <c r="D8262">
        <v>25000</v>
      </c>
      <c r="E8262" s="2">
        <v>24975</v>
      </c>
      <c r="F8262" t="s">
        <v>20</v>
      </c>
      <c r="G8262">
        <v>0.157</v>
      </c>
      <c r="H8262">
        <v>875</v>
      </c>
      <c r="I8262" t="s">
        <v>73</v>
      </c>
      <c r="J8262" t="s">
        <v>140</v>
      </c>
      <c r="K8262" t="s">
        <v>23</v>
      </c>
      <c r="L8262">
        <v>110000</v>
      </c>
      <c r="M8262" t="s">
        <v>24</v>
      </c>
      <c r="N8262" s="1">
        <v>45026</v>
      </c>
      <c r="O8262" t="s">
        <v>25</v>
      </c>
      <c r="P8262" t="s">
        <v>26</v>
      </c>
      <c r="Q8262" t="s">
        <v>6930</v>
      </c>
      <c r="R8262" t="s">
        <v>645</v>
      </c>
      <c r="S8262" t="s">
        <v>29</v>
      </c>
      <c r="T8262">
        <v>16</v>
      </c>
      <c r="U8262" s="1">
        <v>33178</v>
      </c>
      <c r="V8262">
        <v>8</v>
      </c>
      <c r="W8262">
        <v>43112</v>
      </c>
      <c r="X8262">
        <v>1</v>
      </c>
      <c r="Y8262">
        <v>14</v>
      </c>
      <c r="Z8262" t="s">
        <v>68</v>
      </c>
      <c r="AA8262">
        <v>31115</v>
      </c>
      <c r="AB8262">
        <v>31084</v>
      </c>
      <c r="AC8262">
        <v>25000</v>
      </c>
      <c r="AD8262">
        <v>6115</v>
      </c>
      <c r="AE8262" s="1">
        <v>41122</v>
      </c>
      <c r="AF8262" s="1" t="str">
        <f t="shared" si="258"/>
        <v>2012</v>
      </c>
      <c r="AG8262">
        <v>7527</v>
      </c>
      <c r="AH8262" s="1">
        <v>41913</v>
      </c>
      <c r="AI8262" t="str">
        <f t="shared" si="259"/>
        <v>2014</v>
      </c>
    </row>
    <row r="8263" spans="1:35" x14ac:dyDescent="0.3">
      <c r="A8263">
        <v>493347</v>
      </c>
      <c r="B8263">
        <v>631148</v>
      </c>
      <c r="C8263">
        <v>6000</v>
      </c>
      <c r="D8263">
        <v>6000</v>
      </c>
      <c r="E8263" s="2">
        <v>5875</v>
      </c>
      <c r="F8263" t="s">
        <v>20</v>
      </c>
      <c r="G8263">
        <v>7.8799999999999995E-2</v>
      </c>
      <c r="H8263">
        <v>188</v>
      </c>
      <c r="I8263" t="s">
        <v>70</v>
      </c>
      <c r="J8263" t="s">
        <v>71</v>
      </c>
      <c r="K8263" t="s">
        <v>51</v>
      </c>
      <c r="L8263">
        <v>70000</v>
      </c>
      <c r="M8263" t="s">
        <v>31</v>
      </c>
      <c r="N8263" s="1">
        <v>44995</v>
      </c>
      <c r="O8263" t="s">
        <v>25</v>
      </c>
      <c r="P8263" t="s">
        <v>32</v>
      </c>
      <c r="Q8263" t="s">
        <v>433</v>
      </c>
      <c r="R8263" t="s">
        <v>6931</v>
      </c>
      <c r="S8263" t="s">
        <v>41</v>
      </c>
      <c r="T8263">
        <v>20</v>
      </c>
      <c r="U8263" s="1">
        <v>36220</v>
      </c>
      <c r="V8263">
        <v>6</v>
      </c>
      <c r="W8263">
        <v>5420</v>
      </c>
      <c r="X8263">
        <v>1</v>
      </c>
      <c r="Y8263">
        <v>19</v>
      </c>
      <c r="Z8263" t="s">
        <v>68</v>
      </c>
      <c r="AA8263">
        <v>6757</v>
      </c>
      <c r="AB8263">
        <v>6616</v>
      </c>
      <c r="AC8263">
        <v>6000</v>
      </c>
      <c r="AD8263">
        <v>757</v>
      </c>
      <c r="AE8263" s="1">
        <v>41334</v>
      </c>
      <c r="AF8263" s="1" t="str">
        <f t="shared" si="258"/>
        <v>2013</v>
      </c>
      <c r="AG8263">
        <v>194</v>
      </c>
      <c r="AH8263" s="1">
        <v>41334</v>
      </c>
      <c r="AI8263" t="str">
        <f t="shared" si="259"/>
        <v>2013</v>
      </c>
    </row>
    <row r="8264" spans="1:35" x14ac:dyDescent="0.3">
      <c r="A8264">
        <v>493351</v>
      </c>
      <c r="B8264">
        <v>631161</v>
      </c>
      <c r="C8264">
        <v>16000</v>
      </c>
      <c r="D8264">
        <v>16000</v>
      </c>
      <c r="E8264" s="2">
        <v>16000</v>
      </c>
      <c r="F8264" t="s">
        <v>20</v>
      </c>
      <c r="G8264">
        <v>0.16450000000000001</v>
      </c>
      <c r="H8264">
        <v>566</v>
      </c>
      <c r="I8264" t="s">
        <v>127</v>
      </c>
      <c r="J8264" t="s">
        <v>214</v>
      </c>
      <c r="K8264" t="s">
        <v>51</v>
      </c>
      <c r="L8264">
        <v>78000</v>
      </c>
      <c r="M8264" t="s">
        <v>31</v>
      </c>
      <c r="N8264" s="1">
        <v>44995</v>
      </c>
      <c r="O8264" t="s">
        <v>25</v>
      </c>
      <c r="P8264" t="s">
        <v>87</v>
      </c>
      <c r="Q8264" t="s">
        <v>6932</v>
      </c>
      <c r="R8264" t="s">
        <v>545</v>
      </c>
      <c r="S8264" t="s">
        <v>29</v>
      </c>
      <c r="T8264">
        <v>1</v>
      </c>
      <c r="U8264" s="1">
        <v>35004</v>
      </c>
      <c r="V8264">
        <v>3</v>
      </c>
      <c r="W8264">
        <v>3694</v>
      </c>
      <c r="X8264">
        <v>1</v>
      </c>
      <c r="Y8264">
        <v>7</v>
      </c>
      <c r="Z8264" t="s">
        <v>68</v>
      </c>
      <c r="AA8264">
        <v>19809</v>
      </c>
      <c r="AB8264">
        <v>19809</v>
      </c>
      <c r="AC8264">
        <v>16000</v>
      </c>
      <c r="AD8264">
        <v>3810</v>
      </c>
      <c r="AE8264" s="1">
        <v>40969</v>
      </c>
      <c r="AF8264" s="1" t="str">
        <f t="shared" si="258"/>
        <v>2012</v>
      </c>
      <c r="AG8264">
        <v>6812</v>
      </c>
      <c r="AH8264" s="1">
        <v>41000</v>
      </c>
      <c r="AI8264" t="str">
        <f t="shared" si="259"/>
        <v>2012</v>
      </c>
    </row>
    <row r="8265" spans="1:35" x14ac:dyDescent="0.3">
      <c r="A8265">
        <v>493354</v>
      </c>
      <c r="B8265">
        <v>631169</v>
      </c>
      <c r="C8265">
        <v>5000</v>
      </c>
      <c r="D8265">
        <v>5000</v>
      </c>
      <c r="E8265" s="2">
        <v>4000</v>
      </c>
      <c r="F8265" t="s">
        <v>20</v>
      </c>
      <c r="G8265">
        <v>7.8799999999999995E-2</v>
      </c>
      <c r="H8265">
        <v>156</v>
      </c>
      <c r="I8265" t="s">
        <v>70</v>
      </c>
      <c r="J8265" t="s">
        <v>71</v>
      </c>
      <c r="K8265" t="s">
        <v>23</v>
      </c>
      <c r="L8265">
        <v>10668</v>
      </c>
      <c r="M8265" t="s">
        <v>31</v>
      </c>
      <c r="N8265" s="1">
        <v>44995</v>
      </c>
      <c r="O8265" t="s">
        <v>25</v>
      </c>
      <c r="P8265" t="s">
        <v>114</v>
      </c>
      <c r="Q8265" t="s">
        <v>2818</v>
      </c>
      <c r="R8265" t="s">
        <v>825</v>
      </c>
      <c r="S8265" t="s">
        <v>177</v>
      </c>
      <c r="T8265">
        <v>3</v>
      </c>
      <c r="U8265" s="1">
        <v>36708</v>
      </c>
      <c r="V8265">
        <v>4</v>
      </c>
      <c r="W8265">
        <v>1138</v>
      </c>
      <c r="X8265">
        <v>0</v>
      </c>
      <c r="Y8265">
        <v>6</v>
      </c>
      <c r="Z8265" t="s">
        <v>68</v>
      </c>
      <c r="AA8265">
        <v>5646</v>
      </c>
      <c r="AB8265">
        <v>4516</v>
      </c>
      <c r="AC8265">
        <v>5000</v>
      </c>
      <c r="AD8265">
        <v>631</v>
      </c>
      <c r="AE8265" s="1">
        <v>41334</v>
      </c>
      <c r="AF8265" s="1" t="str">
        <f t="shared" si="258"/>
        <v>2013</v>
      </c>
      <c r="AG8265">
        <v>161</v>
      </c>
      <c r="AH8265" s="1">
        <v>41334</v>
      </c>
      <c r="AI8265" t="str">
        <f t="shared" si="259"/>
        <v>2013</v>
      </c>
    </row>
    <row r="8266" spans="1:35" x14ac:dyDescent="0.3">
      <c r="A8266">
        <v>493358</v>
      </c>
      <c r="B8266">
        <v>631176</v>
      </c>
      <c r="C8266">
        <v>5000</v>
      </c>
      <c r="D8266">
        <v>5000</v>
      </c>
      <c r="E8266" s="2">
        <v>5000</v>
      </c>
      <c r="F8266" t="s">
        <v>20</v>
      </c>
      <c r="G8266">
        <v>0.1062</v>
      </c>
      <c r="H8266">
        <v>163</v>
      </c>
      <c r="I8266" t="s">
        <v>21</v>
      </c>
      <c r="J8266" t="s">
        <v>46</v>
      </c>
      <c r="K8266" t="s">
        <v>23</v>
      </c>
      <c r="L8266">
        <v>33000</v>
      </c>
      <c r="M8266" t="s">
        <v>31</v>
      </c>
      <c r="N8266" s="1">
        <v>44995</v>
      </c>
      <c r="O8266" t="s">
        <v>25</v>
      </c>
      <c r="P8266" t="s">
        <v>26</v>
      </c>
      <c r="Q8266" t="s">
        <v>6933</v>
      </c>
      <c r="R8266" t="s">
        <v>449</v>
      </c>
      <c r="S8266" t="s">
        <v>111</v>
      </c>
      <c r="T8266">
        <v>17</v>
      </c>
      <c r="U8266" s="1">
        <v>37226</v>
      </c>
      <c r="V8266">
        <v>16</v>
      </c>
      <c r="W8266">
        <v>3910</v>
      </c>
      <c r="X8266">
        <v>0</v>
      </c>
      <c r="Y8266">
        <v>33</v>
      </c>
      <c r="Z8266" t="s">
        <v>68</v>
      </c>
      <c r="AA8266">
        <v>5652</v>
      </c>
      <c r="AB8266">
        <v>5652</v>
      </c>
      <c r="AC8266">
        <v>5000</v>
      </c>
      <c r="AD8266">
        <v>653</v>
      </c>
      <c r="AE8266" s="1">
        <v>40817</v>
      </c>
      <c r="AF8266" s="1" t="str">
        <f t="shared" si="258"/>
        <v>2011</v>
      </c>
      <c r="AG8266">
        <v>2726</v>
      </c>
      <c r="AH8266" s="1">
        <v>40848</v>
      </c>
      <c r="AI8266" t="str">
        <f t="shared" si="259"/>
        <v>2011</v>
      </c>
    </row>
    <row r="8267" spans="1:35" x14ac:dyDescent="0.3">
      <c r="A8267">
        <v>493386</v>
      </c>
      <c r="B8267">
        <v>631223</v>
      </c>
      <c r="C8267">
        <v>2500</v>
      </c>
      <c r="D8267">
        <v>2500</v>
      </c>
      <c r="E8267" s="2">
        <v>2500</v>
      </c>
      <c r="F8267" t="s">
        <v>20</v>
      </c>
      <c r="G8267">
        <v>6.3899999999999998E-2</v>
      </c>
      <c r="H8267">
        <v>77</v>
      </c>
      <c r="I8267" t="s">
        <v>70</v>
      </c>
      <c r="J8267" t="s">
        <v>285</v>
      </c>
      <c r="K8267" t="s">
        <v>51</v>
      </c>
      <c r="L8267">
        <v>66560</v>
      </c>
      <c r="M8267" t="s">
        <v>31</v>
      </c>
      <c r="N8267" s="1">
        <v>44995</v>
      </c>
      <c r="O8267" t="s">
        <v>25</v>
      </c>
      <c r="P8267" t="s">
        <v>87</v>
      </c>
      <c r="Q8267" t="s">
        <v>6934</v>
      </c>
      <c r="R8267" t="s">
        <v>1932</v>
      </c>
      <c r="S8267" t="s">
        <v>29</v>
      </c>
      <c r="T8267">
        <v>10</v>
      </c>
      <c r="U8267" s="1">
        <v>33208</v>
      </c>
      <c r="V8267">
        <v>12</v>
      </c>
      <c r="W8267">
        <v>2514</v>
      </c>
      <c r="X8267">
        <v>0</v>
      </c>
      <c r="Y8267">
        <v>23</v>
      </c>
      <c r="Z8267" t="s">
        <v>68</v>
      </c>
      <c r="AA8267">
        <v>2740</v>
      </c>
      <c r="AB8267">
        <v>2740</v>
      </c>
      <c r="AC8267">
        <v>2500</v>
      </c>
      <c r="AD8267">
        <v>240</v>
      </c>
      <c r="AE8267" s="1">
        <v>41153</v>
      </c>
      <c r="AF8267" s="1" t="str">
        <f t="shared" si="258"/>
        <v>2012</v>
      </c>
      <c r="AG8267">
        <v>43</v>
      </c>
      <c r="AH8267" s="1">
        <v>42491</v>
      </c>
      <c r="AI8267" t="str">
        <f t="shared" si="259"/>
        <v>2016</v>
      </c>
    </row>
    <row r="8268" spans="1:35" x14ac:dyDescent="0.3">
      <c r="A8268">
        <v>493393</v>
      </c>
      <c r="B8268">
        <v>631236</v>
      </c>
      <c r="C8268">
        <v>24000</v>
      </c>
      <c r="D8268">
        <v>24000</v>
      </c>
      <c r="E8268" s="2">
        <v>23478.615109999999</v>
      </c>
      <c r="F8268" t="s">
        <v>20</v>
      </c>
      <c r="G8268">
        <v>0.1062</v>
      </c>
      <c r="H8268">
        <v>781</v>
      </c>
      <c r="I8268" t="s">
        <v>21</v>
      </c>
      <c r="J8268" t="s">
        <v>46</v>
      </c>
      <c r="K8268" t="s">
        <v>51</v>
      </c>
      <c r="L8268">
        <v>320000</v>
      </c>
      <c r="M8268" t="s">
        <v>24</v>
      </c>
      <c r="N8268" s="1">
        <v>44995</v>
      </c>
      <c r="O8268" t="s">
        <v>75</v>
      </c>
      <c r="P8268" t="s">
        <v>32</v>
      </c>
      <c r="Q8268" t="s">
        <v>6935</v>
      </c>
      <c r="R8268" t="s">
        <v>1055</v>
      </c>
      <c r="S8268" t="s">
        <v>29</v>
      </c>
      <c r="T8268">
        <v>4</v>
      </c>
      <c r="U8268" s="1">
        <v>32325</v>
      </c>
      <c r="V8268">
        <v>12</v>
      </c>
      <c r="W8268">
        <v>3469</v>
      </c>
      <c r="X8268">
        <v>0</v>
      </c>
      <c r="Y8268">
        <v>27</v>
      </c>
      <c r="Z8268" t="s">
        <v>68</v>
      </c>
      <c r="AA8268">
        <v>27171</v>
      </c>
      <c r="AB8268">
        <v>26515</v>
      </c>
      <c r="AC8268">
        <v>10457</v>
      </c>
      <c r="AD8268">
        <v>2898</v>
      </c>
      <c r="AE8268" s="1">
        <v>40787</v>
      </c>
      <c r="AF8268" s="1" t="str">
        <f t="shared" si="258"/>
        <v>2011</v>
      </c>
      <c r="AG8268">
        <v>115</v>
      </c>
      <c r="AH8268" s="1">
        <v>42491</v>
      </c>
      <c r="AI8268" t="str">
        <f t="shared" si="259"/>
        <v>2016</v>
      </c>
    </row>
    <row r="8269" spans="1:35" x14ac:dyDescent="0.3">
      <c r="A8269">
        <v>493412</v>
      </c>
      <c r="B8269">
        <v>631288</v>
      </c>
      <c r="C8269">
        <v>11000</v>
      </c>
      <c r="D8269">
        <v>11000</v>
      </c>
      <c r="E8269" s="2">
        <v>10825</v>
      </c>
      <c r="F8269" t="s">
        <v>20</v>
      </c>
      <c r="G8269">
        <v>0.11360000000000001</v>
      </c>
      <c r="H8269">
        <v>362</v>
      </c>
      <c r="I8269" t="s">
        <v>21</v>
      </c>
      <c r="J8269" t="s">
        <v>30</v>
      </c>
      <c r="K8269" t="s">
        <v>51</v>
      </c>
      <c r="L8269">
        <v>70000</v>
      </c>
      <c r="M8269" t="s">
        <v>31</v>
      </c>
      <c r="N8269" s="1">
        <v>44995</v>
      </c>
      <c r="O8269" t="s">
        <v>25</v>
      </c>
      <c r="P8269" t="s">
        <v>26</v>
      </c>
      <c r="Q8269" t="s">
        <v>6936</v>
      </c>
      <c r="R8269" t="s">
        <v>1153</v>
      </c>
      <c r="S8269" t="s">
        <v>111</v>
      </c>
      <c r="T8269">
        <v>19</v>
      </c>
      <c r="U8269" s="1">
        <v>30895</v>
      </c>
      <c r="V8269">
        <v>24</v>
      </c>
      <c r="W8269">
        <v>33833</v>
      </c>
      <c r="X8269">
        <v>0</v>
      </c>
      <c r="Y8269">
        <v>71</v>
      </c>
      <c r="Z8269" t="s">
        <v>68</v>
      </c>
      <c r="AA8269">
        <v>13034</v>
      </c>
      <c r="AB8269">
        <v>12827</v>
      </c>
      <c r="AC8269">
        <v>11000</v>
      </c>
      <c r="AD8269">
        <v>2034</v>
      </c>
      <c r="AE8269" s="1">
        <v>41365</v>
      </c>
      <c r="AF8269" s="1" t="str">
        <f t="shared" si="258"/>
        <v>2013</v>
      </c>
      <c r="AG8269">
        <v>386</v>
      </c>
      <c r="AH8269" s="1">
        <v>42186</v>
      </c>
      <c r="AI8269" t="str">
        <f t="shared" si="259"/>
        <v>2015</v>
      </c>
    </row>
    <row r="8270" spans="1:35" x14ac:dyDescent="0.3">
      <c r="A8270">
        <v>493435</v>
      </c>
      <c r="B8270">
        <v>631338</v>
      </c>
      <c r="C8270">
        <v>3000</v>
      </c>
      <c r="D8270">
        <v>3000</v>
      </c>
      <c r="E8270" s="2">
        <v>3000</v>
      </c>
      <c r="F8270" t="s">
        <v>20</v>
      </c>
      <c r="G8270">
        <v>0.14219999999999999</v>
      </c>
      <c r="H8270">
        <v>103</v>
      </c>
      <c r="I8270" t="s">
        <v>36</v>
      </c>
      <c r="J8270" t="s">
        <v>50</v>
      </c>
      <c r="K8270" t="s">
        <v>23</v>
      </c>
      <c r="L8270">
        <v>110000</v>
      </c>
      <c r="M8270" t="s">
        <v>31</v>
      </c>
      <c r="N8270" s="1">
        <v>44995</v>
      </c>
      <c r="O8270" t="s">
        <v>25</v>
      </c>
      <c r="P8270" t="s">
        <v>118</v>
      </c>
      <c r="Q8270" t="s">
        <v>6937</v>
      </c>
      <c r="R8270" t="s">
        <v>198</v>
      </c>
      <c r="S8270" t="s">
        <v>82</v>
      </c>
      <c r="T8270">
        <v>10</v>
      </c>
      <c r="U8270" s="1">
        <v>30498</v>
      </c>
      <c r="V8270">
        <v>15</v>
      </c>
      <c r="W8270">
        <v>22698</v>
      </c>
      <c r="X8270">
        <v>1</v>
      </c>
      <c r="Y8270">
        <v>28</v>
      </c>
      <c r="Z8270" t="s">
        <v>68</v>
      </c>
      <c r="AA8270">
        <v>3691</v>
      </c>
      <c r="AB8270">
        <v>3691</v>
      </c>
      <c r="AC8270">
        <v>3000</v>
      </c>
      <c r="AD8270">
        <v>691</v>
      </c>
      <c r="AE8270" s="1">
        <v>41214</v>
      </c>
      <c r="AF8270" s="1" t="str">
        <f t="shared" si="258"/>
        <v>2012</v>
      </c>
      <c r="AG8270">
        <v>510</v>
      </c>
      <c r="AH8270" s="1">
        <v>42370</v>
      </c>
      <c r="AI8270" t="str">
        <f t="shared" si="259"/>
        <v>2016</v>
      </c>
    </row>
    <row r="8271" spans="1:35" x14ac:dyDescent="0.3">
      <c r="A8271">
        <v>493442</v>
      </c>
      <c r="B8271">
        <v>631352</v>
      </c>
      <c r="C8271">
        <v>10000</v>
      </c>
      <c r="D8271">
        <v>10000</v>
      </c>
      <c r="E8271" s="2">
        <v>10000</v>
      </c>
      <c r="F8271" t="s">
        <v>20</v>
      </c>
      <c r="G8271">
        <v>0.15329999999999999</v>
      </c>
      <c r="H8271">
        <v>348</v>
      </c>
      <c r="I8271" t="s">
        <v>73</v>
      </c>
      <c r="J8271" t="s">
        <v>100</v>
      </c>
      <c r="K8271" t="s">
        <v>51</v>
      </c>
      <c r="L8271">
        <v>68000</v>
      </c>
      <c r="M8271" t="s">
        <v>31</v>
      </c>
      <c r="N8271" s="1">
        <v>44995</v>
      </c>
      <c r="O8271" t="s">
        <v>25</v>
      </c>
      <c r="P8271" t="s">
        <v>32</v>
      </c>
      <c r="Q8271" t="s">
        <v>6938</v>
      </c>
      <c r="R8271" t="s">
        <v>6317</v>
      </c>
      <c r="S8271" t="s">
        <v>443</v>
      </c>
      <c r="T8271">
        <v>15</v>
      </c>
      <c r="U8271" s="1">
        <v>35462</v>
      </c>
      <c r="V8271">
        <v>6</v>
      </c>
      <c r="W8271">
        <v>7552</v>
      </c>
      <c r="X8271">
        <v>1</v>
      </c>
      <c r="Y8271">
        <v>14</v>
      </c>
      <c r="Z8271" t="s">
        <v>68</v>
      </c>
      <c r="AA8271">
        <v>12526</v>
      </c>
      <c r="AB8271">
        <v>12526</v>
      </c>
      <c r="AC8271">
        <v>10000</v>
      </c>
      <c r="AD8271">
        <v>2526</v>
      </c>
      <c r="AE8271" s="1">
        <v>41275</v>
      </c>
      <c r="AF8271" s="1" t="str">
        <f t="shared" si="258"/>
        <v>2013</v>
      </c>
      <c r="AG8271">
        <v>1041</v>
      </c>
      <c r="AH8271" s="1">
        <v>42491</v>
      </c>
      <c r="AI8271" t="str">
        <f t="shared" si="259"/>
        <v>2016</v>
      </c>
    </row>
    <row r="8272" spans="1:35" x14ac:dyDescent="0.3">
      <c r="A8272">
        <v>493460</v>
      </c>
      <c r="B8272">
        <v>631382</v>
      </c>
      <c r="C8272">
        <v>10000</v>
      </c>
      <c r="D8272">
        <v>10000</v>
      </c>
      <c r="E8272" s="2">
        <v>10000</v>
      </c>
      <c r="F8272" t="s">
        <v>20</v>
      </c>
      <c r="G8272">
        <v>0.1273</v>
      </c>
      <c r="H8272">
        <v>336</v>
      </c>
      <c r="I8272" t="s">
        <v>36</v>
      </c>
      <c r="J8272" t="s">
        <v>113</v>
      </c>
      <c r="K8272" t="s">
        <v>23</v>
      </c>
      <c r="L8272">
        <v>80000</v>
      </c>
      <c r="M8272" t="s">
        <v>31</v>
      </c>
      <c r="N8272" s="1">
        <v>44995</v>
      </c>
      <c r="O8272" t="s">
        <v>25</v>
      </c>
      <c r="P8272" t="s">
        <v>108</v>
      </c>
      <c r="Q8272" t="s">
        <v>6939</v>
      </c>
      <c r="R8272" t="s">
        <v>693</v>
      </c>
      <c r="S8272" t="s">
        <v>41</v>
      </c>
      <c r="T8272">
        <v>4</v>
      </c>
      <c r="U8272" s="1">
        <v>34759</v>
      </c>
      <c r="V8272">
        <v>7</v>
      </c>
      <c r="W8272">
        <v>0</v>
      </c>
      <c r="X8272">
        <v>0</v>
      </c>
      <c r="Y8272">
        <v>28</v>
      </c>
      <c r="Z8272" t="s">
        <v>68</v>
      </c>
      <c r="AA8272">
        <v>11902</v>
      </c>
      <c r="AB8272">
        <v>11902</v>
      </c>
      <c r="AC8272">
        <v>10000</v>
      </c>
      <c r="AD8272">
        <v>1886</v>
      </c>
      <c r="AE8272" s="1">
        <v>40940</v>
      </c>
      <c r="AF8272" s="1" t="str">
        <f t="shared" si="258"/>
        <v>2012</v>
      </c>
      <c r="AG8272">
        <v>5350</v>
      </c>
      <c r="AH8272" s="1">
        <v>40940</v>
      </c>
      <c r="AI8272" t="str">
        <f t="shared" si="259"/>
        <v>2012</v>
      </c>
    </row>
    <row r="8273" spans="1:35" x14ac:dyDescent="0.3">
      <c r="A8273">
        <v>493461</v>
      </c>
      <c r="B8273">
        <v>631383</v>
      </c>
      <c r="C8273">
        <v>13000</v>
      </c>
      <c r="D8273">
        <v>13000</v>
      </c>
      <c r="E8273" s="2">
        <v>13000</v>
      </c>
      <c r="F8273" t="s">
        <v>20</v>
      </c>
      <c r="G8273">
        <v>0.13109999999999999</v>
      </c>
      <c r="H8273">
        <v>439</v>
      </c>
      <c r="I8273" t="s">
        <v>36</v>
      </c>
      <c r="J8273" t="s">
        <v>37</v>
      </c>
      <c r="K8273" t="s">
        <v>23</v>
      </c>
      <c r="L8273">
        <v>31200</v>
      </c>
      <c r="M8273" t="s">
        <v>31</v>
      </c>
      <c r="N8273" s="1">
        <v>44995</v>
      </c>
      <c r="O8273" t="s">
        <v>25</v>
      </c>
      <c r="P8273" t="s">
        <v>26</v>
      </c>
      <c r="Q8273" t="s">
        <v>6940</v>
      </c>
      <c r="R8273" t="s">
        <v>436</v>
      </c>
      <c r="S8273" t="s">
        <v>78</v>
      </c>
      <c r="T8273">
        <v>21</v>
      </c>
      <c r="U8273" s="1">
        <v>37438</v>
      </c>
      <c r="V8273">
        <v>8</v>
      </c>
      <c r="W8273">
        <v>16992</v>
      </c>
      <c r="X8273">
        <v>1</v>
      </c>
      <c r="Y8273">
        <v>8</v>
      </c>
      <c r="Z8273" t="s">
        <v>68</v>
      </c>
      <c r="AA8273">
        <v>15788</v>
      </c>
      <c r="AB8273">
        <v>15788</v>
      </c>
      <c r="AC8273">
        <v>13000</v>
      </c>
      <c r="AD8273">
        <v>2789</v>
      </c>
      <c r="AE8273" s="1">
        <v>41306</v>
      </c>
      <c r="AF8273" s="1" t="str">
        <f t="shared" si="258"/>
        <v>2013</v>
      </c>
      <c r="AG8273">
        <v>895</v>
      </c>
      <c r="AH8273" s="1">
        <v>41334</v>
      </c>
      <c r="AI8273" t="str">
        <f t="shared" si="259"/>
        <v>2013</v>
      </c>
    </row>
    <row r="8274" spans="1:35" x14ac:dyDescent="0.3">
      <c r="A8274">
        <v>493468</v>
      </c>
      <c r="B8274">
        <v>631389</v>
      </c>
      <c r="C8274">
        <v>12000</v>
      </c>
      <c r="D8274">
        <v>12000</v>
      </c>
      <c r="E8274" s="2">
        <v>12000</v>
      </c>
      <c r="F8274" t="s">
        <v>20</v>
      </c>
      <c r="G8274">
        <v>0.1099</v>
      </c>
      <c r="H8274">
        <v>393</v>
      </c>
      <c r="I8274" t="s">
        <v>21</v>
      </c>
      <c r="J8274" t="s">
        <v>22</v>
      </c>
      <c r="K8274" t="s">
        <v>23</v>
      </c>
      <c r="L8274">
        <v>70000</v>
      </c>
      <c r="M8274" t="s">
        <v>31</v>
      </c>
      <c r="N8274" s="1">
        <v>44995</v>
      </c>
      <c r="O8274" t="s">
        <v>25</v>
      </c>
      <c r="P8274" t="s">
        <v>26</v>
      </c>
      <c r="Q8274" t="s">
        <v>6941</v>
      </c>
      <c r="R8274" t="s">
        <v>1109</v>
      </c>
      <c r="S8274" t="s">
        <v>196</v>
      </c>
      <c r="T8274">
        <v>22</v>
      </c>
      <c r="U8274" s="1">
        <v>36831</v>
      </c>
      <c r="V8274">
        <v>6</v>
      </c>
      <c r="W8274">
        <v>6511</v>
      </c>
      <c r="X8274">
        <v>1</v>
      </c>
      <c r="Y8274">
        <v>21</v>
      </c>
      <c r="Z8274" t="s">
        <v>68</v>
      </c>
      <c r="AA8274">
        <v>14142</v>
      </c>
      <c r="AB8274">
        <v>14142</v>
      </c>
      <c r="AC8274">
        <v>12000</v>
      </c>
      <c r="AD8274">
        <v>2143</v>
      </c>
      <c r="AE8274" s="1">
        <v>41334</v>
      </c>
      <c r="AF8274" s="1" t="str">
        <f t="shared" si="258"/>
        <v>2013</v>
      </c>
      <c r="AG8274">
        <v>434</v>
      </c>
      <c r="AH8274" s="1">
        <v>42036</v>
      </c>
      <c r="AI8274" t="str">
        <f t="shared" si="259"/>
        <v>2015</v>
      </c>
    </row>
    <row r="8275" spans="1:35" x14ac:dyDescent="0.3">
      <c r="A8275">
        <v>493496</v>
      </c>
      <c r="B8275">
        <v>631425</v>
      </c>
      <c r="C8275">
        <v>6500</v>
      </c>
      <c r="D8275">
        <v>6500</v>
      </c>
      <c r="E8275" s="2">
        <v>5500</v>
      </c>
      <c r="F8275" t="s">
        <v>20</v>
      </c>
      <c r="G8275">
        <v>7.1400000000000005E-2</v>
      </c>
      <c r="H8275">
        <v>201</v>
      </c>
      <c r="I8275" t="s">
        <v>70</v>
      </c>
      <c r="J8275" t="s">
        <v>107</v>
      </c>
      <c r="K8275" t="s">
        <v>51</v>
      </c>
      <c r="L8275">
        <v>86500</v>
      </c>
      <c r="M8275" t="s">
        <v>31</v>
      </c>
      <c r="N8275" s="1">
        <v>44995</v>
      </c>
      <c r="O8275" t="s">
        <v>25</v>
      </c>
      <c r="P8275" t="s">
        <v>26</v>
      </c>
      <c r="Q8275" t="s">
        <v>6942</v>
      </c>
      <c r="R8275" t="s">
        <v>2061</v>
      </c>
      <c r="S8275" t="s">
        <v>736</v>
      </c>
      <c r="T8275">
        <v>16</v>
      </c>
      <c r="U8275" s="1">
        <v>35462</v>
      </c>
      <c r="V8275">
        <v>15</v>
      </c>
      <c r="W8275">
        <v>7087</v>
      </c>
      <c r="X8275">
        <v>0</v>
      </c>
      <c r="Y8275">
        <v>41</v>
      </c>
      <c r="Z8275" t="s">
        <v>68</v>
      </c>
      <c r="AA8275">
        <v>7240</v>
      </c>
      <c r="AB8275">
        <v>6126</v>
      </c>
      <c r="AC8275">
        <v>6500</v>
      </c>
      <c r="AD8275">
        <v>741</v>
      </c>
      <c r="AE8275" s="1">
        <v>41334</v>
      </c>
      <c r="AF8275" s="1" t="str">
        <f t="shared" si="258"/>
        <v>2013</v>
      </c>
      <c r="AG8275">
        <v>212</v>
      </c>
      <c r="AH8275" s="1">
        <v>42491</v>
      </c>
      <c r="AI8275" t="str">
        <f t="shared" si="259"/>
        <v>2016</v>
      </c>
    </row>
    <row r="8276" spans="1:35" x14ac:dyDescent="0.3">
      <c r="A8276">
        <v>493498</v>
      </c>
      <c r="B8276">
        <v>631431</v>
      </c>
      <c r="C8276">
        <v>10000</v>
      </c>
      <c r="D8276">
        <v>10000</v>
      </c>
      <c r="E8276" s="2">
        <v>9975</v>
      </c>
      <c r="F8276" t="s">
        <v>20</v>
      </c>
      <c r="G8276">
        <v>7.51E-2</v>
      </c>
      <c r="H8276">
        <v>311</v>
      </c>
      <c r="I8276" t="s">
        <v>70</v>
      </c>
      <c r="J8276" t="s">
        <v>104</v>
      </c>
      <c r="K8276" t="s">
        <v>51</v>
      </c>
      <c r="L8276">
        <v>120000</v>
      </c>
      <c r="M8276" t="s">
        <v>31</v>
      </c>
      <c r="N8276" s="1">
        <v>44995</v>
      </c>
      <c r="O8276" t="s">
        <v>25</v>
      </c>
      <c r="P8276" t="s">
        <v>87</v>
      </c>
      <c r="Q8276" t="s">
        <v>6943</v>
      </c>
      <c r="R8276" t="s">
        <v>812</v>
      </c>
      <c r="S8276" t="s">
        <v>121</v>
      </c>
      <c r="T8276">
        <v>9</v>
      </c>
      <c r="U8276" s="1">
        <v>33208</v>
      </c>
      <c r="V8276">
        <v>7</v>
      </c>
      <c r="W8276">
        <v>7158</v>
      </c>
      <c r="X8276">
        <v>0</v>
      </c>
      <c r="Y8276">
        <v>19</v>
      </c>
      <c r="Z8276" t="s">
        <v>68</v>
      </c>
      <c r="AA8276">
        <v>11200</v>
      </c>
      <c r="AB8276">
        <v>11172</v>
      </c>
      <c r="AC8276">
        <v>10000</v>
      </c>
      <c r="AD8276">
        <v>1200</v>
      </c>
      <c r="AE8276" s="1">
        <v>41334</v>
      </c>
      <c r="AF8276" s="1" t="str">
        <f t="shared" si="258"/>
        <v>2013</v>
      </c>
      <c r="AG8276">
        <v>346</v>
      </c>
      <c r="AH8276" s="1">
        <v>42491</v>
      </c>
      <c r="AI8276" t="str">
        <f t="shared" si="259"/>
        <v>2016</v>
      </c>
    </row>
    <row r="8277" spans="1:35" x14ac:dyDescent="0.3">
      <c r="A8277">
        <v>493508</v>
      </c>
      <c r="B8277">
        <v>631445</v>
      </c>
      <c r="C8277">
        <v>24250</v>
      </c>
      <c r="D8277">
        <v>24250</v>
      </c>
      <c r="E8277" s="2">
        <v>24050</v>
      </c>
      <c r="F8277" t="s">
        <v>20</v>
      </c>
      <c r="G8277">
        <v>0.11360000000000001</v>
      </c>
      <c r="H8277">
        <v>798</v>
      </c>
      <c r="I8277" t="s">
        <v>21</v>
      </c>
      <c r="J8277" t="s">
        <v>30</v>
      </c>
      <c r="K8277" t="s">
        <v>23</v>
      </c>
      <c r="L8277">
        <v>115200</v>
      </c>
      <c r="M8277" t="s">
        <v>24</v>
      </c>
      <c r="N8277" s="1">
        <v>44995</v>
      </c>
      <c r="O8277" t="s">
        <v>25</v>
      </c>
      <c r="P8277" t="s">
        <v>32</v>
      </c>
      <c r="Q8277" t="s">
        <v>6944</v>
      </c>
      <c r="R8277" t="s">
        <v>2146</v>
      </c>
      <c r="S8277" t="s">
        <v>78</v>
      </c>
      <c r="T8277">
        <v>13</v>
      </c>
      <c r="U8277" s="1">
        <v>34060</v>
      </c>
      <c r="V8277">
        <v>9</v>
      </c>
      <c r="W8277">
        <v>26558</v>
      </c>
      <c r="X8277">
        <v>1</v>
      </c>
      <c r="Y8277">
        <v>22</v>
      </c>
      <c r="Z8277" t="s">
        <v>68</v>
      </c>
      <c r="AA8277">
        <v>28733</v>
      </c>
      <c r="AB8277">
        <v>28496</v>
      </c>
      <c r="AC8277">
        <v>24250</v>
      </c>
      <c r="AD8277">
        <v>4483</v>
      </c>
      <c r="AE8277" s="1">
        <v>41365</v>
      </c>
      <c r="AF8277" s="1" t="str">
        <f t="shared" si="258"/>
        <v>2013</v>
      </c>
      <c r="AG8277">
        <v>831</v>
      </c>
      <c r="AH8277" s="1">
        <v>42491</v>
      </c>
      <c r="AI8277" t="str">
        <f t="shared" si="259"/>
        <v>2016</v>
      </c>
    </row>
    <row r="8278" spans="1:35" x14ac:dyDescent="0.3">
      <c r="A8278">
        <v>493529</v>
      </c>
      <c r="B8278">
        <v>631471</v>
      </c>
      <c r="C8278">
        <v>2500</v>
      </c>
      <c r="D8278">
        <v>2500</v>
      </c>
      <c r="E8278" s="2">
        <v>2500</v>
      </c>
      <c r="F8278" t="s">
        <v>20</v>
      </c>
      <c r="G8278">
        <v>7.8799999999999995E-2</v>
      </c>
      <c r="H8278">
        <v>78</v>
      </c>
      <c r="I8278" t="s">
        <v>70</v>
      </c>
      <c r="J8278" t="s">
        <v>71</v>
      </c>
      <c r="K8278" t="s">
        <v>23</v>
      </c>
      <c r="L8278">
        <v>54600</v>
      </c>
      <c r="M8278" t="s">
        <v>31</v>
      </c>
      <c r="N8278" s="1">
        <v>44995</v>
      </c>
      <c r="O8278" t="s">
        <v>25</v>
      </c>
      <c r="P8278" t="s">
        <v>230</v>
      </c>
      <c r="Q8278" t="s">
        <v>6945</v>
      </c>
      <c r="R8278" t="s">
        <v>696</v>
      </c>
      <c r="S8278" t="s">
        <v>196</v>
      </c>
      <c r="T8278">
        <v>6</v>
      </c>
      <c r="U8278" s="1">
        <v>38169</v>
      </c>
      <c r="V8278">
        <v>9</v>
      </c>
      <c r="W8278">
        <v>649</v>
      </c>
      <c r="X8278">
        <v>0</v>
      </c>
      <c r="Y8278">
        <v>10</v>
      </c>
      <c r="Z8278" t="s">
        <v>68</v>
      </c>
      <c r="AA8278">
        <v>2652</v>
      </c>
      <c r="AB8278">
        <v>2652</v>
      </c>
      <c r="AC8278">
        <v>2500</v>
      </c>
      <c r="AD8278">
        <v>152</v>
      </c>
      <c r="AE8278" s="1">
        <v>40756</v>
      </c>
      <c r="AF8278" s="1" t="str">
        <f t="shared" si="258"/>
        <v>2011</v>
      </c>
      <c r="AG8278">
        <v>481</v>
      </c>
      <c r="AH8278" s="1">
        <v>40756</v>
      </c>
      <c r="AI8278" t="str">
        <f t="shared" si="259"/>
        <v>2011</v>
      </c>
    </row>
    <row r="8279" spans="1:35" x14ac:dyDescent="0.3">
      <c r="A8279">
        <v>493534</v>
      </c>
      <c r="B8279">
        <v>631476</v>
      </c>
      <c r="C8279">
        <v>10000</v>
      </c>
      <c r="D8279">
        <v>10000</v>
      </c>
      <c r="E8279" s="2">
        <v>9975</v>
      </c>
      <c r="F8279" t="s">
        <v>20</v>
      </c>
      <c r="G8279">
        <v>0.16819999999999999</v>
      </c>
      <c r="H8279">
        <v>356</v>
      </c>
      <c r="I8279" t="s">
        <v>127</v>
      </c>
      <c r="J8279" t="s">
        <v>152</v>
      </c>
      <c r="K8279" t="s">
        <v>38</v>
      </c>
      <c r="L8279">
        <v>20000</v>
      </c>
      <c r="M8279" t="s">
        <v>31</v>
      </c>
      <c r="N8279" s="1">
        <v>44995</v>
      </c>
      <c r="O8279" t="s">
        <v>25</v>
      </c>
      <c r="P8279" t="s">
        <v>131</v>
      </c>
      <c r="Q8279" t="s">
        <v>2341</v>
      </c>
      <c r="R8279" t="s">
        <v>464</v>
      </c>
      <c r="S8279" t="s">
        <v>352</v>
      </c>
      <c r="T8279">
        <v>8</v>
      </c>
      <c r="U8279" s="1">
        <v>35765</v>
      </c>
      <c r="V8279">
        <v>3</v>
      </c>
      <c r="W8279">
        <v>598</v>
      </c>
      <c r="X8279">
        <v>1</v>
      </c>
      <c r="Y8279">
        <v>4</v>
      </c>
      <c r="Z8279" t="s">
        <v>68</v>
      </c>
      <c r="AA8279">
        <v>12803</v>
      </c>
      <c r="AB8279">
        <v>12771</v>
      </c>
      <c r="AC8279">
        <v>10000</v>
      </c>
      <c r="AD8279">
        <v>2803</v>
      </c>
      <c r="AE8279" s="1">
        <v>41365</v>
      </c>
      <c r="AF8279" s="1" t="str">
        <f t="shared" si="258"/>
        <v>2013</v>
      </c>
      <c r="AG8279">
        <v>389</v>
      </c>
      <c r="AH8279" s="1">
        <v>42401</v>
      </c>
      <c r="AI8279" t="str">
        <f t="shared" si="259"/>
        <v>2016</v>
      </c>
    </row>
    <row r="8280" spans="1:35" x14ac:dyDescent="0.3">
      <c r="A8280">
        <v>493535</v>
      </c>
      <c r="B8280">
        <v>631479</v>
      </c>
      <c r="C8280">
        <v>5000</v>
      </c>
      <c r="D8280">
        <v>5000</v>
      </c>
      <c r="E8280" s="2">
        <v>5000</v>
      </c>
      <c r="F8280" t="s">
        <v>20</v>
      </c>
      <c r="G8280">
        <v>0.10249999999999999</v>
      </c>
      <c r="H8280">
        <v>162</v>
      </c>
      <c r="I8280" t="s">
        <v>21</v>
      </c>
      <c r="J8280" t="s">
        <v>147</v>
      </c>
      <c r="K8280" t="s">
        <v>23</v>
      </c>
      <c r="L8280">
        <v>65000</v>
      </c>
      <c r="M8280" t="s">
        <v>31</v>
      </c>
      <c r="N8280" s="1">
        <v>44995</v>
      </c>
      <c r="O8280" t="s">
        <v>25</v>
      </c>
      <c r="P8280" t="s">
        <v>131</v>
      </c>
      <c r="Q8280" t="s">
        <v>533</v>
      </c>
      <c r="R8280" t="s">
        <v>229</v>
      </c>
      <c r="S8280" t="s">
        <v>121</v>
      </c>
      <c r="T8280">
        <v>24</v>
      </c>
      <c r="U8280" s="1">
        <v>36861</v>
      </c>
      <c r="V8280">
        <v>12</v>
      </c>
      <c r="W8280">
        <v>30878</v>
      </c>
      <c r="X8280">
        <v>0</v>
      </c>
      <c r="Y8280">
        <v>25</v>
      </c>
      <c r="Z8280" t="s">
        <v>68</v>
      </c>
      <c r="AA8280">
        <v>5830</v>
      </c>
      <c r="AB8280">
        <v>5830</v>
      </c>
      <c r="AC8280">
        <v>5000</v>
      </c>
      <c r="AD8280">
        <v>830</v>
      </c>
      <c r="AE8280" s="1">
        <v>41334</v>
      </c>
      <c r="AF8280" s="1" t="str">
        <f t="shared" si="258"/>
        <v>2013</v>
      </c>
      <c r="AG8280">
        <v>187</v>
      </c>
      <c r="AH8280" s="1">
        <v>41334</v>
      </c>
      <c r="AI8280" t="str">
        <f t="shared" si="259"/>
        <v>2013</v>
      </c>
    </row>
    <row r="8281" spans="1:35" x14ac:dyDescent="0.3">
      <c r="A8281">
        <v>493543</v>
      </c>
      <c r="B8281">
        <v>631489</v>
      </c>
      <c r="C8281">
        <v>13000</v>
      </c>
      <c r="D8281">
        <v>13000</v>
      </c>
      <c r="E8281" s="2">
        <v>13000</v>
      </c>
      <c r="F8281" t="s">
        <v>20</v>
      </c>
      <c r="G8281">
        <v>0.157</v>
      </c>
      <c r="H8281">
        <v>455</v>
      </c>
      <c r="I8281" t="s">
        <v>73</v>
      </c>
      <c r="J8281" t="s">
        <v>140</v>
      </c>
      <c r="K8281" t="s">
        <v>23</v>
      </c>
      <c r="L8281">
        <v>52000</v>
      </c>
      <c r="M8281" t="s">
        <v>31</v>
      </c>
      <c r="N8281" s="1">
        <v>44995</v>
      </c>
      <c r="O8281" t="s">
        <v>25</v>
      </c>
      <c r="P8281" t="s">
        <v>26</v>
      </c>
      <c r="Q8281" t="s">
        <v>6946</v>
      </c>
      <c r="R8281" t="s">
        <v>2345</v>
      </c>
      <c r="S8281" t="s">
        <v>29</v>
      </c>
      <c r="T8281">
        <v>15</v>
      </c>
      <c r="U8281" s="1">
        <v>38261</v>
      </c>
      <c r="V8281">
        <v>7</v>
      </c>
      <c r="W8281">
        <v>6906</v>
      </c>
      <c r="X8281">
        <v>1</v>
      </c>
      <c r="Y8281">
        <v>10</v>
      </c>
      <c r="Z8281" t="s">
        <v>68</v>
      </c>
      <c r="AA8281">
        <v>15877</v>
      </c>
      <c r="AB8281">
        <v>15877</v>
      </c>
      <c r="AC8281">
        <v>13000</v>
      </c>
      <c r="AD8281">
        <v>2878</v>
      </c>
      <c r="AE8281" s="1">
        <v>40969</v>
      </c>
      <c r="AF8281" s="1" t="str">
        <f t="shared" si="258"/>
        <v>2012</v>
      </c>
      <c r="AG8281">
        <v>38</v>
      </c>
      <c r="AH8281" s="1">
        <v>42461</v>
      </c>
      <c r="AI8281" t="str">
        <f t="shared" si="259"/>
        <v>2016</v>
      </c>
    </row>
    <row r="8282" spans="1:35" x14ac:dyDescent="0.3">
      <c r="A8282">
        <v>493546</v>
      </c>
      <c r="B8282">
        <v>631494</v>
      </c>
      <c r="C8282">
        <v>7000</v>
      </c>
      <c r="D8282">
        <v>7000</v>
      </c>
      <c r="E8282" s="2">
        <v>7000</v>
      </c>
      <c r="F8282" t="s">
        <v>20</v>
      </c>
      <c r="G8282">
        <v>0.1348</v>
      </c>
      <c r="H8282">
        <v>237</v>
      </c>
      <c r="I8282" t="s">
        <v>36</v>
      </c>
      <c r="J8282" t="s">
        <v>42</v>
      </c>
      <c r="K8282" t="s">
        <v>51</v>
      </c>
      <c r="L8282">
        <v>55000</v>
      </c>
      <c r="M8282" t="s">
        <v>31</v>
      </c>
      <c r="N8282" s="1">
        <v>44995</v>
      </c>
      <c r="O8282" t="s">
        <v>25</v>
      </c>
      <c r="P8282" t="s">
        <v>26</v>
      </c>
      <c r="Q8282" t="s">
        <v>3014</v>
      </c>
      <c r="R8282" t="s">
        <v>404</v>
      </c>
      <c r="S8282" t="s">
        <v>196</v>
      </c>
      <c r="T8282">
        <v>24</v>
      </c>
      <c r="U8282" s="1">
        <v>34213</v>
      </c>
      <c r="V8282">
        <v>11</v>
      </c>
      <c r="W8282">
        <v>29053</v>
      </c>
      <c r="X8282">
        <v>1</v>
      </c>
      <c r="Y8282">
        <v>33</v>
      </c>
      <c r="Z8282" t="s">
        <v>68</v>
      </c>
      <c r="AA8282">
        <v>7931</v>
      </c>
      <c r="AB8282">
        <v>7931</v>
      </c>
      <c r="AC8282">
        <v>7000</v>
      </c>
      <c r="AD8282">
        <v>931</v>
      </c>
      <c r="AE8282" s="1">
        <v>40695</v>
      </c>
      <c r="AF8282" s="1" t="str">
        <f t="shared" si="258"/>
        <v>2011</v>
      </c>
      <c r="AG8282">
        <v>4853</v>
      </c>
      <c r="AH8282" s="1">
        <v>42309</v>
      </c>
      <c r="AI8282" t="str">
        <f t="shared" si="259"/>
        <v>2015</v>
      </c>
    </row>
    <row r="8283" spans="1:35" x14ac:dyDescent="0.3">
      <c r="A8283">
        <v>493558</v>
      </c>
      <c r="B8283">
        <v>631512</v>
      </c>
      <c r="C8283">
        <v>8000</v>
      </c>
      <c r="D8283">
        <v>8000</v>
      </c>
      <c r="E8283" s="2">
        <v>7000</v>
      </c>
      <c r="F8283" t="s">
        <v>20</v>
      </c>
      <c r="G8283">
        <v>7.1400000000000005E-2</v>
      </c>
      <c r="H8283">
        <v>248</v>
      </c>
      <c r="I8283" t="s">
        <v>70</v>
      </c>
      <c r="J8283" t="s">
        <v>107</v>
      </c>
      <c r="K8283" t="s">
        <v>51</v>
      </c>
      <c r="L8283">
        <v>85000</v>
      </c>
      <c r="M8283" t="s">
        <v>31</v>
      </c>
      <c r="N8283" s="1">
        <v>44995</v>
      </c>
      <c r="O8283" t="s">
        <v>25</v>
      </c>
      <c r="P8283" t="s">
        <v>26</v>
      </c>
      <c r="Q8283" t="s">
        <v>67</v>
      </c>
      <c r="R8283" t="s">
        <v>3184</v>
      </c>
      <c r="S8283" t="s">
        <v>41</v>
      </c>
      <c r="T8283">
        <v>15</v>
      </c>
      <c r="U8283" s="1">
        <v>34486</v>
      </c>
      <c r="V8283">
        <v>11</v>
      </c>
      <c r="W8283">
        <v>4445</v>
      </c>
      <c r="X8283">
        <v>0</v>
      </c>
      <c r="Y8283">
        <v>25</v>
      </c>
      <c r="Z8283" t="s">
        <v>68</v>
      </c>
      <c r="AA8283">
        <v>8140</v>
      </c>
      <c r="AB8283">
        <v>7122</v>
      </c>
      <c r="AC8283">
        <v>8000</v>
      </c>
      <c r="AD8283">
        <v>140</v>
      </c>
      <c r="AE8283" s="1">
        <v>40360</v>
      </c>
      <c r="AF8283" s="1" t="str">
        <f t="shared" si="258"/>
        <v>2010</v>
      </c>
      <c r="AG8283">
        <v>3</v>
      </c>
      <c r="AH8283" s="1">
        <v>40360</v>
      </c>
      <c r="AI8283" t="str">
        <f t="shared" si="259"/>
        <v>2010</v>
      </c>
    </row>
    <row r="8284" spans="1:35" x14ac:dyDescent="0.3">
      <c r="A8284">
        <v>493562</v>
      </c>
      <c r="B8284">
        <v>631510</v>
      </c>
      <c r="C8284">
        <v>2500</v>
      </c>
      <c r="D8284">
        <v>2500</v>
      </c>
      <c r="E8284" s="2">
        <v>2500</v>
      </c>
      <c r="F8284" t="s">
        <v>20</v>
      </c>
      <c r="G8284">
        <v>7.1400000000000005E-2</v>
      </c>
      <c r="H8284">
        <v>77</v>
      </c>
      <c r="I8284" t="s">
        <v>70</v>
      </c>
      <c r="J8284" t="s">
        <v>107</v>
      </c>
      <c r="K8284" t="s">
        <v>51</v>
      </c>
      <c r="L8284">
        <v>80000</v>
      </c>
      <c r="M8284" t="s">
        <v>31</v>
      </c>
      <c r="N8284" s="1">
        <v>44995</v>
      </c>
      <c r="O8284" t="s">
        <v>25</v>
      </c>
      <c r="P8284" t="s">
        <v>169</v>
      </c>
      <c r="Q8284" t="s">
        <v>259</v>
      </c>
      <c r="R8284" t="s">
        <v>851</v>
      </c>
      <c r="S8284" t="s">
        <v>29</v>
      </c>
      <c r="T8284">
        <v>16</v>
      </c>
      <c r="U8284" s="1">
        <v>34001</v>
      </c>
      <c r="V8284">
        <v>12</v>
      </c>
      <c r="W8284">
        <v>32400</v>
      </c>
      <c r="X8284">
        <v>1</v>
      </c>
      <c r="Y8284">
        <v>39</v>
      </c>
      <c r="Z8284" t="s">
        <v>68</v>
      </c>
      <c r="AA8284">
        <v>2784</v>
      </c>
      <c r="AB8284">
        <v>2784</v>
      </c>
      <c r="AC8284">
        <v>2500</v>
      </c>
      <c r="AD8284">
        <v>285</v>
      </c>
      <c r="AE8284" s="1">
        <v>41334</v>
      </c>
      <c r="AF8284" s="1" t="str">
        <f t="shared" si="258"/>
        <v>2013</v>
      </c>
      <c r="AG8284">
        <v>74</v>
      </c>
      <c r="AH8284" s="1">
        <v>42278</v>
      </c>
      <c r="AI8284" t="str">
        <f t="shared" si="259"/>
        <v>2015</v>
      </c>
    </row>
    <row r="8285" spans="1:35" x14ac:dyDescent="0.3">
      <c r="A8285">
        <v>493566</v>
      </c>
      <c r="B8285">
        <v>631526</v>
      </c>
      <c r="C8285">
        <v>4000</v>
      </c>
      <c r="D8285">
        <v>4000</v>
      </c>
      <c r="E8285" s="2">
        <v>4000</v>
      </c>
      <c r="F8285" t="s">
        <v>20</v>
      </c>
      <c r="G8285">
        <v>0.14960000000000001</v>
      </c>
      <c r="H8285">
        <v>139</v>
      </c>
      <c r="I8285" t="s">
        <v>73</v>
      </c>
      <c r="J8285" t="s">
        <v>74</v>
      </c>
      <c r="K8285" t="s">
        <v>23</v>
      </c>
      <c r="L8285">
        <v>50000</v>
      </c>
      <c r="M8285" t="s">
        <v>31</v>
      </c>
      <c r="N8285" s="1">
        <v>44995</v>
      </c>
      <c r="O8285" t="s">
        <v>25</v>
      </c>
      <c r="P8285" t="s">
        <v>32</v>
      </c>
      <c r="Q8285" t="s">
        <v>6947</v>
      </c>
      <c r="R8285" t="s">
        <v>81</v>
      </c>
      <c r="S8285" t="s">
        <v>82</v>
      </c>
      <c r="T8285">
        <v>8</v>
      </c>
      <c r="U8285" s="1">
        <v>34943</v>
      </c>
      <c r="V8285">
        <v>4</v>
      </c>
      <c r="W8285">
        <v>4550</v>
      </c>
      <c r="X8285">
        <v>0</v>
      </c>
      <c r="Y8285">
        <v>15</v>
      </c>
      <c r="Z8285" t="s">
        <v>68</v>
      </c>
      <c r="AA8285">
        <v>4989</v>
      </c>
      <c r="AB8285">
        <v>4989</v>
      </c>
      <c r="AC8285">
        <v>4000</v>
      </c>
      <c r="AD8285">
        <v>990</v>
      </c>
      <c r="AE8285" s="1">
        <v>41334</v>
      </c>
      <c r="AF8285" s="1" t="str">
        <f t="shared" si="258"/>
        <v>2013</v>
      </c>
      <c r="AG8285">
        <v>152</v>
      </c>
      <c r="AH8285" s="1">
        <v>41334</v>
      </c>
      <c r="AI8285" t="str">
        <f t="shared" si="259"/>
        <v>2013</v>
      </c>
    </row>
    <row r="8286" spans="1:35" x14ac:dyDescent="0.3">
      <c r="A8286">
        <v>493571</v>
      </c>
      <c r="B8286">
        <v>631539</v>
      </c>
      <c r="C8286">
        <v>6600</v>
      </c>
      <c r="D8286">
        <v>6600</v>
      </c>
      <c r="E8286" s="2">
        <v>6600</v>
      </c>
      <c r="F8286" t="s">
        <v>20</v>
      </c>
      <c r="G8286">
        <v>0.1099</v>
      </c>
      <c r="H8286">
        <v>216</v>
      </c>
      <c r="I8286" t="s">
        <v>21</v>
      </c>
      <c r="J8286" t="s">
        <v>22</v>
      </c>
      <c r="K8286" t="s">
        <v>23</v>
      </c>
      <c r="L8286">
        <v>70000</v>
      </c>
      <c r="M8286" t="s">
        <v>31</v>
      </c>
      <c r="N8286" s="1">
        <v>44995</v>
      </c>
      <c r="O8286" t="s">
        <v>25</v>
      </c>
      <c r="P8286" t="s">
        <v>32</v>
      </c>
      <c r="Q8286" t="s">
        <v>194</v>
      </c>
      <c r="R8286" t="s">
        <v>616</v>
      </c>
      <c r="S8286" t="s">
        <v>617</v>
      </c>
      <c r="T8286">
        <v>16</v>
      </c>
      <c r="U8286" s="1">
        <v>37500</v>
      </c>
      <c r="V8286">
        <v>13</v>
      </c>
      <c r="W8286">
        <v>7755</v>
      </c>
      <c r="X8286">
        <v>0</v>
      </c>
      <c r="Y8286">
        <v>19</v>
      </c>
      <c r="Z8286" t="s">
        <v>68</v>
      </c>
      <c r="AA8286">
        <v>7778</v>
      </c>
      <c r="AB8286">
        <v>7778</v>
      </c>
      <c r="AC8286">
        <v>6600</v>
      </c>
      <c r="AD8286">
        <v>1179</v>
      </c>
      <c r="AE8286" s="1">
        <v>41334</v>
      </c>
      <c r="AF8286" s="1" t="str">
        <f t="shared" si="258"/>
        <v>2013</v>
      </c>
      <c r="AG8286">
        <v>243</v>
      </c>
      <c r="AH8286" s="1">
        <v>42491</v>
      </c>
      <c r="AI8286" t="str">
        <f t="shared" si="259"/>
        <v>2016</v>
      </c>
    </row>
    <row r="8287" spans="1:35" x14ac:dyDescent="0.3">
      <c r="A8287">
        <v>493573</v>
      </c>
      <c r="B8287">
        <v>631541</v>
      </c>
      <c r="C8287">
        <v>5600</v>
      </c>
      <c r="D8287">
        <v>5600</v>
      </c>
      <c r="E8287" s="2">
        <v>5600</v>
      </c>
      <c r="F8287" t="s">
        <v>20</v>
      </c>
      <c r="G8287">
        <v>0.1062</v>
      </c>
      <c r="H8287">
        <v>182</v>
      </c>
      <c r="I8287" t="s">
        <v>21</v>
      </c>
      <c r="J8287" t="s">
        <v>46</v>
      </c>
      <c r="K8287" t="s">
        <v>23</v>
      </c>
      <c r="L8287">
        <v>48000</v>
      </c>
      <c r="M8287" t="s">
        <v>31</v>
      </c>
      <c r="N8287" s="1">
        <v>44995</v>
      </c>
      <c r="O8287" t="s">
        <v>25</v>
      </c>
      <c r="P8287" t="s">
        <v>114</v>
      </c>
      <c r="Q8287" t="s">
        <v>6948</v>
      </c>
      <c r="R8287" t="s">
        <v>2669</v>
      </c>
      <c r="S8287" t="s">
        <v>111</v>
      </c>
      <c r="T8287">
        <v>10</v>
      </c>
      <c r="U8287" s="1">
        <v>38261</v>
      </c>
      <c r="V8287">
        <v>6</v>
      </c>
      <c r="W8287">
        <v>2107</v>
      </c>
      <c r="X8287">
        <v>1</v>
      </c>
      <c r="Y8287">
        <v>7</v>
      </c>
      <c r="Z8287" t="s">
        <v>68</v>
      </c>
      <c r="AA8287">
        <v>6565</v>
      </c>
      <c r="AB8287">
        <v>6565</v>
      </c>
      <c r="AC8287">
        <v>5600</v>
      </c>
      <c r="AD8287">
        <v>965</v>
      </c>
      <c r="AE8287" s="1">
        <v>41334</v>
      </c>
      <c r="AF8287" s="1" t="str">
        <f t="shared" si="258"/>
        <v>2013</v>
      </c>
      <c r="AG8287">
        <v>199</v>
      </c>
      <c r="AH8287" s="1">
        <v>41334</v>
      </c>
      <c r="AI8287" t="str">
        <f t="shared" si="259"/>
        <v>2013</v>
      </c>
    </row>
    <row r="8288" spans="1:35" x14ac:dyDescent="0.3">
      <c r="A8288">
        <v>493576</v>
      </c>
      <c r="B8288">
        <v>631546</v>
      </c>
      <c r="C8288">
        <v>20000</v>
      </c>
      <c r="D8288">
        <v>20000</v>
      </c>
      <c r="E8288" s="2">
        <v>20000</v>
      </c>
      <c r="F8288" t="s">
        <v>20</v>
      </c>
      <c r="G8288">
        <v>0.17929999999999999</v>
      </c>
      <c r="H8288">
        <v>722</v>
      </c>
      <c r="I8288" t="s">
        <v>127</v>
      </c>
      <c r="J8288" t="s">
        <v>314</v>
      </c>
      <c r="K8288" t="s">
        <v>51</v>
      </c>
      <c r="L8288">
        <v>305000</v>
      </c>
      <c r="M8288" t="s">
        <v>24</v>
      </c>
      <c r="N8288" s="1">
        <v>44995</v>
      </c>
      <c r="O8288" t="s">
        <v>25</v>
      </c>
      <c r="P8288" t="s">
        <v>87</v>
      </c>
      <c r="Q8288" t="s">
        <v>6949</v>
      </c>
      <c r="R8288" t="s">
        <v>81</v>
      </c>
      <c r="S8288" t="s">
        <v>82</v>
      </c>
      <c r="T8288">
        <v>4</v>
      </c>
      <c r="U8288" s="1">
        <v>34669</v>
      </c>
      <c r="V8288">
        <v>6</v>
      </c>
      <c r="W8288">
        <v>185</v>
      </c>
      <c r="X8288">
        <v>0</v>
      </c>
      <c r="Y8288">
        <v>23</v>
      </c>
      <c r="Z8288" t="s">
        <v>68</v>
      </c>
      <c r="AA8288">
        <v>25634</v>
      </c>
      <c r="AB8288">
        <v>25634</v>
      </c>
      <c r="AC8288">
        <v>20000</v>
      </c>
      <c r="AD8288">
        <v>5635</v>
      </c>
      <c r="AE8288" s="1">
        <v>41091</v>
      </c>
      <c r="AF8288" s="1" t="str">
        <f t="shared" si="258"/>
        <v>2012</v>
      </c>
      <c r="AG8288">
        <v>6142</v>
      </c>
      <c r="AH8288" s="1">
        <v>41091</v>
      </c>
      <c r="AI8288" t="str">
        <f t="shared" si="259"/>
        <v>2012</v>
      </c>
    </row>
    <row r="8289" spans="1:35" x14ac:dyDescent="0.3">
      <c r="A8289">
        <v>493612</v>
      </c>
      <c r="B8289">
        <v>631604</v>
      </c>
      <c r="C8289">
        <v>5000</v>
      </c>
      <c r="D8289">
        <v>5000</v>
      </c>
      <c r="E8289" s="2">
        <v>5000</v>
      </c>
      <c r="F8289" t="s">
        <v>20</v>
      </c>
      <c r="G8289">
        <v>0.15329999999999999</v>
      </c>
      <c r="H8289">
        <v>174</v>
      </c>
      <c r="I8289" t="s">
        <v>73</v>
      </c>
      <c r="J8289" t="s">
        <v>100</v>
      </c>
      <c r="K8289" t="s">
        <v>38</v>
      </c>
      <c r="L8289">
        <v>23400</v>
      </c>
      <c r="M8289" t="s">
        <v>31</v>
      </c>
      <c r="N8289" s="1">
        <v>44995</v>
      </c>
      <c r="O8289" t="s">
        <v>25</v>
      </c>
      <c r="P8289" t="s">
        <v>26</v>
      </c>
      <c r="Q8289" t="s">
        <v>6950</v>
      </c>
      <c r="R8289" t="s">
        <v>772</v>
      </c>
      <c r="S8289" t="s">
        <v>35</v>
      </c>
      <c r="T8289">
        <v>10</v>
      </c>
      <c r="U8289" s="1">
        <v>36192</v>
      </c>
      <c r="V8289">
        <v>4</v>
      </c>
      <c r="W8289">
        <v>2579</v>
      </c>
      <c r="X8289">
        <v>1</v>
      </c>
      <c r="Y8289">
        <v>14</v>
      </c>
      <c r="Z8289" t="s">
        <v>68</v>
      </c>
      <c r="AA8289">
        <v>5760</v>
      </c>
      <c r="AB8289">
        <v>5760</v>
      </c>
      <c r="AC8289">
        <v>5000</v>
      </c>
      <c r="AD8289">
        <v>760</v>
      </c>
      <c r="AE8289" s="1">
        <v>40664</v>
      </c>
      <c r="AF8289" s="1" t="str">
        <f t="shared" si="258"/>
        <v>2011</v>
      </c>
      <c r="AG8289">
        <v>3499</v>
      </c>
      <c r="AH8289" s="1">
        <v>42186</v>
      </c>
      <c r="AI8289" t="str">
        <f t="shared" si="259"/>
        <v>2015</v>
      </c>
    </row>
    <row r="8290" spans="1:35" x14ac:dyDescent="0.3">
      <c r="A8290">
        <v>493634</v>
      </c>
      <c r="B8290">
        <v>631620</v>
      </c>
      <c r="C8290">
        <v>4000</v>
      </c>
      <c r="D8290">
        <v>4000</v>
      </c>
      <c r="E8290" s="2">
        <v>4000</v>
      </c>
      <c r="F8290" t="s">
        <v>20</v>
      </c>
      <c r="G8290">
        <v>0.1099</v>
      </c>
      <c r="H8290">
        <v>131</v>
      </c>
      <c r="I8290" t="s">
        <v>21</v>
      </c>
      <c r="J8290" t="s">
        <v>22</v>
      </c>
      <c r="K8290" t="s">
        <v>51</v>
      </c>
      <c r="L8290">
        <v>72000</v>
      </c>
      <c r="M8290" t="s">
        <v>31</v>
      </c>
      <c r="N8290" s="1">
        <v>44995</v>
      </c>
      <c r="O8290" t="s">
        <v>25</v>
      </c>
      <c r="P8290" t="s">
        <v>131</v>
      </c>
      <c r="Q8290" t="s">
        <v>6951</v>
      </c>
      <c r="R8290" t="s">
        <v>637</v>
      </c>
      <c r="S8290" t="s">
        <v>638</v>
      </c>
      <c r="T8290">
        <v>17</v>
      </c>
      <c r="U8290" s="1">
        <v>35278</v>
      </c>
      <c r="V8290">
        <v>8</v>
      </c>
      <c r="W8290">
        <v>13849</v>
      </c>
      <c r="X8290">
        <v>1</v>
      </c>
      <c r="Y8290">
        <v>26</v>
      </c>
      <c r="Z8290" t="s">
        <v>68</v>
      </c>
      <c r="AA8290">
        <v>4521</v>
      </c>
      <c r="AB8290">
        <v>4521</v>
      </c>
      <c r="AC8290">
        <v>4000</v>
      </c>
      <c r="AD8290">
        <v>521</v>
      </c>
      <c r="AE8290" s="1">
        <v>40787</v>
      </c>
      <c r="AF8290" s="1" t="str">
        <f t="shared" si="258"/>
        <v>2011</v>
      </c>
      <c r="AG8290">
        <v>2302</v>
      </c>
      <c r="AH8290" s="1">
        <v>40787</v>
      </c>
      <c r="AI8290" t="str">
        <f t="shared" si="259"/>
        <v>2011</v>
      </c>
    </row>
    <row r="8291" spans="1:35" x14ac:dyDescent="0.3">
      <c r="A8291">
        <v>493643</v>
      </c>
      <c r="B8291">
        <v>631638</v>
      </c>
      <c r="C8291">
        <v>8500</v>
      </c>
      <c r="D8291">
        <v>8500</v>
      </c>
      <c r="E8291" s="2">
        <v>8465.9808990000001</v>
      </c>
      <c r="F8291" t="s">
        <v>20</v>
      </c>
      <c r="G8291">
        <v>0.14960000000000001</v>
      </c>
      <c r="H8291">
        <v>294</v>
      </c>
      <c r="I8291" t="s">
        <v>73</v>
      </c>
      <c r="J8291" t="s">
        <v>74</v>
      </c>
      <c r="K8291" t="s">
        <v>51</v>
      </c>
      <c r="L8291">
        <v>42000</v>
      </c>
      <c r="M8291" t="s">
        <v>1658</v>
      </c>
      <c r="N8291" s="1">
        <v>44995</v>
      </c>
      <c r="O8291" t="s">
        <v>25</v>
      </c>
      <c r="P8291" t="s">
        <v>108</v>
      </c>
      <c r="Q8291" t="s">
        <v>6952</v>
      </c>
      <c r="R8291" t="s">
        <v>1642</v>
      </c>
      <c r="S8291" t="s">
        <v>340</v>
      </c>
      <c r="T8291">
        <v>16</v>
      </c>
      <c r="U8291" s="1">
        <v>36281</v>
      </c>
      <c r="V8291">
        <v>10</v>
      </c>
      <c r="W8291">
        <v>11826</v>
      </c>
      <c r="X8291">
        <v>0</v>
      </c>
      <c r="Y8291">
        <v>32</v>
      </c>
      <c r="Z8291" t="s">
        <v>68</v>
      </c>
      <c r="AA8291">
        <v>10602</v>
      </c>
      <c r="AB8291">
        <v>10558</v>
      </c>
      <c r="AC8291">
        <v>8500</v>
      </c>
      <c r="AD8291">
        <v>2103</v>
      </c>
      <c r="AE8291" s="1">
        <v>41365</v>
      </c>
      <c r="AF8291" s="1" t="str">
        <f t="shared" si="258"/>
        <v>2013</v>
      </c>
      <c r="AG8291">
        <v>318</v>
      </c>
      <c r="AH8291" s="1">
        <v>42186</v>
      </c>
      <c r="AI8291" t="str">
        <f t="shared" si="259"/>
        <v>2015</v>
      </c>
    </row>
    <row r="8292" spans="1:35" x14ac:dyDescent="0.3">
      <c r="A8292">
        <v>493662</v>
      </c>
      <c r="B8292">
        <v>525006</v>
      </c>
      <c r="C8292">
        <v>25000</v>
      </c>
      <c r="D8292">
        <v>25000</v>
      </c>
      <c r="E8292" s="2">
        <v>22925</v>
      </c>
      <c r="F8292" t="s">
        <v>20</v>
      </c>
      <c r="G8292">
        <v>0.1062</v>
      </c>
      <c r="H8292">
        <v>814</v>
      </c>
      <c r="I8292" t="s">
        <v>21</v>
      </c>
      <c r="J8292" t="s">
        <v>46</v>
      </c>
      <c r="K8292" t="s">
        <v>51</v>
      </c>
      <c r="L8292">
        <v>95000</v>
      </c>
      <c r="M8292" t="s">
        <v>31</v>
      </c>
      <c r="N8292" s="1">
        <v>44995</v>
      </c>
      <c r="O8292" t="s">
        <v>25</v>
      </c>
      <c r="P8292" t="s">
        <v>108</v>
      </c>
      <c r="Q8292" t="s">
        <v>6953</v>
      </c>
      <c r="R8292" t="s">
        <v>253</v>
      </c>
      <c r="S8292" t="s">
        <v>121</v>
      </c>
      <c r="T8292">
        <v>8</v>
      </c>
      <c r="U8292" s="1">
        <v>34669</v>
      </c>
      <c r="V8292">
        <v>8</v>
      </c>
      <c r="W8292">
        <v>0</v>
      </c>
      <c r="X8292">
        <v>0</v>
      </c>
      <c r="Y8292">
        <v>31</v>
      </c>
      <c r="Z8292" t="s">
        <v>68</v>
      </c>
      <c r="AA8292">
        <v>27747</v>
      </c>
      <c r="AB8292">
        <v>25444</v>
      </c>
      <c r="AC8292">
        <v>25000</v>
      </c>
      <c r="AD8292">
        <v>2747</v>
      </c>
      <c r="AE8292" s="1">
        <v>40725</v>
      </c>
      <c r="AF8292" s="1" t="str">
        <f t="shared" si="258"/>
        <v>2011</v>
      </c>
      <c r="AG8292">
        <v>40</v>
      </c>
      <c r="AH8292" s="1">
        <v>40725</v>
      </c>
      <c r="AI8292" t="str">
        <f t="shared" si="259"/>
        <v>2011</v>
      </c>
    </row>
    <row r="8293" spans="1:35" x14ac:dyDescent="0.3">
      <c r="A8293">
        <v>493666</v>
      </c>
      <c r="B8293">
        <v>631676</v>
      </c>
      <c r="C8293">
        <v>5000</v>
      </c>
      <c r="D8293">
        <v>5000</v>
      </c>
      <c r="E8293" s="2">
        <v>5000</v>
      </c>
      <c r="F8293" t="s">
        <v>20</v>
      </c>
      <c r="G8293">
        <v>0.16070000000000001</v>
      </c>
      <c r="H8293">
        <v>176</v>
      </c>
      <c r="I8293" t="s">
        <v>73</v>
      </c>
      <c r="J8293" t="s">
        <v>324</v>
      </c>
      <c r="K8293" t="s">
        <v>23</v>
      </c>
      <c r="L8293">
        <v>47000</v>
      </c>
      <c r="M8293" t="s">
        <v>31</v>
      </c>
      <c r="N8293" s="1">
        <v>44995</v>
      </c>
      <c r="O8293" t="s">
        <v>25</v>
      </c>
      <c r="P8293" t="s">
        <v>26</v>
      </c>
      <c r="Q8293" t="s">
        <v>5702</v>
      </c>
      <c r="R8293" t="s">
        <v>616</v>
      </c>
      <c r="S8293" t="s">
        <v>617</v>
      </c>
      <c r="T8293">
        <v>2</v>
      </c>
      <c r="U8293" s="1">
        <v>38808</v>
      </c>
      <c r="V8293">
        <v>2</v>
      </c>
      <c r="W8293">
        <v>2689</v>
      </c>
      <c r="X8293">
        <v>1</v>
      </c>
      <c r="Y8293">
        <v>4</v>
      </c>
      <c r="Z8293" t="s">
        <v>68</v>
      </c>
      <c r="AA8293">
        <v>6335</v>
      </c>
      <c r="AB8293">
        <v>6335</v>
      </c>
      <c r="AC8293">
        <v>5000</v>
      </c>
      <c r="AD8293">
        <v>1306</v>
      </c>
      <c r="AE8293" s="1">
        <v>41334</v>
      </c>
      <c r="AF8293" s="1" t="str">
        <f t="shared" si="258"/>
        <v>2013</v>
      </c>
      <c r="AG8293">
        <v>799</v>
      </c>
      <c r="AH8293" s="1">
        <v>42430</v>
      </c>
      <c r="AI8293" t="str">
        <f t="shared" si="259"/>
        <v>2016</v>
      </c>
    </row>
    <row r="8294" spans="1:35" x14ac:dyDescent="0.3">
      <c r="A8294">
        <v>493667</v>
      </c>
      <c r="B8294">
        <v>631677</v>
      </c>
      <c r="C8294">
        <v>2500</v>
      </c>
      <c r="D8294">
        <v>2500</v>
      </c>
      <c r="E8294" s="2">
        <v>2500</v>
      </c>
      <c r="F8294" t="s">
        <v>20</v>
      </c>
      <c r="G8294">
        <v>0.16450000000000001</v>
      </c>
      <c r="H8294">
        <v>88</v>
      </c>
      <c r="I8294" t="s">
        <v>127</v>
      </c>
      <c r="J8294" t="s">
        <v>214</v>
      </c>
      <c r="K8294" t="s">
        <v>23</v>
      </c>
      <c r="L8294">
        <v>38000</v>
      </c>
      <c r="M8294" t="s">
        <v>31</v>
      </c>
      <c r="N8294" s="1">
        <v>44995</v>
      </c>
      <c r="O8294" t="s">
        <v>25</v>
      </c>
      <c r="P8294" t="s">
        <v>87</v>
      </c>
      <c r="Q8294" t="s">
        <v>6954</v>
      </c>
      <c r="R8294" t="s">
        <v>927</v>
      </c>
      <c r="S8294" t="s">
        <v>29</v>
      </c>
      <c r="T8294">
        <v>10</v>
      </c>
      <c r="U8294" s="1">
        <v>39083</v>
      </c>
      <c r="V8294">
        <v>2</v>
      </c>
      <c r="W8294">
        <v>417</v>
      </c>
      <c r="X8294">
        <v>1</v>
      </c>
      <c r="Y8294">
        <v>5</v>
      </c>
      <c r="Z8294" t="s">
        <v>68</v>
      </c>
      <c r="AA8294">
        <v>3184</v>
      </c>
      <c r="AB8294">
        <v>3184</v>
      </c>
      <c r="AC8294">
        <v>2500</v>
      </c>
      <c r="AD8294">
        <v>685</v>
      </c>
      <c r="AE8294" s="1">
        <v>41334</v>
      </c>
      <c r="AF8294" s="1" t="str">
        <f t="shared" si="258"/>
        <v>2013</v>
      </c>
      <c r="AG8294">
        <v>95</v>
      </c>
      <c r="AH8294" s="1">
        <v>42248</v>
      </c>
      <c r="AI8294" t="str">
        <f t="shared" si="259"/>
        <v>2015</v>
      </c>
    </row>
    <row r="8295" spans="1:35" x14ac:dyDescent="0.3">
      <c r="A8295">
        <v>493683</v>
      </c>
      <c r="B8295">
        <v>631696</v>
      </c>
      <c r="C8295">
        <v>6000</v>
      </c>
      <c r="D8295">
        <v>6000</v>
      </c>
      <c r="E8295" s="2">
        <v>6000</v>
      </c>
      <c r="F8295" t="s">
        <v>20</v>
      </c>
      <c r="G8295">
        <v>0.14219999999999999</v>
      </c>
      <c r="H8295">
        <v>206</v>
      </c>
      <c r="I8295" t="s">
        <v>36</v>
      </c>
      <c r="J8295" t="s">
        <v>50</v>
      </c>
      <c r="K8295" t="s">
        <v>38</v>
      </c>
      <c r="L8295">
        <v>50000</v>
      </c>
      <c r="M8295" t="s">
        <v>31</v>
      </c>
      <c r="N8295" s="1">
        <v>44995</v>
      </c>
      <c r="O8295" t="s">
        <v>25</v>
      </c>
      <c r="P8295" t="s">
        <v>83</v>
      </c>
      <c r="Q8295" t="s">
        <v>6955</v>
      </c>
      <c r="R8295" t="s">
        <v>323</v>
      </c>
      <c r="S8295" t="s">
        <v>306</v>
      </c>
      <c r="T8295">
        <v>14</v>
      </c>
      <c r="U8295" s="1">
        <v>38869</v>
      </c>
      <c r="V8295">
        <v>4</v>
      </c>
      <c r="W8295">
        <v>298</v>
      </c>
      <c r="X8295">
        <v>0</v>
      </c>
      <c r="Y8295">
        <v>10</v>
      </c>
      <c r="Z8295" t="s">
        <v>68</v>
      </c>
      <c r="AA8295">
        <v>7406</v>
      </c>
      <c r="AB8295">
        <v>7406</v>
      </c>
      <c r="AC8295">
        <v>6000</v>
      </c>
      <c r="AD8295">
        <v>1406</v>
      </c>
      <c r="AE8295" s="1">
        <v>41334</v>
      </c>
      <c r="AF8295" s="1" t="str">
        <f t="shared" si="258"/>
        <v>2013</v>
      </c>
      <c r="AG8295">
        <v>229</v>
      </c>
      <c r="AH8295" s="1">
        <v>42491</v>
      </c>
      <c r="AI8295" t="str">
        <f t="shared" si="259"/>
        <v>2016</v>
      </c>
    </row>
    <row r="8296" spans="1:35" x14ac:dyDescent="0.3">
      <c r="A8296">
        <v>493691</v>
      </c>
      <c r="B8296">
        <v>631708</v>
      </c>
      <c r="C8296">
        <v>6000</v>
      </c>
      <c r="D8296">
        <v>6000</v>
      </c>
      <c r="E8296" s="2">
        <v>5875</v>
      </c>
      <c r="F8296" t="s">
        <v>20</v>
      </c>
      <c r="G8296">
        <v>9.8799999999999999E-2</v>
      </c>
      <c r="H8296">
        <v>193</v>
      </c>
      <c r="I8296" t="s">
        <v>21</v>
      </c>
      <c r="J8296" t="s">
        <v>79</v>
      </c>
      <c r="K8296" t="s">
        <v>23</v>
      </c>
      <c r="L8296">
        <v>25000</v>
      </c>
      <c r="M8296" t="s">
        <v>31</v>
      </c>
      <c r="N8296" s="1">
        <v>44995</v>
      </c>
      <c r="O8296" t="s">
        <v>25</v>
      </c>
      <c r="P8296" t="s">
        <v>26</v>
      </c>
      <c r="Q8296" t="s">
        <v>6956</v>
      </c>
      <c r="R8296" t="s">
        <v>123</v>
      </c>
      <c r="S8296" t="s">
        <v>35</v>
      </c>
      <c r="T8296">
        <v>3</v>
      </c>
      <c r="U8296" s="1">
        <v>37500</v>
      </c>
      <c r="V8296">
        <v>9</v>
      </c>
      <c r="W8296">
        <v>2702</v>
      </c>
      <c r="X8296">
        <v>0</v>
      </c>
      <c r="Y8296">
        <v>13</v>
      </c>
      <c r="Z8296" t="s">
        <v>68</v>
      </c>
      <c r="AA8296">
        <v>6876</v>
      </c>
      <c r="AB8296">
        <v>6732</v>
      </c>
      <c r="AC8296">
        <v>6000</v>
      </c>
      <c r="AD8296">
        <v>876</v>
      </c>
      <c r="AE8296" s="1">
        <v>41153</v>
      </c>
      <c r="AF8296" s="1" t="str">
        <f t="shared" si="258"/>
        <v>2012</v>
      </c>
      <c r="AG8296">
        <v>787</v>
      </c>
      <c r="AH8296" s="1">
        <v>42491</v>
      </c>
      <c r="AI8296" t="str">
        <f t="shared" si="259"/>
        <v>2016</v>
      </c>
    </row>
    <row r="8297" spans="1:35" x14ac:dyDescent="0.3">
      <c r="A8297">
        <v>493693</v>
      </c>
      <c r="B8297">
        <v>631711</v>
      </c>
      <c r="C8297">
        <v>6000</v>
      </c>
      <c r="D8297">
        <v>6000</v>
      </c>
      <c r="E8297" s="2">
        <v>6000</v>
      </c>
      <c r="F8297" t="s">
        <v>20</v>
      </c>
      <c r="G8297">
        <v>0.10249999999999999</v>
      </c>
      <c r="H8297">
        <v>194</v>
      </c>
      <c r="I8297" t="s">
        <v>21</v>
      </c>
      <c r="J8297" t="s">
        <v>147</v>
      </c>
      <c r="K8297" t="s">
        <v>51</v>
      </c>
      <c r="L8297">
        <v>24000</v>
      </c>
      <c r="M8297" t="s">
        <v>31</v>
      </c>
      <c r="N8297" s="1">
        <v>44995</v>
      </c>
      <c r="O8297" t="s">
        <v>25</v>
      </c>
      <c r="P8297" t="s">
        <v>87</v>
      </c>
      <c r="Q8297" t="s">
        <v>6957</v>
      </c>
      <c r="R8297" t="s">
        <v>85</v>
      </c>
      <c r="S8297" t="s">
        <v>86</v>
      </c>
      <c r="T8297">
        <v>10</v>
      </c>
      <c r="U8297" s="1">
        <v>38231</v>
      </c>
      <c r="V8297">
        <v>10</v>
      </c>
      <c r="W8297">
        <v>1838</v>
      </c>
      <c r="X8297">
        <v>0</v>
      </c>
      <c r="Y8297">
        <v>15</v>
      </c>
      <c r="Z8297" t="s">
        <v>68</v>
      </c>
      <c r="AA8297">
        <v>6994</v>
      </c>
      <c r="AB8297">
        <v>6994</v>
      </c>
      <c r="AC8297">
        <v>6000</v>
      </c>
      <c r="AD8297">
        <v>995</v>
      </c>
      <c r="AE8297" s="1">
        <v>41306</v>
      </c>
      <c r="AF8297" s="1" t="str">
        <f t="shared" si="258"/>
        <v>2013</v>
      </c>
      <c r="AG8297">
        <v>415</v>
      </c>
      <c r="AH8297" s="1">
        <v>41974</v>
      </c>
      <c r="AI8297" t="str">
        <f t="shared" si="259"/>
        <v>2014</v>
      </c>
    </row>
    <row r="8298" spans="1:35" x14ac:dyDescent="0.3">
      <c r="A8298">
        <v>493695</v>
      </c>
      <c r="B8298">
        <v>631716</v>
      </c>
      <c r="C8298">
        <v>10000</v>
      </c>
      <c r="D8298">
        <v>10000</v>
      </c>
      <c r="E8298" s="2">
        <v>9900</v>
      </c>
      <c r="F8298" t="s">
        <v>20</v>
      </c>
      <c r="G8298">
        <v>7.8799999999999995E-2</v>
      </c>
      <c r="H8298">
        <v>313</v>
      </c>
      <c r="I8298" t="s">
        <v>70</v>
      </c>
      <c r="J8298" t="s">
        <v>71</v>
      </c>
      <c r="K8298" t="s">
        <v>23</v>
      </c>
      <c r="L8298">
        <v>79000</v>
      </c>
      <c r="M8298" t="s">
        <v>31</v>
      </c>
      <c r="N8298" s="1">
        <v>44995</v>
      </c>
      <c r="O8298" t="s">
        <v>25</v>
      </c>
      <c r="P8298" t="s">
        <v>32</v>
      </c>
      <c r="Q8298" t="s">
        <v>6958</v>
      </c>
      <c r="R8298" t="s">
        <v>793</v>
      </c>
      <c r="S8298" t="s">
        <v>121</v>
      </c>
      <c r="T8298">
        <v>11</v>
      </c>
      <c r="U8298" s="1">
        <v>34820</v>
      </c>
      <c r="V8298">
        <v>15</v>
      </c>
      <c r="W8298">
        <v>12379</v>
      </c>
      <c r="X8298">
        <v>0</v>
      </c>
      <c r="Y8298">
        <v>31</v>
      </c>
      <c r="Z8298" t="s">
        <v>68</v>
      </c>
      <c r="AA8298">
        <v>11262</v>
      </c>
      <c r="AB8298">
        <v>11149</v>
      </c>
      <c r="AC8298">
        <v>10000</v>
      </c>
      <c r="AD8298">
        <v>1262</v>
      </c>
      <c r="AE8298" s="1">
        <v>41334</v>
      </c>
      <c r="AF8298" s="1" t="str">
        <f t="shared" si="258"/>
        <v>2013</v>
      </c>
      <c r="AG8298">
        <v>330</v>
      </c>
      <c r="AH8298" s="1">
        <v>41334</v>
      </c>
      <c r="AI8298" t="str">
        <f t="shared" si="259"/>
        <v>2013</v>
      </c>
    </row>
    <row r="8299" spans="1:35" x14ac:dyDescent="0.3">
      <c r="A8299">
        <v>493703</v>
      </c>
      <c r="B8299">
        <v>631728</v>
      </c>
      <c r="C8299">
        <v>4000</v>
      </c>
      <c r="D8299">
        <v>4000</v>
      </c>
      <c r="E8299" s="2">
        <v>4000</v>
      </c>
      <c r="F8299" t="s">
        <v>20</v>
      </c>
      <c r="G8299">
        <v>0.1273</v>
      </c>
      <c r="H8299">
        <v>134</v>
      </c>
      <c r="I8299" t="s">
        <v>36</v>
      </c>
      <c r="J8299" t="s">
        <v>113</v>
      </c>
      <c r="K8299" t="s">
        <v>23</v>
      </c>
      <c r="L8299">
        <v>48804</v>
      </c>
      <c r="M8299" t="s">
        <v>31</v>
      </c>
      <c r="N8299" s="1">
        <v>44995</v>
      </c>
      <c r="O8299" t="s">
        <v>75</v>
      </c>
      <c r="P8299" t="s">
        <v>26</v>
      </c>
      <c r="Q8299" t="s">
        <v>533</v>
      </c>
      <c r="R8299" t="s">
        <v>951</v>
      </c>
      <c r="S8299" t="s">
        <v>29</v>
      </c>
      <c r="T8299">
        <v>9</v>
      </c>
      <c r="U8299" s="1">
        <v>35886</v>
      </c>
      <c r="V8299">
        <v>6</v>
      </c>
      <c r="W8299">
        <v>3000</v>
      </c>
      <c r="X8299">
        <v>1</v>
      </c>
      <c r="Y8299">
        <v>14</v>
      </c>
      <c r="Z8299" t="s">
        <v>68</v>
      </c>
      <c r="AA8299">
        <v>2410</v>
      </c>
      <c r="AB8299">
        <v>2410</v>
      </c>
      <c r="AC8299">
        <v>1806</v>
      </c>
      <c r="AD8299">
        <v>605</v>
      </c>
      <c r="AE8299" s="1">
        <v>40787</v>
      </c>
      <c r="AF8299" s="1" t="str">
        <f t="shared" si="258"/>
        <v>2011</v>
      </c>
      <c r="AG8299">
        <v>135</v>
      </c>
      <c r="AH8299" s="1">
        <v>42491</v>
      </c>
      <c r="AI8299" t="str">
        <f t="shared" si="259"/>
        <v>2016</v>
      </c>
    </row>
    <row r="8300" spans="1:35" x14ac:dyDescent="0.3">
      <c r="A8300">
        <v>493706</v>
      </c>
      <c r="B8300">
        <v>631733</v>
      </c>
      <c r="C8300">
        <v>4500</v>
      </c>
      <c r="D8300">
        <v>4500</v>
      </c>
      <c r="E8300" s="2">
        <v>4500</v>
      </c>
      <c r="F8300" t="s">
        <v>20</v>
      </c>
      <c r="G8300">
        <v>7.8799999999999995E-2</v>
      </c>
      <c r="H8300">
        <v>141</v>
      </c>
      <c r="I8300" t="s">
        <v>70</v>
      </c>
      <c r="J8300" t="s">
        <v>71</v>
      </c>
      <c r="K8300" t="s">
        <v>23</v>
      </c>
      <c r="L8300">
        <v>14400</v>
      </c>
      <c r="M8300" t="s">
        <v>31</v>
      </c>
      <c r="N8300" s="1">
        <v>44995</v>
      </c>
      <c r="O8300" t="s">
        <v>25</v>
      </c>
      <c r="P8300" t="s">
        <v>26</v>
      </c>
      <c r="Q8300" t="s">
        <v>208</v>
      </c>
      <c r="R8300" t="s">
        <v>2430</v>
      </c>
      <c r="S8300" t="s">
        <v>121</v>
      </c>
      <c r="T8300">
        <v>11</v>
      </c>
      <c r="U8300" s="1">
        <v>30286</v>
      </c>
      <c r="V8300">
        <v>15</v>
      </c>
      <c r="W8300">
        <v>4419</v>
      </c>
      <c r="X8300">
        <v>0</v>
      </c>
      <c r="Y8300">
        <v>20</v>
      </c>
      <c r="Z8300" t="s">
        <v>68</v>
      </c>
      <c r="AA8300">
        <v>5068</v>
      </c>
      <c r="AB8300">
        <v>5068</v>
      </c>
      <c r="AC8300">
        <v>4500</v>
      </c>
      <c r="AD8300">
        <v>568</v>
      </c>
      <c r="AE8300" s="1">
        <v>41334</v>
      </c>
      <c r="AF8300" s="1" t="str">
        <f t="shared" si="258"/>
        <v>2013</v>
      </c>
      <c r="AG8300">
        <v>147</v>
      </c>
      <c r="AH8300" s="1">
        <v>42370</v>
      </c>
      <c r="AI8300" t="str">
        <f t="shared" si="259"/>
        <v>2016</v>
      </c>
    </row>
    <row r="8301" spans="1:35" x14ac:dyDescent="0.3">
      <c r="A8301">
        <v>493713</v>
      </c>
      <c r="B8301">
        <v>631742</v>
      </c>
      <c r="C8301">
        <v>11200</v>
      </c>
      <c r="D8301">
        <v>11200</v>
      </c>
      <c r="E8301" s="2">
        <v>11200</v>
      </c>
      <c r="F8301" t="s">
        <v>20</v>
      </c>
      <c r="G8301">
        <v>0.14219999999999999</v>
      </c>
      <c r="H8301">
        <v>384</v>
      </c>
      <c r="I8301" t="s">
        <v>36</v>
      </c>
      <c r="J8301" t="s">
        <v>50</v>
      </c>
      <c r="K8301" t="s">
        <v>23</v>
      </c>
      <c r="L8301">
        <v>60000</v>
      </c>
      <c r="M8301" t="s">
        <v>24</v>
      </c>
      <c r="N8301" s="1">
        <v>44995</v>
      </c>
      <c r="O8301" t="s">
        <v>25</v>
      </c>
      <c r="P8301" t="s">
        <v>32</v>
      </c>
      <c r="Q8301" t="s">
        <v>6959</v>
      </c>
      <c r="R8301" t="s">
        <v>1450</v>
      </c>
      <c r="S8301" t="s">
        <v>86</v>
      </c>
      <c r="T8301">
        <v>17</v>
      </c>
      <c r="U8301" s="1">
        <v>37226</v>
      </c>
      <c r="V8301">
        <v>13</v>
      </c>
      <c r="W8301">
        <v>8729</v>
      </c>
      <c r="X8301">
        <v>1</v>
      </c>
      <c r="Y8301">
        <v>13</v>
      </c>
      <c r="Z8301" t="s">
        <v>68</v>
      </c>
      <c r="AA8301">
        <v>12588</v>
      </c>
      <c r="AB8301">
        <v>12588</v>
      </c>
      <c r="AC8301">
        <v>11200</v>
      </c>
      <c r="AD8301">
        <v>1389</v>
      </c>
      <c r="AE8301" s="1">
        <v>40634</v>
      </c>
      <c r="AF8301" s="1" t="str">
        <f t="shared" si="258"/>
        <v>2011</v>
      </c>
      <c r="AG8301">
        <v>20</v>
      </c>
      <c r="AH8301" s="1">
        <v>42401</v>
      </c>
      <c r="AI8301" t="str">
        <f t="shared" si="259"/>
        <v>2016</v>
      </c>
    </row>
    <row r="8302" spans="1:35" x14ac:dyDescent="0.3">
      <c r="A8302">
        <v>493722</v>
      </c>
      <c r="B8302">
        <v>631747</v>
      </c>
      <c r="C8302">
        <v>21000</v>
      </c>
      <c r="D8302">
        <v>21000</v>
      </c>
      <c r="E8302" s="2">
        <v>21000</v>
      </c>
      <c r="F8302" t="s">
        <v>20</v>
      </c>
      <c r="G8302">
        <v>0.19409999999999999</v>
      </c>
      <c r="H8302">
        <v>774</v>
      </c>
      <c r="I8302" t="s">
        <v>206</v>
      </c>
      <c r="J8302" t="s">
        <v>207</v>
      </c>
      <c r="K8302" t="s">
        <v>23</v>
      </c>
      <c r="L8302">
        <v>77250</v>
      </c>
      <c r="M8302" t="s">
        <v>24</v>
      </c>
      <c r="N8302" s="1">
        <v>44995</v>
      </c>
      <c r="O8302" t="s">
        <v>25</v>
      </c>
      <c r="P8302" t="s">
        <v>26</v>
      </c>
      <c r="Q8302" t="s">
        <v>295</v>
      </c>
      <c r="R8302" t="s">
        <v>241</v>
      </c>
      <c r="S8302" t="s">
        <v>82</v>
      </c>
      <c r="T8302">
        <v>8</v>
      </c>
      <c r="U8302" s="1">
        <v>32994</v>
      </c>
      <c r="V8302">
        <v>6</v>
      </c>
      <c r="W8302">
        <v>7408</v>
      </c>
      <c r="X8302">
        <v>1</v>
      </c>
      <c r="Y8302">
        <v>20</v>
      </c>
      <c r="Z8302" t="s">
        <v>68</v>
      </c>
      <c r="AA8302">
        <v>26662</v>
      </c>
      <c r="AB8302">
        <v>26662</v>
      </c>
      <c r="AC8302">
        <v>21000</v>
      </c>
      <c r="AD8302">
        <v>5662</v>
      </c>
      <c r="AE8302" s="1">
        <v>40940</v>
      </c>
      <c r="AF8302" s="1" t="str">
        <f t="shared" si="258"/>
        <v>2012</v>
      </c>
      <c r="AG8302">
        <v>10420</v>
      </c>
      <c r="AH8302" s="1">
        <v>42461</v>
      </c>
      <c r="AI8302" t="str">
        <f t="shared" si="259"/>
        <v>2016</v>
      </c>
    </row>
    <row r="8303" spans="1:35" x14ac:dyDescent="0.3">
      <c r="A8303">
        <v>493727</v>
      </c>
      <c r="B8303">
        <v>631761</v>
      </c>
      <c r="C8303">
        <v>2500</v>
      </c>
      <c r="D8303">
        <v>2500</v>
      </c>
      <c r="E8303" s="2">
        <v>2500</v>
      </c>
      <c r="F8303" t="s">
        <v>20</v>
      </c>
      <c r="G8303">
        <v>6.3899999999999998E-2</v>
      </c>
      <c r="H8303">
        <v>77</v>
      </c>
      <c r="I8303" t="s">
        <v>70</v>
      </c>
      <c r="J8303" t="s">
        <v>285</v>
      </c>
      <c r="K8303" t="s">
        <v>51</v>
      </c>
      <c r="L8303">
        <v>65000</v>
      </c>
      <c r="M8303" t="s">
        <v>31</v>
      </c>
      <c r="N8303" s="1">
        <v>44995</v>
      </c>
      <c r="O8303" t="s">
        <v>25</v>
      </c>
      <c r="P8303" t="s">
        <v>87</v>
      </c>
      <c r="Q8303" t="s">
        <v>6960</v>
      </c>
      <c r="R8303" t="s">
        <v>201</v>
      </c>
      <c r="S8303" t="s">
        <v>166</v>
      </c>
      <c r="T8303">
        <v>7</v>
      </c>
      <c r="U8303" s="1">
        <v>35004</v>
      </c>
      <c r="V8303">
        <v>9</v>
      </c>
      <c r="W8303">
        <v>5629</v>
      </c>
      <c r="X8303">
        <v>0</v>
      </c>
      <c r="Y8303">
        <v>28</v>
      </c>
      <c r="Z8303" t="s">
        <v>68</v>
      </c>
      <c r="AA8303">
        <v>2637</v>
      </c>
      <c r="AB8303">
        <v>2637</v>
      </c>
      <c r="AC8303">
        <v>2500</v>
      </c>
      <c r="AD8303">
        <v>138</v>
      </c>
      <c r="AE8303" s="1">
        <v>40603</v>
      </c>
      <c r="AF8303" s="1" t="str">
        <f t="shared" si="258"/>
        <v>2011</v>
      </c>
      <c r="AG8303">
        <v>1797</v>
      </c>
      <c r="AH8303" s="1">
        <v>40634</v>
      </c>
      <c r="AI8303" t="str">
        <f t="shared" si="259"/>
        <v>2011</v>
      </c>
    </row>
    <row r="8304" spans="1:35" x14ac:dyDescent="0.3">
      <c r="A8304">
        <v>493735</v>
      </c>
      <c r="B8304">
        <v>631778</v>
      </c>
      <c r="C8304">
        <v>5000</v>
      </c>
      <c r="D8304">
        <v>5000</v>
      </c>
      <c r="E8304" s="2">
        <v>5000</v>
      </c>
      <c r="F8304" t="s">
        <v>20</v>
      </c>
      <c r="G8304">
        <v>0.15329999999999999</v>
      </c>
      <c r="H8304">
        <v>174</v>
      </c>
      <c r="I8304" t="s">
        <v>73</v>
      </c>
      <c r="J8304" t="s">
        <v>100</v>
      </c>
      <c r="K8304" t="s">
        <v>23</v>
      </c>
      <c r="L8304">
        <v>64000</v>
      </c>
      <c r="M8304" t="s">
        <v>31</v>
      </c>
      <c r="N8304" s="1">
        <v>45026</v>
      </c>
      <c r="O8304" t="s">
        <v>25</v>
      </c>
      <c r="P8304" t="s">
        <v>114</v>
      </c>
      <c r="Q8304" t="s">
        <v>6961</v>
      </c>
      <c r="R8304" t="s">
        <v>305</v>
      </c>
      <c r="S8304" t="s">
        <v>306</v>
      </c>
      <c r="T8304">
        <v>7</v>
      </c>
      <c r="U8304" s="1">
        <v>34731</v>
      </c>
      <c r="V8304">
        <v>4</v>
      </c>
      <c r="W8304">
        <v>482</v>
      </c>
      <c r="X8304">
        <v>0</v>
      </c>
      <c r="Y8304">
        <v>10</v>
      </c>
      <c r="Z8304" t="s">
        <v>68</v>
      </c>
      <c r="AA8304">
        <v>6269</v>
      </c>
      <c r="AB8304">
        <v>6269</v>
      </c>
      <c r="AC8304">
        <v>5000</v>
      </c>
      <c r="AD8304">
        <v>1270</v>
      </c>
      <c r="AE8304" s="1">
        <v>41395</v>
      </c>
      <c r="AF8304" s="1" t="str">
        <f t="shared" si="258"/>
        <v>2013</v>
      </c>
      <c r="AG8304">
        <v>179</v>
      </c>
      <c r="AH8304" s="1">
        <v>41395</v>
      </c>
      <c r="AI8304" t="str">
        <f t="shared" si="259"/>
        <v>2013</v>
      </c>
    </row>
    <row r="8305" spans="1:35" x14ac:dyDescent="0.3">
      <c r="A8305">
        <v>493743</v>
      </c>
      <c r="B8305">
        <v>631788</v>
      </c>
      <c r="C8305">
        <v>3000</v>
      </c>
      <c r="D8305">
        <v>3000</v>
      </c>
      <c r="E8305" s="2">
        <v>3000</v>
      </c>
      <c r="F8305" t="s">
        <v>20</v>
      </c>
      <c r="G8305">
        <v>0.16819999999999999</v>
      </c>
      <c r="H8305">
        <v>107</v>
      </c>
      <c r="I8305" t="s">
        <v>127</v>
      </c>
      <c r="J8305" t="s">
        <v>152</v>
      </c>
      <c r="K8305" t="s">
        <v>51</v>
      </c>
      <c r="L8305">
        <v>37100</v>
      </c>
      <c r="M8305" t="s">
        <v>31</v>
      </c>
      <c r="N8305" s="1">
        <v>44995</v>
      </c>
      <c r="O8305" t="s">
        <v>25</v>
      </c>
      <c r="P8305" t="s">
        <v>131</v>
      </c>
      <c r="Q8305" t="s">
        <v>6962</v>
      </c>
      <c r="R8305" t="s">
        <v>312</v>
      </c>
      <c r="S8305" t="s">
        <v>137</v>
      </c>
      <c r="T8305">
        <v>18</v>
      </c>
      <c r="U8305" s="1">
        <v>36192</v>
      </c>
      <c r="V8305">
        <v>3</v>
      </c>
      <c r="W8305">
        <v>469</v>
      </c>
      <c r="X8305">
        <v>1</v>
      </c>
      <c r="Y8305">
        <v>10</v>
      </c>
      <c r="Z8305" t="s">
        <v>68</v>
      </c>
      <c r="AA8305">
        <v>3789</v>
      </c>
      <c r="AB8305">
        <v>3789</v>
      </c>
      <c r="AC8305">
        <v>3000</v>
      </c>
      <c r="AD8305">
        <v>790</v>
      </c>
      <c r="AE8305" s="1">
        <v>41091</v>
      </c>
      <c r="AF8305" s="1" t="str">
        <f t="shared" si="258"/>
        <v>2012</v>
      </c>
      <c r="AG8305">
        <v>919</v>
      </c>
      <c r="AH8305" s="1">
        <v>41122</v>
      </c>
      <c r="AI8305" t="str">
        <f t="shared" si="259"/>
        <v>2012</v>
      </c>
    </row>
    <row r="8306" spans="1:35" x14ac:dyDescent="0.3">
      <c r="A8306">
        <v>493752</v>
      </c>
      <c r="B8306">
        <v>631800</v>
      </c>
      <c r="C8306">
        <v>10000</v>
      </c>
      <c r="D8306">
        <v>10000</v>
      </c>
      <c r="E8306" s="2">
        <v>9775</v>
      </c>
      <c r="F8306" t="s">
        <v>20</v>
      </c>
      <c r="G8306">
        <v>0.1348</v>
      </c>
      <c r="H8306">
        <v>339</v>
      </c>
      <c r="I8306" t="s">
        <v>36</v>
      </c>
      <c r="J8306" t="s">
        <v>42</v>
      </c>
      <c r="K8306" t="s">
        <v>23</v>
      </c>
      <c r="L8306">
        <v>35000</v>
      </c>
      <c r="M8306" t="s">
        <v>31</v>
      </c>
      <c r="N8306" s="1">
        <v>44995</v>
      </c>
      <c r="O8306" t="s">
        <v>25</v>
      </c>
      <c r="P8306" t="s">
        <v>26</v>
      </c>
      <c r="Q8306" t="s">
        <v>6963</v>
      </c>
      <c r="R8306" t="s">
        <v>898</v>
      </c>
      <c r="S8306" t="s">
        <v>736</v>
      </c>
      <c r="T8306">
        <v>15</v>
      </c>
      <c r="U8306" s="1">
        <v>38047</v>
      </c>
      <c r="V8306">
        <v>6</v>
      </c>
      <c r="W8306">
        <v>13071</v>
      </c>
      <c r="X8306">
        <v>1</v>
      </c>
      <c r="Y8306">
        <v>11</v>
      </c>
      <c r="Z8306" t="s">
        <v>68</v>
      </c>
      <c r="AA8306">
        <v>12213</v>
      </c>
      <c r="AB8306">
        <v>11938</v>
      </c>
      <c r="AC8306">
        <v>10000</v>
      </c>
      <c r="AD8306">
        <v>2214</v>
      </c>
      <c r="AE8306" s="1">
        <v>41365</v>
      </c>
      <c r="AF8306" s="1" t="str">
        <f t="shared" si="258"/>
        <v>2013</v>
      </c>
      <c r="AG8306">
        <v>373</v>
      </c>
      <c r="AH8306" s="1">
        <v>41334</v>
      </c>
      <c r="AI8306" t="str">
        <f t="shared" si="259"/>
        <v>2013</v>
      </c>
    </row>
    <row r="8307" spans="1:35" x14ac:dyDescent="0.3">
      <c r="A8307">
        <v>493758</v>
      </c>
      <c r="B8307">
        <v>631808</v>
      </c>
      <c r="C8307">
        <v>7500</v>
      </c>
      <c r="D8307">
        <v>7500</v>
      </c>
      <c r="E8307" s="2">
        <v>7500</v>
      </c>
      <c r="F8307" t="s">
        <v>20</v>
      </c>
      <c r="G8307">
        <v>0.1273</v>
      </c>
      <c r="H8307">
        <v>252</v>
      </c>
      <c r="I8307" t="s">
        <v>36</v>
      </c>
      <c r="J8307" t="s">
        <v>113</v>
      </c>
      <c r="K8307" t="s">
        <v>23</v>
      </c>
      <c r="L8307">
        <v>40000</v>
      </c>
      <c r="M8307" t="s">
        <v>31</v>
      </c>
      <c r="N8307" s="1">
        <v>44995</v>
      </c>
      <c r="O8307" t="s">
        <v>25</v>
      </c>
      <c r="P8307" t="s">
        <v>26</v>
      </c>
      <c r="Q8307" t="s">
        <v>6964</v>
      </c>
      <c r="R8307" t="s">
        <v>125</v>
      </c>
      <c r="S8307" t="s">
        <v>126</v>
      </c>
      <c r="T8307">
        <v>10</v>
      </c>
      <c r="U8307" s="1">
        <v>31079</v>
      </c>
      <c r="V8307">
        <v>23</v>
      </c>
      <c r="W8307">
        <v>12420</v>
      </c>
      <c r="X8307">
        <v>0</v>
      </c>
      <c r="Y8307">
        <v>41</v>
      </c>
      <c r="Z8307" t="s">
        <v>68</v>
      </c>
      <c r="AA8307">
        <v>9063</v>
      </c>
      <c r="AB8307">
        <v>9063</v>
      </c>
      <c r="AC8307">
        <v>7500</v>
      </c>
      <c r="AD8307">
        <v>1564</v>
      </c>
      <c r="AE8307" s="1">
        <v>41365</v>
      </c>
      <c r="AF8307" s="1" t="str">
        <f t="shared" si="258"/>
        <v>2013</v>
      </c>
      <c r="AG8307">
        <v>279</v>
      </c>
      <c r="AH8307" s="1">
        <v>42125</v>
      </c>
      <c r="AI8307" t="str">
        <f t="shared" si="259"/>
        <v>2015</v>
      </c>
    </row>
    <row r="8308" spans="1:35" x14ac:dyDescent="0.3">
      <c r="A8308">
        <v>493802</v>
      </c>
      <c r="B8308">
        <v>631897</v>
      </c>
      <c r="C8308">
        <v>2000</v>
      </c>
      <c r="D8308">
        <v>2000</v>
      </c>
      <c r="E8308" s="2">
        <v>2000</v>
      </c>
      <c r="F8308" t="s">
        <v>20</v>
      </c>
      <c r="G8308">
        <v>0.14960000000000001</v>
      </c>
      <c r="H8308">
        <v>69</v>
      </c>
      <c r="I8308" t="s">
        <v>73</v>
      </c>
      <c r="J8308" t="s">
        <v>74</v>
      </c>
      <c r="K8308" t="s">
        <v>23</v>
      </c>
      <c r="L8308">
        <v>25200</v>
      </c>
      <c r="M8308" t="s">
        <v>1658</v>
      </c>
      <c r="N8308" s="1">
        <v>44995</v>
      </c>
      <c r="O8308" t="s">
        <v>25</v>
      </c>
      <c r="P8308" t="s">
        <v>131</v>
      </c>
      <c r="Q8308" t="s">
        <v>6965</v>
      </c>
      <c r="R8308" t="s">
        <v>139</v>
      </c>
      <c r="S8308" t="s">
        <v>86</v>
      </c>
      <c r="T8308">
        <v>14</v>
      </c>
      <c r="U8308" s="1">
        <v>36923</v>
      </c>
      <c r="V8308">
        <v>3</v>
      </c>
      <c r="W8308">
        <v>765</v>
      </c>
      <c r="X8308">
        <v>0</v>
      </c>
      <c r="Y8308">
        <v>14</v>
      </c>
      <c r="Z8308" t="s">
        <v>68</v>
      </c>
      <c r="AA8308">
        <v>2471</v>
      </c>
      <c r="AB8308">
        <v>2471</v>
      </c>
      <c r="AC8308">
        <v>2000</v>
      </c>
      <c r="AD8308">
        <v>472</v>
      </c>
      <c r="AE8308" s="1">
        <v>41153</v>
      </c>
      <c r="AF8308" s="1" t="str">
        <f t="shared" si="258"/>
        <v>2012</v>
      </c>
      <c r="AG8308">
        <v>537</v>
      </c>
      <c r="AH8308" s="1">
        <v>41640</v>
      </c>
      <c r="AI8308" t="str">
        <f t="shared" si="259"/>
        <v>2014</v>
      </c>
    </row>
    <row r="8309" spans="1:35" x14ac:dyDescent="0.3">
      <c r="A8309">
        <v>493803</v>
      </c>
      <c r="B8309">
        <v>631898</v>
      </c>
      <c r="C8309">
        <v>6500</v>
      </c>
      <c r="D8309">
        <v>6500</v>
      </c>
      <c r="E8309" s="2">
        <v>6450</v>
      </c>
      <c r="F8309" t="s">
        <v>97</v>
      </c>
      <c r="G8309">
        <v>0.1867</v>
      </c>
      <c r="H8309">
        <v>167</v>
      </c>
      <c r="I8309" t="s">
        <v>206</v>
      </c>
      <c r="J8309" t="s">
        <v>266</v>
      </c>
      <c r="K8309" t="s">
        <v>23</v>
      </c>
      <c r="L8309">
        <v>49356</v>
      </c>
      <c r="M8309" t="s">
        <v>31</v>
      </c>
      <c r="N8309" s="1">
        <v>45087</v>
      </c>
      <c r="O8309" t="s">
        <v>25</v>
      </c>
      <c r="P8309" t="s">
        <v>26</v>
      </c>
      <c r="Q8309" t="s">
        <v>194</v>
      </c>
      <c r="R8309" t="s">
        <v>256</v>
      </c>
      <c r="S8309" t="s">
        <v>196</v>
      </c>
      <c r="T8309">
        <v>11</v>
      </c>
      <c r="U8309" s="1">
        <v>38808</v>
      </c>
      <c r="V8309">
        <v>4</v>
      </c>
      <c r="W8309">
        <v>7471</v>
      </c>
      <c r="X8309">
        <v>1</v>
      </c>
      <c r="Y8309">
        <v>7</v>
      </c>
      <c r="Z8309" t="s">
        <v>68</v>
      </c>
      <c r="AA8309">
        <v>7186</v>
      </c>
      <c r="AB8309">
        <v>7130</v>
      </c>
      <c r="AC8309">
        <v>6500</v>
      </c>
      <c r="AD8309">
        <v>686</v>
      </c>
      <c r="AE8309" s="1">
        <v>40544</v>
      </c>
      <c r="AF8309" s="1" t="str">
        <f t="shared" si="258"/>
        <v>2011</v>
      </c>
      <c r="AG8309">
        <v>6184</v>
      </c>
      <c r="AH8309" s="1">
        <v>41426</v>
      </c>
      <c r="AI8309" t="str">
        <f t="shared" si="259"/>
        <v>2013</v>
      </c>
    </row>
    <row r="8310" spans="1:35" x14ac:dyDescent="0.3">
      <c r="A8310">
        <v>493816</v>
      </c>
      <c r="B8310">
        <v>631925</v>
      </c>
      <c r="C8310">
        <v>10000</v>
      </c>
      <c r="D8310">
        <v>10000</v>
      </c>
      <c r="E8310" s="2">
        <v>10000</v>
      </c>
      <c r="F8310" t="s">
        <v>20</v>
      </c>
      <c r="G8310">
        <v>0.1459</v>
      </c>
      <c r="H8310">
        <v>345</v>
      </c>
      <c r="I8310" t="s">
        <v>73</v>
      </c>
      <c r="J8310" t="s">
        <v>221</v>
      </c>
      <c r="K8310" t="s">
        <v>51</v>
      </c>
      <c r="L8310">
        <v>90305</v>
      </c>
      <c r="M8310" t="s">
        <v>31</v>
      </c>
      <c r="N8310" s="1">
        <v>44995</v>
      </c>
      <c r="O8310" t="s">
        <v>75</v>
      </c>
      <c r="P8310" t="s">
        <v>26</v>
      </c>
      <c r="Q8310" t="s">
        <v>6966</v>
      </c>
      <c r="R8310" t="s">
        <v>1935</v>
      </c>
      <c r="S8310" t="s">
        <v>134</v>
      </c>
      <c r="T8310">
        <v>10</v>
      </c>
      <c r="U8310" s="1">
        <v>34455</v>
      </c>
      <c r="V8310">
        <v>15</v>
      </c>
      <c r="W8310">
        <v>16026</v>
      </c>
      <c r="X8310">
        <v>0</v>
      </c>
      <c r="Y8310">
        <v>25</v>
      </c>
      <c r="Z8310" t="s">
        <v>68</v>
      </c>
      <c r="AA8310">
        <v>9650</v>
      </c>
      <c r="AB8310">
        <v>9650</v>
      </c>
      <c r="AC8310">
        <v>7377</v>
      </c>
      <c r="AD8310">
        <v>2260</v>
      </c>
      <c r="AE8310" s="1">
        <v>41091</v>
      </c>
      <c r="AF8310" s="1" t="str">
        <f t="shared" si="258"/>
        <v>2012</v>
      </c>
      <c r="AG8310">
        <v>345</v>
      </c>
      <c r="AH8310" s="1">
        <v>42491</v>
      </c>
      <c r="AI8310" t="str">
        <f t="shared" si="259"/>
        <v>2016</v>
      </c>
    </row>
    <row r="8311" spans="1:35" x14ac:dyDescent="0.3">
      <c r="A8311">
        <v>493821</v>
      </c>
      <c r="B8311">
        <v>631932</v>
      </c>
      <c r="C8311">
        <v>15000</v>
      </c>
      <c r="D8311">
        <v>15000</v>
      </c>
      <c r="E8311" s="2">
        <v>12875</v>
      </c>
      <c r="F8311" t="s">
        <v>20</v>
      </c>
      <c r="G8311">
        <v>9.8799999999999999E-2</v>
      </c>
      <c r="H8311">
        <v>483</v>
      </c>
      <c r="I8311" t="s">
        <v>21</v>
      </c>
      <c r="J8311" t="s">
        <v>79</v>
      </c>
      <c r="K8311" t="s">
        <v>51</v>
      </c>
      <c r="L8311">
        <v>48000</v>
      </c>
      <c r="M8311" t="s">
        <v>31</v>
      </c>
      <c r="N8311" s="1">
        <v>44995</v>
      </c>
      <c r="O8311" t="s">
        <v>25</v>
      </c>
      <c r="P8311" t="s">
        <v>26</v>
      </c>
      <c r="Q8311" t="s">
        <v>6967</v>
      </c>
      <c r="R8311" t="s">
        <v>400</v>
      </c>
      <c r="S8311" t="s">
        <v>41</v>
      </c>
      <c r="T8311">
        <v>21</v>
      </c>
      <c r="U8311" s="1">
        <v>31837</v>
      </c>
      <c r="V8311">
        <v>18</v>
      </c>
      <c r="W8311">
        <v>25052</v>
      </c>
      <c r="X8311">
        <v>0</v>
      </c>
      <c r="Y8311">
        <v>47</v>
      </c>
      <c r="Z8311" t="s">
        <v>68</v>
      </c>
      <c r="AA8311">
        <v>17095</v>
      </c>
      <c r="AB8311">
        <v>14674</v>
      </c>
      <c r="AC8311">
        <v>15000</v>
      </c>
      <c r="AD8311">
        <v>2096</v>
      </c>
      <c r="AE8311" s="1">
        <v>41030</v>
      </c>
      <c r="AF8311" s="1" t="str">
        <f t="shared" si="258"/>
        <v>2012</v>
      </c>
      <c r="AG8311">
        <v>41</v>
      </c>
      <c r="AH8311" s="1">
        <v>41000</v>
      </c>
      <c r="AI8311" t="str">
        <f t="shared" si="259"/>
        <v>2012</v>
      </c>
    </row>
    <row r="8312" spans="1:35" x14ac:dyDescent="0.3">
      <c r="A8312">
        <v>493825</v>
      </c>
      <c r="B8312">
        <v>631941</v>
      </c>
      <c r="C8312">
        <v>4000</v>
      </c>
      <c r="D8312">
        <v>4000</v>
      </c>
      <c r="E8312" s="2">
        <v>4000</v>
      </c>
      <c r="F8312" t="s">
        <v>20</v>
      </c>
      <c r="G8312">
        <v>7.8799999999999995E-2</v>
      </c>
      <c r="H8312">
        <v>125</v>
      </c>
      <c r="I8312" t="s">
        <v>70</v>
      </c>
      <c r="J8312" t="s">
        <v>71</v>
      </c>
      <c r="K8312" t="s">
        <v>23</v>
      </c>
      <c r="L8312">
        <v>33000</v>
      </c>
      <c r="M8312" t="s">
        <v>1658</v>
      </c>
      <c r="N8312" s="1">
        <v>45026</v>
      </c>
      <c r="O8312" t="s">
        <v>25</v>
      </c>
      <c r="P8312" t="s">
        <v>26</v>
      </c>
      <c r="Q8312" t="s">
        <v>6968</v>
      </c>
      <c r="R8312" t="s">
        <v>806</v>
      </c>
      <c r="S8312" t="s">
        <v>134</v>
      </c>
      <c r="T8312">
        <v>10</v>
      </c>
      <c r="U8312" s="1">
        <v>36647</v>
      </c>
      <c r="V8312">
        <v>4</v>
      </c>
      <c r="W8312">
        <v>5905</v>
      </c>
      <c r="X8312">
        <v>1</v>
      </c>
      <c r="Y8312">
        <v>5</v>
      </c>
      <c r="Z8312" t="s">
        <v>68</v>
      </c>
      <c r="AA8312">
        <v>4442</v>
      </c>
      <c r="AB8312">
        <v>4442</v>
      </c>
      <c r="AC8312">
        <v>4000</v>
      </c>
      <c r="AD8312">
        <v>443</v>
      </c>
      <c r="AE8312" s="1">
        <v>41000</v>
      </c>
      <c r="AF8312" s="1" t="str">
        <f t="shared" si="258"/>
        <v>2012</v>
      </c>
      <c r="AG8312">
        <v>1568</v>
      </c>
      <c r="AH8312" s="1">
        <v>41000</v>
      </c>
      <c r="AI8312" t="str">
        <f t="shared" si="259"/>
        <v>2012</v>
      </c>
    </row>
    <row r="8313" spans="1:35" x14ac:dyDescent="0.3">
      <c r="A8313">
        <v>493835</v>
      </c>
      <c r="B8313">
        <v>631956</v>
      </c>
      <c r="C8313">
        <v>5000</v>
      </c>
      <c r="D8313">
        <v>5000</v>
      </c>
      <c r="E8313" s="2">
        <v>5000</v>
      </c>
      <c r="F8313" t="s">
        <v>20</v>
      </c>
      <c r="G8313">
        <v>0.11360000000000001</v>
      </c>
      <c r="H8313">
        <v>165</v>
      </c>
      <c r="I8313" t="s">
        <v>21</v>
      </c>
      <c r="J8313" t="s">
        <v>30</v>
      </c>
      <c r="K8313" t="s">
        <v>23</v>
      </c>
      <c r="L8313">
        <v>47233</v>
      </c>
      <c r="M8313" t="s">
        <v>24</v>
      </c>
      <c r="N8313" s="1">
        <v>44995</v>
      </c>
      <c r="O8313" t="s">
        <v>25</v>
      </c>
      <c r="P8313" t="s">
        <v>26</v>
      </c>
      <c r="Q8313" t="s">
        <v>6969</v>
      </c>
      <c r="R8313" t="s">
        <v>616</v>
      </c>
      <c r="S8313" t="s">
        <v>617</v>
      </c>
      <c r="T8313">
        <v>10</v>
      </c>
      <c r="U8313" s="1">
        <v>36586</v>
      </c>
      <c r="V8313">
        <v>6</v>
      </c>
      <c r="W8313">
        <v>12241</v>
      </c>
      <c r="X8313">
        <v>1</v>
      </c>
      <c r="Y8313">
        <v>10</v>
      </c>
      <c r="Z8313" t="s">
        <v>68</v>
      </c>
      <c r="AA8313">
        <v>5924</v>
      </c>
      <c r="AB8313">
        <v>5924</v>
      </c>
      <c r="AC8313">
        <v>5000</v>
      </c>
      <c r="AD8313">
        <v>925</v>
      </c>
      <c r="AE8313" s="1">
        <v>41334</v>
      </c>
      <c r="AF8313" s="1" t="str">
        <f t="shared" si="258"/>
        <v>2013</v>
      </c>
      <c r="AG8313">
        <v>176</v>
      </c>
      <c r="AH8313" s="1">
        <v>41334</v>
      </c>
      <c r="AI8313" t="str">
        <f t="shared" si="259"/>
        <v>2013</v>
      </c>
    </row>
    <row r="8314" spans="1:35" x14ac:dyDescent="0.3">
      <c r="A8314">
        <v>493850</v>
      </c>
      <c r="B8314">
        <v>632036</v>
      </c>
      <c r="C8314">
        <v>21000</v>
      </c>
      <c r="D8314">
        <v>21000</v>
      </c>
      <c r="E8314" s="2">
        <v>20875</v>
      </c>
      <c r="F8314" t="s">
        <v>20</v>
      </c>
      <c r="G8314">
        <v>0.11360000000000001</v>
      </c>
      <c r="H8314">
        <v>691</v>
      </c>
      <c r="I8314" t="s">
        <v>21</v>
      </c>
      <c r="J8314" t="s">
        <v>30</v>
      </c>
      <c r="K8314" t="s">
        <v>51</v>
      </c>
      <c r="L8314">
        <v>90000</v>
      </c>
      <c r="M8314" t="s">
        <v>24</v>
      </c>
      <c r="N8314" s="1">
        <v>44995</v>
      </c>
      <c r="O8314" t="s">
        <v>25</v>
      </c>
      <c r="P8314" t="s">
        <v>131</v>
      </c>
      <c r="Q8314" t="s">
        <v>6970</v>
      </c>
      <c r="R8314" t="s">
        <v>808</v>
      </c>
      <c r="S8314" t="s">
        <v>29</v>
      </c>
      <c r="T8314">
        <v>15</v>
      </c>
      <c r="U8314" s="1">
        <v>34731</v>
      </c>
      <c r="V8314">
        <v>6</v>
      </c>
      <c r="W8314">
        <v>36120</v>
      </c>
      <c r="X8314">
        <v>1</v>
      </c>
      <c r="Y8314">
        <v>17</v>
      </c>
      <c r="Z8314" t="s">
        <v>68</v>
      </c>
      <c r="AA8314">
        <v>24882</v>
      </c>
      <c r="AB8314">
        <v>24734</v>
      </c>
      <c r="AC8314">
        <v>21000</v>
      </c>
      <c r="AD8314">
        <v>3883</v>
      </c>
      <c r="AE8314" s="1">
        <v>41334</v>
      </c>
      <c r="AF8314" s="1" t="str">
        <f t="shared" si="258"/>
        <v>2013</v>
      </c>
      <c r="AG8314">
        <v>721</v>
      </c>
      <c r="AH8314" s="1">
        <v>41334</v>
      </c>
      <c r="AI8314" t="str">
        <f t="shared" si="259"/>
        <v>2013</v>
      </c>
    </row>
    <row r="8315" spans="1:35" x14ac:dyDescent="0.3">
      <c r="A8315">
        <v>493887</v>
      </c>
      <c r="B8315">
        <v>632082</v>
      </c>
      <c r="C8315">
        <v>8000</v>
      </c>
      <c r="D8315">
        <v>8000</v>
      </c>
      <c r="E8315" s="2">
        <v>8000</v>
      </c>
      <c r="F8315" t="s">
        <v>20</v>
      </c>
      <c r="G8315">
        <v>0.16070000000000001</v>
      </c>
      <c r="H8315">
        <v>282</v>
      </c>
      <c r="I8315" t="s">
        <v>73</v>
      </c>
      <c r="J8315" t="s">
        <v>324</v>
      </c>
      <c r="K8315" t="s">
        <v>51</v>
      </c>
      <c r="L8315">
        <v>72000</v>
      </c>
      <c r="M8315" t="s">
        <v>24</v>
      </c>
      <c r="N8315" s="1">
        <v>44995</v>
      </c>
      <c r="O8315" t="s">
        <v>25</v>
      </c>
      <c r="P8315" t="s">
        <v>405</v>
      </c>
      <c r="Q8315" t="s">
        <v>6971</v>
      </c>
      <c r="R8315" t="s">
        <v>1193</v>
      </c>
      <c r="S8315" t="s">
        <v>340</v>
      </c>
      <c r="T8315">
        <v>14</v>
      </c>
      <c r="U8315" s="1">
        <v>34486</v>
      </c>
      <c r="V8315">
        <v>11</v>
      </c>
      <c r="W8315">
        <v>5222</v>
      </c>
      <c r="X8315">
        <v>0</v>
      </c>
      <c r="Y8315">
        <v>22</v>
      </c>
      <c r="Z8315" t="s">
        <v>68</v>
      </c>
      <c r="AA8315">
        <v>8700</v>
      </c>
      <c r="AB8315">
        <v>8700</v>
      </c>
      <c r="AC8315">
        <v>8000</v>
      </c>
      <c r="AD8315">
        <v>700</v>
      </c>
      <c r="AE8315" s="1">
        <v>40452</v>
      </c>
      <c r="AF8315" s="1" t="str">
        <f t="shared" si="258"/>
        <v>2010</v>
      </c>
      <c r="AG8315">
        <v>7019</v>
      </c>
      <c r="AH8315" s="1">
        <v>42491</v>
      </c>
      <c r="AI8315" t="str">
        <f t="shared" si="259"/>
        <v>2016</v>
      </c>
    </row>
    <row r="8316" spans="1:35" x14ac:dyDescent="0.3">
      <c r="A8316">
        <v>493897</v>
      </c>
      <c r="B8316">
        <v>632100</v>
      </c>
      <c r="C8316">
        <v>17500</v>
      </c>
      <c r="D8316">
        <v>17500</v>
      </c>
      <c r="E8316" s="2">
        <v>17500</v>
      </c>
      <c r="F8316" t="s">
        <v>20</v>
      </c>
      <c r="G8316">
        <v>0.13850000000000001</v>
      </c>
      <c r="H8316">
        <v>597</v>
      </c>
      <c r="I8316" t="s">
        <v>36</v>
      </c>
      <c r="J8316" t="s">
        <v>93</v>
      </c>
      <c r="K8316" t="s">
        <v>23</v>
      </c>
      <c r="L8316">
        <v>49270</v>
      </c>
      <c r="M8316" t="s">
        <v>31</v>
      </c>
      <c r="N8316" s="1">
        <v>44995</v>
      </c>
      <c r="O8316" t="s">
        <v>25</v>
      </c>
      <c r="P8316" t="s">
        <v>32</v>
      </c>
      <c r="Q8316" t="s">
        <v>6972</v>
      </c>
      <c r="R8316" t="s">
        <v>893</v>
      </c>
      <c r="S8316" t="s">
        <v>29</v>
      </c>
      <c r="T8316">
        <v>23</v>
      </c>
      <c r="U8316" s="1">
        <v>35339</v>
      </c>
      <c r="V8316">
        <v>11</v>
      </c>
      <c r="W8316">
        <v>23274</v>
      </c>
      <c r="X8316">
        <v>1</v>
      </c>
      <c r="Y8316">
        <v>32</v>
      </c>
      <c r="Z8316" t="s">
        <v>68</v>
      </c>
      <c r="AA8316">
        <v>19755</v>
      </c>
      <c r="AB8316">
        <v>19755</v>
      </c>
      <c r="AC8316">
        <v>17500</v>
      </c>
      <c r="AD8316">
        <v>2255</v>
      </c>
      <c r="AE8316" s="1">
        <v>40634</v>
      </c>
      <c r="AF8316" s="1" t="str">
        <f t="shared" si="258"/>
        <v>2011</v>
      </c>
      <c r="AG8316">
        <v>12603</v>
      </c>
      <c r="AH8316" s="1">
        <v>42491</v>
      </c>
      <c r="AI8316" t="str">
        <f t="shared" si="259"/>
        <v>2016</v>
      </c>
    </row>
    <row r="8317" spans="1:35" x14ac:dyDescent="0.3">
      <c r="A8317">
        <v>493917</v>
      </c>
      <c r="B8317">
        <v>632136</v>
      </c>
      <c r="C8317">
        <v>16000</v>
      </c>
      <c r="D8317">
        <v>16000</v>
      </c>
      <c r="E8317" s="2">
        <v>15875</v>
      </c>
      <c r="F8317" t="s">
        <v>20</v>
      </c>
      <c r="G8317">
        <v>0.10249999999999999</v>
      </c>
      <c r="H8317">
        <v>518</v>
      </c>
      <c r="I8317" t="s">
        <v>21</v>
      </c>
      <c r="J8317" t="s">
        <v>147</v>
      </c>
      <c r="K8317" t="s">
        <v>38</v>
      </c>
      <c r="L8317">
        <v>53000</v>
      </c>
      <c r="M8317" t="s">
        <v>31</v>
      </c>
      <c r="N8317" s="1">
        <v>44995</v>
      </c>
      <c r="O8317" t="s">
        <v>25</v>
      </c>
      <c r="P8317" t="s">
        <v>26</v>
      </c>
      <c r="Q8317" t="s">
        <v>6287</v>
      </c>
      <c r="R8317" t="s">
        <v>547</v>
      </c>
      <c r="S8317" t="s">
        <v>306</v>
      </c>
      <c r="T8317">
        <v>12</v>
      </c>
      <c r="U8317" s="1">
        <v>31959</v>
      </c>
      <c r="V8317">
        <v>19</v>
      </c>
      <c r="W8317">
        <v>19064</v>
      </c>
      <c r="X8317">
        <v>0</v>
      </c>
      <c r="Y8317">
        <v>69</v>
      </c>
      <c r="Z8317" t="s">
        <v>68</v>
      </c>
      <c r="AA8317">
        <v>17280</v>
      </c>
      <c r="AB8317">
        <v>17145</v>
      </c>
      <c r="AC8317">
        <v>16000</v>
      </c>
      <c r="AD8317">
        <v>1281</v>
      </c>
      <c r="AE8317" s="1">
        <v>40603</v>
      </c>
      <c r="AF8317" s="1" t="str">
        <f t="shared" si="258"/>
        <v>2011</v>
      </c>
      <c r="AG8317">
        <v>11297</v>
      </c>
      <c r="AH8317" s="1">
        <v>41395</v>
      </c>
      <c r="AI8317" t="str">
        <f t="shared" si="259"/>
        <v>2013</v>
      </c>
    </row>
    <row r="8318" spans="1:35" x14ac:dyDescent="0.3">
      <c r="A8318">
        <v>493922</v>
      </c>
      <c r="B8318">
        <v>632142</v>
      </c>
      <c r="C8318">
        <v>10000</v>
      </c>
      <c r="D8318">
        <v>10000</v>
      </c>
      <c r="E8318" s="2">
        <v>9975</v>
      </c>
      <c r="F8318" t="s">
        <v>20</v>
      </c>
      <c r="G8318">
        <v>0.1273</v>
      </c>
      <c r="H8318">
        <v>336</v>
      </c>
      <c r="I8318" t="s">
        <v>36</v>
      </c>
      <c r="J8318" t="s">
        <v>113</v>
      </c>
      <c r="K8318" t="s">
        <v>23</v>
      </c>
      <c r="L8318">
        <v>21000</v>
      </c>
      <c r="M8318" t="s">
        <v>31</v>
      </c>
      <c r="N8318" s="1">
        <v>44995</v>
      </c>
      <c r="O8318" t="s">
        <v>25</v>
      </c>
      <c r="P8318" t="s">
        <v>32</v>
      </c>
      <c r="Q8318" t="s">
        <v>281</v>
      </c>
      <c r="R8318" t="s">
        <v>550</v>
      </c>
      <c r="S8318" t="s">
        <v>41</v>
      </c>
      <c r="T8318">
        <v>3</v>
      </c>
      <c r="U8318" s="1">
        <v>31260</v>
      </c>
      <c r="V8318">
        <v>5</v>
      </c>
      <c r="W8318">
        <v>19250</v>
      </c>
      <c r="X8318">
        <v>1</v>
      </c>
      <c r="Y8318">
        <v>9</v>
      </c>
      <c r="Z8318" t="s">
        <v>68</v>
      </c>
      <c r="AA8318">
        <v>11107</v>
      </c>
      <c r="AB8318">
        <v>11079</v>
      </c>
      <c r="AC8318">
        <v>10000</v>
      </c>
      <c r="AD8318">
        <v>1107</v>
      </c>
      <c r="AE8318" s="1">
        <v>40603</v>
      </c>
      <c r="AF8318" s="1" t="str">
        <f t="shared" si="258"/>
        <v>2011</v>
      </c>
      <c r="AG8318">
        <v>7426</v>
      </c>
      <c r="AH8318" s="1">
        <v>40603</v>
      </c>
      <c r="AI8318" t="str">
        <f t="shared" si="259"/>
        <v>2011</v>
      </c>
    </row>
    <row r="8319" spans="1:35" x14ac:dyDescent="0.3">
      <c r="A8319">
        <v>493940</v>
      </c>
      <c r="B8319">
        <v>632166</v>
      </c>
      <c r="C8319">
        <v>14500</v>
      </c>
      <c r="D8319">
        <v>14500</v>
      </c>
      <c r="E8319" s="2">
        <v>13500</v>
      </c>
      <c r="F8319" t="s">
        <v>20</v>
      </c>
      <c r="G8319">
        <v>7.8799999999999995E-2</v>
      </c>
      <c r="H8319">
        <v>454</v>
      </c>
      <c r="I8319" t="s">
        <v>70</v>
      </c>
      <c r="J8319" t="s">
        <v>71</v>
      </c>
      <c r="K8319" t="s">
        <v>51</v>
      </c>
      <c r="L8319">
        <v>72000</v>
      </c>
      <c r="M8319" t="s">
        <v>31</v>
      </c>
      <c r="N8319" s="1">
        <v>44995</v>
      </c>
      <c r="O8319" t="s">
        <v>25</v>
      </c>
      <c r="P8319" t="s">
        <v>87</v>
      </c>
      <c r="Q8319" t="s">
        <v>6973</v>
      </c>
      <c r="R8319" t="s">
        <v>49</v>
      </c>
      <c r="S8319" t="s">
        <v>29</v>
      </c>
      <c r="T8319">
        <v>0</v>
      </c>
      <c r="U8319" s="1">
        <v>35125</v>
      </c>
      <c r="V8319">
        <v>11</v>
      </c>
      <c r="W8319">
        <v>208</v>
      </c>
      <c r="X8319">
        <v>0</v>
      </c>
      <c r="Y8319">
        <v>31</v>
      </c>
      <c r="Z8319" t="s">
        <v>68</v>
      </c>
      <c r="AA8319">
        <v>15846</v>
      </c>
      <c r="AB8319">
        <v>14754</v>
      </c>
      <c r="AC8319">
        <v>14500</v>
      </c>
      <c r="AD8319">
        <v>1347</v>
      </c>
      <c r="AE8319" s="1">
        <v>40969</v>
      </c>
      <c r="AF8319" s="1" t="str">
        <f t="shared" si="258"/>
        <v>2012</v>
      </c>
      <c r="AG8319">
        <v>1432</v>
      </c>
      <c r="AH8319" s="1">
        <v>40969</v>
      </c>
      <c r="AI8319" t="str">
        <f t="shared" si="259"/>
        <v>2012</v>
      </c>
    </row>
    <row r="8320" spans="1:35" x14ac:dyDescent="0.3">
      <c r="A8320">
        <v>493942</v>
      </c>
      <c r="B8320">
        <v>632168</v>
      </c>
      <c r="C8320">
        <v>6100</v>
      </c>
      <c r="D8320">
        <v>6100</v>
      </c>
      <c r="E8320" s="2">
        <v>5725</v>
      </c>
      <c r="F8320" t="s">
        <v>20</v>
      </c>
      <c r="G8320">
        <v>0.10249999999999999</v>
      </c>
      <c r="H8320">
        <v>198</v>
      </c>
      <c r="I8320" t="s">
        <v>21</v>
      </c>
      <c r="J8320" t="s">
        <v>147</v>
      </c>
      <c r="K8320" t="s">
        <v>51</v>
      </c>
      <c r="L8320">
        <v>68000</v>
      </c>
      <c r="M8320" t="s">
        <v>31</v>
      </c>
      <c r="N8320" s="1">
        <v>45026</v>
      </c>
      <c r="O8320" t="s">
        <v>25</v>
      </c>
      <c r="P8320" t="s">
        <v>26</v>
      </c>
      <c r="Q8320" t="s">
        <v>6974</v>
      </c>
      <c r="R8320" t="s">
        <v>381</v>
      </c>
      <c r="S8320" t="s">
        <v>327</v>
      </c>
      <c r="T8320">
        <v>23</v>
      </c>
      <c r="U8320" s="1">
        <v>36251</v>
      </c>
      <c r="V8320">
        <v>12</v>
      </c>
      <c r="W8320">
        <v>19689</v>
      </c>
      <c r="X8320">
        <v>1</v>
      </c>
      <c r="Y8320">
        <v>42</v>
      </c>
      <c r="Z8320" t="s">
        <v>68</v>
      </c>
      <c r="AA8320">
        <v>6975</v>
      </c>
      <c r="AB8320">
        <v>6547</v>
      </c>
      <c r="AC8320">
        <v>6100</v>
      </c>
      <c r="AD8320">
        <v>876</v>
      </c>
      <c r="AE8320" s="1">
        <v>41061</v>
      </c>
      <c r="AF8320" s="1" t="str">
        <f t="shared" si="258"/>
        <v>2012</v>
      </c>
      <c r="AG8320">
        <v>246</v>
      </c>
      <c r="AH8320" s="1">
        <v>41671</v>
      </c>
      <c r="AI8320" t="str">
        <f t="shared" si="259"/>
        <v>2014</v>
      </c>
    </row>
    <row r="8321" spans="1:35" x14ac:dyDescent="0.3">
      <c r="A8321">
        <v>493943</v>
      </c>
      <c r="B8321">
        <v>632169</v>
      </c>
      <c r="C8321">
        <v>10000</v>
      </c>
      <c r="D8321">
        <v>10000</v>
      </c>
      <c r="E8321" s="2">
        <v>10000</v>
      </c>
      <c r="F8321" t="s">
        <v>20</v>
      </c>
      <c r="G8321">
        <v>0.1273</v>
      </c>
      <c r="H8321">
        <v>336</v>
      </c>
      <c r="I8321" t="s">
        <v>36</v>
      </c>
      <c r="J8321" t="s">
        <v>113</v>
      </c>
      <c r="K8321" t="s">
        <v>23</v>
      </c>
      <c r="L8321">
        <v>65000</v>
      </c>
      <c r="M8321" t="s">
        <v>31</v>
      </c>
      <c r="N8321" s="1">
        <v>44995</v>
      </c>
      <c r="O8321" t="s">
        <v>25</v>
      </c>
      <c r="P8321" t="s">
        <v>26</v>
      </c>
      <c r="Q8321" t="s">
        <v>3888</v>
      </c>
      <c r="R8321" t="s">
        <v>203</v>
      </c>
      <c r="S8321" t="s">
        <v>35</v>
      </c>
      <c r="T8321">
        <v>6</v>
      </c>
      <c r="U8321" s="1">
        <v>35186</v>
      </c>
      <c r="V8321">
        <v>6</v>
      </c>
      <c r="W8321">
        <v>4371</v>
      </c>
      <c r="X8321">
        <v>1</v>
      </c>
      <c r="Y8321">
        <v>9</v>
      </c>
      <c r="Z8321" t="s">
        <v>68</v>
      </c>
      <c r="AA8321">
        <v>11752</v>
      </c>
      <c r="AB8321">
        <v>11752</v>
      </c>
      <c r="AC8321">
        <v>10000</v>
      </c>
      <c r="AD8321">
        <v>1752</v>
      </c>
      <c r="AE8321" s="1">
        <v>40848</v>
      </c>
      <c r="AF8321" s="1" t="str">
        <f t="shared" si="258"/>
        <v>2011</v>
      </c>
      <c r="AG8321">
        <v>6746</v>
      </c>
      <c r="AH8321" s="1">
        <v>42461</v>
      </c>
      <c r="AI8321" t="str">
        <f t="shared" si="259"/>
        <v>2016</v>
      </c>
    </row>
    <row r="8322" spans="1:35" x14ac:dyDescent="0.3">
      <c r="A8322">
        <v>493960</v>
      </c>
      <c r="B8322">
        <v>632190</v>
      </c>
      <c r="C8322">
        <v>15000</v>
      </c>
      <c r="D8322">
        <v>15000</v>
      </c>
      <c r="E8322" s="2">
        <v>14921.418820000001</v>
      </c>
      <c r="F8322" t="s">
        <v>20</v>
      </c>
      <c r="G8322">
        <v>0.1099</v>
      </c>
      <c r="H8322">
        <v>491</v>
      </c>
      <c r="I8322" t="s">
        <v>21</v>
      </c>
      <c r="J8322" t="s">
        <v>22</v>
      </c>
      <c r="K8322" t="s">
        <v>51</v>
      </c>
      <c r="L8322">
        <v>63000</v>
      </c>
      <c r="M8322" t="s">
        <v>31</v>
      </c>
      <c r="N8322" s="1">
        <v>44995</v>
      </c>
      <c r="O8322" t="s">
        <v>25</v>
      </c>
      <c r="P8322" t="s">
        <v>32</v>
      </c>
      <c r="Q8322" t="s">
        <v>6975</v>
      </c>
      <c r="R8322" t="s">
        <v>765</v>
      </c>
      <c r="S8322" t="s">
        <v>134</v>
      </c>
      <c r="T8322">
        <v>12</v>
      </c>
      <c r="U8322" s="1">
        <v>35674</v>
      </c>
      <c r="V8322">
        <v>10</v>
      </c>
      <c r="W8322">
        <v>5636</v>
      </c>
      <c r="X8322">
        <v>0</v>
      </c>
      <c r="Y8322">
        <v>34</v>
      </c>
      <c r="Z8322" t="s">
        <v>68</v>
      </c>
      <c r="AA8322">
        <v>17678</v>
      </c>
      <c r="AB8322">
        <v>17585</v>
      </c>
      <c r="AC8322">
        <v>15000</v>
      </c>
      <c r="AD8322">
        <v>2678</v>
      </c>
      <c r="AE8322" s="1">
        <v>41365</v>
      </c>
      <c r="AF8322" s="1" t="str">
        <f t="shared" ref="AF8322:AF8385" si="260">TEXT(AE8322,"YYYY")</f>
        <v>2013</v>
      </c>
      <c r="AG8322">
        <v>549</v>
      </c>
      <c r="AH8322" s="1">
        <v>42491</v>
      </c>
      <c r="AI8322" t="str">
        <f t="shared" ref="AI8322:AI8385" si="261">TEXT(AH8322,"yyyy")</f>
        <v>2016</v>
      </c>
    </row>
    <row r="8323" spans="1:35" x14ac:dyDescent="0.3">
      <c r="A8323">
        <v>493982</v>
      </c>
      <c r="B8323">
        <v>632219</v>
      </c>
      <c r="C8323">
        <v>7500</v>
      </c>
      <c r="D8323">
        <v>7500</v>
      </c>
      <c r="E8323" s="2">
        <v>7500</v>
      </c>
      <c r="F8323" t="s">
        <v>20</v>
      </c>
      <c r="G8323">
        <v>0.1062</v>
      </c>
      <c r="H8323">
        <v>244</v>
      </c>
      <c r="I8323" t="s">
        <v>21</v>
      </c>
      <c r="J8323" t="s">
        <v>46</v>
      </c>
      <c r="K8323" t="s">
        <v>23</v>
      </c>
      <c r="L8323">
        <v>165000</v>
      </c>
      <c r="M8323" t="s">
        <v>31</v>
      </c>
      <c r="N8323" s="1">
        <v>44995</v>
      </c>
      <c r="O8323" t="s">
        <v>25</v>
      </c>
      <c r="P8323" t="s">
        <v>114</v>
      </c>
      <c r="Q8323" t="s">
        <v>533</v>
      </c>
      <c r="R8323" t="s">
        <v>203</v>
      </c>
      <c r="S8323" t="s">
        <v>35</v>
      </c>
      <c r="T8323">
        <v>2</v>
      </c>
      <c r="U8323" s="1">
        <v>26755</v>
      </c>
      <c r="V8323">
        <v>5</v>
      </c>
      <c r="W8323">
        <v>0</v>
      </c>
      <c r="X8323">
        <v>0</v>
      </c>
      <c r="Y8323">
        <v>31</v>
      </c>
      <c r="Z8323" t="s">
        <v>68</v>
      </c>
      <c r="AA8323">
        <v>8365</v>
      </c>
      <c r="AB8323">
        <v>8365</v>
      </c>
      <c r="AC8323">
        <v>7500</v>
      </c>
      <c r="AD8323">
        <v>866</v>
      </c>
      <c r="AE8323" s="1">
        <v>40756</v>
      </c>
      <c r="AF8323" s="1" t="str">
        <f t="shared" si="260"/>
        <v>2011</v>
      </c>
      <c r="AG8323">
        <v>14</v>
      </c>
      <c r="AH8323" s="1">
        <v>42491</v>
      </c>
      <c r="AI8323" t="str">
        <f t="shared" si="261"/>
        <v>2016</v>
      </c>
    </row>
    <row r="8324" spans="1:35" x14ac:dyDescent="0.3">
      <c r="A8324">
        <v>494000</v>
      </c>
      <c r="B8324">
        <v>416195</v>
      </c>
      <c r="C8324">
        <v>3000</v>
      </c>
      <c r="D8324">
        <v>3000</v>
      </c>
      <c r="E8324" s="2">
        <v>3000</v>
      </c>
      <c r="F8324" t="s">
        <v>20</v>
      </c>
      <c r="G8324">
        <v>0.1099</v>
      </c>
      <c r="H8324">
        <v>98</v>
      </c>
      <c r="I8324" t="s">
        <v>21</v>
      </c>
      <c r="J8324" t="s">
        <v>22</v>
      </c>
      <c r="K8324" t="s">
        <v>23</v>
      </c>
      <c r="L8324">
        <v>13200</v>
      </c>
      <c r="M8324" t="s">
        <v>31</v>
      </c>
      <c r="N8324" s="1">
        <v>44995</v>
      </c>
      <c r="O8324" t="s">
        <v>75</v>
      </c>
      <c r="P8324" t="s">
        <v>26</v>
      </c>
      <c r="Q8324" t="s">
        <v>290</v>
      </c>
      <c r="R8324" t="s">
        <v>389</v>
      </c>
      <c r="S8324" t="s">
        <v>340</v>
      </c>
      <c r="T8324">
        <v>14</v>
      </c>
      <c r="U8324" s="1">
        <v>38018</v>
      </c>
      <c r="V8324">
        <v>7</v>
      </c>
      <c r="W8324">
        <v>2189</v>
      </c>
      <c r="X8324">
        <v>1</v>
      </c>
      <c r="Y8324">
        <v>8</v>
      </c>
      <c r="Z8324" t="s">
        <v>68</v>
      </c>
      <c r="AA8324">
        <v>1462</v>
      </c>
      <c r="AB8324">
        <v>1462</v>
      </c>
      <c r="AC8324">
        <v>1046</v>
      </c>
      <c r="AD8324">
        <v>322</v>
      </c>
      <c r="AE8324" s="1">
        <v>40695</v>
      </c>
      <c r="AF8324" s="1" t="str">
        <f t="shared" si="260"/>
        <v>2011</v>
      </c>
      <c r="AG8324">
        <v>99</v>
      </c>
      <c r="AH8324" s="1">
        <v>40848</v>
      </c>
      <c r="AI8324" t="str">
        <f t="shared" si="261"/>
        <v>2011</v>
      </c>
    </row>
    <row r="8325" spans="1:35" x14ac:dyDescent="0.3">
      <c r="A8325">
        <v>494025</v>
      </c>
      <c r="B8325">
        <v>632290</v>
      </c>
      <c r="C8325">
        <v>22000</v>
      </c>
      <c r="D8325">
        <v>22000</v>
      </c>
      <c r="E8325" s="2">
        <v>21371.61</v>
      </c>
      <c r="F8325" t="s">
        <v>20</v>
      </c>
      <c r="G8325">
        <v>0.13109999999999999</v>
      </c>
      <c r="H8325">
        <v>742</v>
      </c>
      <c r="I8325" t="s">
        <v>36</v>
      </c>
      <c r="J8325" t="s">
        <v>37</v>
      </c>
      <c r="K8325" t="s">
        <v>23</v>
      </c>
      <c r="L8325">
        <v>49000</v>
      </c>
      <c r="M8325" t="s">
        <v>24</v>
      </c>
      <c r="N8325" s="1">
        <v>44995</v>
      </c>
      <c r="O8325" t="s">
        <v>75</v>
      </c>
      <c r="P8325" t="s">
        <v>26</v>
      </c>
      <c r="Q8325" t="s">
        <v>654</v>
      </c>
      <c r="R8325" t="s">
        <v>229</v>
      </c>
      <c r="S8325" t="s">
        <v>121</v>
      </c>
      <c r="T8325">
        <v>21</v>
      </c>
      <c r="U8325" s="1">
        <v>34578</v>
      </c>
      <c r="V8325">
        <v>23</v>
      </c>
      <c r="W8325">
        <v>25431</v>
      </c>
      <c r="X8325">
        <v>1</v>
      </c>
      <c r="Y8325">
        <v>39</v>
      </c>
      <c r="Z8325" t="s">
        <v>68</v>
      </c>
      <c r="AA8325">
        <v>13736</v>
      </c>
      <c r="AB8325">
        <v>13635</v>
      </c>
      <c r="AC8325">
        <v>8711</v>
      </c>
      <c r="AD8325">
        <v>3146</v>
      </c>
      <c r="AE8325" s="1">
        <v>40725</v>
      </c>
      <c r="AF8325" s="1" t="str">
        <f t="shared" si="260"/>
        <v>2011</v>
      </c>
      <c r="AG8325">
        <v>743</v>
      </c>
      <c r="AH8325" s="1">
        <v>40878</v>
      </c>
      <c r="AI8325" t="str">
        <f t="shared" si="261"/>
        <v>2011</v>
      </c>
    </row>
    <row r="8326" spans="1:35" x14ac:dyDescent="0.3">
      <c r="A8326">
        <v>494030</v>
      </c>
      <c r="B8326">
        <v>632297</v>
      </c>
      <c r="C8326">
        <v>10000</v>
      </c>
      <c r="D8326">
        <v>10000</v>
      </c>
      <c r="E8326" s="2">
        <v>10000</v>
      </c>
      <c r="F8326" t="s">
        <v>20</v>
      </c>
      <c r="G8326">
        <v>7.1400000000000005E-2</v>
      </c>
      <c r="H8326">
        <v>309</v>
      </c>
      <c r="I8326" t="s">
        <v>70</v>
      </c>
      <c r="J8326" t="s">
        <v>107</v>
      </c>
      <c r="K8326" t="s">
        <v>51</v>
      </c>
      <c r="L8326">
        <v>40800</v>
      </c>
      <c r="M8326" t="s">
        <v>31</v>
      </c>
      <c r="N8326" s="1">
        <v>44995</v>
      </c>
      <c r="O8326" t="s">
        <v>25</v>
      </c>
      <c r="P8326" t="s">
        <v>26</v>
      </c>
      <c r="Q8326" t="s">
        <v>3924</v>
      </c>
      <c r="R8326" t="s">
        <v>4176</v>
      </c>
      <c r="S8326" t="s">
        <v>166</v>
      </c>
      <c r="T8326">
        <v>9</v>
      </c>
      <c r="U8326" s="1">
        <v>36251</v>
      </c>
      <c r="V8326">
        <v>11</v>
      </c>
      <c r="W8326">
        <v>11218</v>
      </c>
      <c r="X8326">
        <v>0</v>
      </c>
      <c r="Y8326">
        <v>24</v>
      </c>
      <c r="Z8326" t="s">
        <v>68</v>
      </c>
      <c r="AA8326">
        <v>11139</v>
      </c>
      <c r="AB8326">
        <v>11139</v>
      </c>
      <c r="AC8326">
        <v>10000</v>
      </c>
      <c r="AD8326">
        <v>1139</v>
      </c>
      <c r="AE8326" s="1">
        <v>41365</v>
      </c>
      <c r="AF8326" s="1" t="str">
        <f t="shared" si="260"/>
        <v>2013</v>
      </c>
      <c r="AG8326">
        <v>326</v>
      </c>
      <c r="AH8326" s="1">
        <v>41365</v>
      </c>
      <c r="AI8326" t="str">
        <f t="shared" si="261"/>
        <v>2013</v>
      </c>
    </row>
    <row r="8327" spans="1:35" x14ac:dyDescent="0.3">
      <c r="A8327">
        <v>494038</v>
      </c>
      <c r="B8327">
        <v>632309</v>
      </c>
      <c r="C8327">
        <v>15000</v>
      </c>
      <c r="D8327">
        <v>15000</v>
      </c>
      <c r="E8327" s="2">
        <v>14875</v>
      </c>
      <c r="F8327" t="s">
        <v>20</v>
      </c>
      <c r="G8327">
        <v>9.8799999999999999E-2</v>
      </c>
      <c r="H8327">
        <v>483</v>
      </c>
      <c r="I8327" t="s">
        <v>21</v>
      </c>
      <c r="J8327" t="s">
        <v>79</v>
      </c>
      <c r="K8327" t="s">
        <v>23</v>
      </c>
      <c r="L8327">
        <v>40000</v>
      </c>
      <c r="M8327" t="s">
        <v>31</v>
      </c>
      <c r="N8327" s="1">
        <v>44995</v>
      </c>
      <c r="O8327" t="s">
        <v>25</v>
      </c>
      <c r="P8327" t="s">
        <v>26</v>
      </c>
      <c r="Q8327" t="s">
        <v>6976</v>
      </c>
      <c r="R8327" t="s">
        <v>276</v>
      </c>
      <c r="S8327" t="s">
        <v>35</v>
      </c>
      <c r="T8327">
        <v>11</v>
      </c>
      <c r="U8327" s="1">
        <v>34669</v>
      </c>
      <c r="V8327">
        <v>8</v>
      </c>
      <c r="W8327">
        <v>14067</v>
      </c>
      <c r="X8327">
        <v>0</v>
      </c>
      <c r="Y8327">
        <v>15</v>
      </c>
      <c r="Z8327" t="s">
        <v>68</v>
      </c>
      <c r="AA8327">
        <v>17395</v>
      </c>
      <c r="AB8327">
        <v>17250</v>
      </c>
      <c r="AC8327">
        <v>15000</v>
      </c>
      <c r="AD8327">
        <v>2395</v>
      </c>
      <c r="AE8327" s="1">
        <v>41334</v>
      </c>
      <c r="AF8327" s="1" t="str">
        <f t="shared" si="260"/>
        <v>2013</v>
      </c>
      <c r="AG8327">
        <v>514</v>
      </c>
      <c r="AH8327" s="1">
        <v>42491</v>
      </c>
      <c r="AI8327" t="str">
        <f t="shared" si="261"/>
        <v>2016</v>
      </c>
    </row>
    <row r="8328" spans="1:35" x14ac:dyDescent="0.3">
      <c r="A8328">
        <v>494086</v>
      </c>
      <c r="B8328">
        <v>632379</v>
      </c>
      <c r="C8328">
        <v>9000</v>
      </c>
      <c r="D8328">
        <v>9000</v>
      </c>
      <c r="E8328" s="2">
        <v>9000</v>
      </c>
      <c r="F8328" t="s">
        <v>20</v>
      </c>
      <c r="G8328">
        <v>0.10249999999999999</v>
      </c>
      <c r="H8328">
        <v>291</v>
      </c>
      <c r="I8328" t="s">
        <v>21</v>
      </c>
      <c r="J8328" t="s">
        <v>147</v>
      </c>
      <c r="K8328" t="s">
        <v>51</v>
      </c>
      <c r="L8328">
        <v>120000</v>
      </c>
      <c r="M8328" t="s">
        <v>31</v>
      </c>
      <c r="N8328" s="1">
        <v>44995</v>
      </c>
      <c r="O8328" t="s">
        <v>25</v>
      </c>
      <c r="P8328" t="s">
        <v>405</v>
      </c>
      <c r="Q8328" t="s">
        <v>6977</v>
      </c>
      <c r="R8328" t="s">
        <v>569</v>
      </c>
      <c r="S8328" t="s">
        <v>29</v>
      </c>
      <c r="T8328">
        <v>4</v>
      </c>
      <c r="U8328" s="1">
        <v>38443</v>
      </c>
      <c r="V8328">
        <v>5</v>
      </c>
      <c r="W8328">
        <v>4570</v>
      </c>
      <c r="X8328">
        <v>0</v>
      </c>
      <c r="Y8328">
        <v>8</v>
      </c>
      <c r="Z8328" t="s">
        <v>68</v>
      </c>
      <c r="AA8328">
        <v>9742</v>
      </c>
      <c r="AB8328">
        <v>9742</v>
      </c>
      <c r="AC8328">
        <v>9000</v>
      </c>
      <c r="AD8328">
        <v>743</v>
      </c>
      <c r="AE8328" s="1">
        <v>40603</v>
      </c>
      <c r="AF8328" s="1" t="str">
        <f t="shared" si="260"/>
        <v>2011</v>
      </c>
      <c r="AG8328">
        <v>6840</v>
      </c>
      <c r="AH8328" s="1">
        <v>40603</v>
      </c>
      <c r="AI8328" t="str">
        <f t="shared" si="261"/>
        <v>2011</v>
      </c>
    </row>
    <row r="8329" spans="1:35" x14ac:dyDescent="0.3">
      <c r="A8329">
        <v>494089</v>
      </c>
      <c r="B8329">
        <v>632384</v>
      </c>
      <c r="C8329">
        <v>6000</v>
      </c>
      <c r="D8329">
        <v>6000</v>
      </c>
      <c r="E8329" s="2">
        <v>5000</v>
      </c>
      <c r="F8329" t="s">
        <v>20</v>
      </c>
      <c r="G8329">
        <v>0.13109999999999999</v>
      </c>
      <c r="H8329">
        <v>202</v>
      </c>
      <c r="I8329" t="s">
        <v>36</v>
      </c>
      <c r="J8329" t="s">
        <v>37</v>
      </c>
      <c r="K8329" t="s">
        <v>23</v>
      </c>
      <c r="L8329">
        <v>20000</v>
      </c>
      <c r="M8329" t="s">
        <v>31</v>
      </c>
      <c r="N8329" s="1">
        <v>44995</v>
      </c>
      <c r="O8329" t="s">
        <v>25</v>
      </c>
      <c r="P8329" t="s">
        <v>131</v>
      </c>
      <c r="Q8329" t="s">
        <v>5018</v>
      </c>
      <c r="R8329" t="s">
        <v>2430</v>
      </c>
      <c r="S8329" t="s">
        <v>121</v>
      </c>
      <c r="T8329">
        <v>6</v>
      </c>
      <c r="U8329" s="1">
        <v>38991</v>
      </c>
      <c r="V8329">
        <v>2</v>
      </c>
      <c r="W8329">
        <v>0</v>
      </c>
      <c r="X8329">
        <v>0</v>
      </c>
      <c r="Y8329">
        <v>5</v>
      </c>
      <c r="Z8329" t="s">
        <v>68</v>
      </c>
      <c r="AA8329">
        <v>7289</v>
      </c>
      <c r="AB8329">
        <v>6074</v>
      </c>
      <c r="AC8329">
        <v>6000</v>
      </c>
      <c r="AD8329">
        <v>1290</v>
      </c>
      <c r="AE8329" s="1">
        <v>41365</v>
      </c>
      <c r="AF8329" s="1" t="str">
        <f t="shared" si="260"/>
        <v>2013</v>
      </c>
      <c r="AG8329">
        <v>213</v>
      </c>
      <c r="AH8329" s="1">
        <v>41334</v>
      </c>
      <c r="AI8329" t="str">
        <f t="shared" si="261"/>
        <v>2013</v>
      </c>
    </row>
    <row r="8330" spans="1:35" x14ac:dyDescent="0.3">
      <c r="A8330">
        <v>494107</v>
      </c>
      <c r="B8330">
        <v>632409</v>
      </c>
      <c r="C8330">
        <v>9000</v>
      </c>
      <c r="D8330">
        <v>9000</v>
      </c>
      <c r="E8330" s="2">
        <v>9000</v>
      </c>
      <c r="F8330" t="s">
        <v>20</v>
      </c>
      <c r="G8330">
        <v>0.15329999999999999</v>
      </c>
      <c r="H8330">
        <v>313</v>
      </c>
      <c r="I8330" t="s">
        <v>73</v>
      </c>
      <c r="J8330" t="s">
        <v>100</v>
      </c>
      <c r="K8330" t="s">
        <v>23</v>
      </c>
      <c r="L8330">
        <v>62839</v>
      </c>
      <c r="M8330" t="s">
        <v>24</v>
      </c>
      <c r="N8330" s="1">
        <v>44995</v>
      </c>
      <c r="O8330" t="s">
        <v>25</v>
      </c>
      <c r="P8330" t="s">
        <v>114</v>
      </c>
      <c r="Q8330" t="s">
        <v>3211</v>
      </c>
      <c r="R8330" t="s">
        <v>338</v>
      </c>
      <c r="S8330" t="s">
        <v>35</v>
      </c>
      <c r="T8330">
        <v>3</v>
      </c>
      <c r="U8330" s="1">
        <v>37012</v>
      </c>
      <c r="V8330">
        <v>10</v>
      </c>
      <c r="W8330">
        <v>5095</v>
      </c>
      <c r="X8330">
        <v>0</v>
      </c>
      <c r="Y8330">
        <v>18</v>
      </c>
      <c r="Z8330" t="s">
        <v>68</v>
      </c>
      <c r="AA8330">
        <v>9394</v>
      </c>
      <c r="AB8330">
        <v>9394</v>
      </c>
      <c r="AC8330">
        <v>9000</v>
      </c>
      <c r="AD8330">
        <v>395</v>
      </c>
      <c r="AE8330" s="1">
        <v>40360</v>
      </c>
      <c r="AF8330" s="1" t="str">
        <f t="shared" si="260"/>
        <v>2010</v>
      </c>
      <c r="AG8330">
        <v>4457</v>
      </c>
      <c r="AH8330" s="1">
        <v>42491</v>
      </c>
      <c r="AI8330" t="str">
        <f t="shared" si="261"/>
        <v>2016</v>
      </c>
    </row>
    <row r="8331" spans="1:35" x14ac:dyDescent="0.3">
      <c r="A8331">
        <v>494116</v>
      </c>
      <c r="B8331">
        <v>632427</v>
      </c>
      <c r="C8331">
        <v>10000</v>
      </c>
      <c r="D8331">
        <v>10000</v>
      </c>
      <c r="E8331" s="2">
        <v>9975</v>
      </c>
      <c r="F8331" t="s">
        <v>20</v>
      </c>
      <c r="G8331">
        <v>0.17929999999999999</v>
      </c>
      <c r="H8331">
        <v>361</v>
      </c>
      <c r="I8331" t="s">
        <v>127</v>
      </c>
      <c r="J8331" t="s">
        <v>314</v>
      </c>
      <c r="K8331" t="s">
        <v>51</v>
      </c>
      <c r="L8331">
        <v>85680</v>
      </c>
      <c r="M8331" t="s">
        <v>31</v>
      </c>
      <c r="N8331" s="1">
        <v>44995</v>
      </c>
      <c r="O8331" t="s">
        <v>25</v>
      </c>
      <c r="P8331" t="s">
        <v>26</v>
      </c>
      <c r="Q8331" t="s">
        <v>208</v>
      </c>
      <c r="R8331" t="s">
        <v>695</v>
      </c>
      <c r="S8331" t="s">
        <v>86</v>
      </c>
      <c r="T8331">
        <v>8</v>
      </c>
      <c r="U8331" s="1">
        <v>28185</v>
      </c>
      <c r="V8331">
        <v>10</v>
      </c>
      <c r="W8331">
        <v>23001</v>
      </c>
      <c r="X8331">
        <v>1</v>
      </c>
      <c r="Y8331">
        <v>24</v>
      </c>
      <c r="Z8331" t="s">
        <v>68</v>
      </c>
      <c r="AA8331">
        <v>13003</v>
      </c>
      <c r="AB8331">
        <v>12971</v>
      </c>
      <c r="AC8331">
        <v>10000</v>
      </c>
      <c r="AD8331">
        <v>3004</v>
      </c>
      <c r="AE8331" s="1">
        <v>41365</v>
      </c>
      <c r="AF8331" s="1" t="str">
        <f t="shared" si="260"/>
        <v>2013</v>
      </c>
      <c r="AG8331">
        <v>378</v>
      </c>
      <c r="AH8331" s="1">
        <v>41334</v>
      </c>
      <c r="AI8331" t="str">
        <f t="shared" si="261"/>
        <v>2013</v>
      </c>
    </row>
    <row r="8332" spans="1:35" x14ac:dyDescent="0.3">
      <c r="A8332">
        <v>494123</v>
      </c>
      <c r="B8332">
        <v>632441</v>
      </c>
      <c r="C8332">
        <v>10000</v>
      </c>
      <c r="D8332">
        <v>10000</v>
      </c>
      <c r="E8332" s="2">
        <v>10000</v>
      </c>
      <c r="F8332" t="s">
        <v>20</v>
      </c>
      <c r="G8332">
        <v>0.1062</v>
      </c>
      <c r="H8332">
        <v>326</v>
      </c>
      <c r="I8332" t="s">
        <v>21</v>
      </c>
      <c r="J8332" t="s">
        <v>46</v>
      </c>
      <c r="K8332" t="s">
        <v>23</v>
      </c>
      <c r="L8332">
        <v>125000</v>
      </c>
      <c r="M8332" t="s">
        <v>24</v>
      </c>
      <c r="N8332" s="1">
        <v>45026</v>
      </c>
      <c r="O8332" t="s">
        <v>75</v>
      </c>
      <c r="P8332" t="s">
        <v>131</v>
      </c>
      <c r="Q8332" t="s">
        <v>6978</v>
      </c>
      <c r="R8332" t="s">
        <v>1345</v>
      </c>
      <c r="S8332" t="s">
        <v>41</v>
      </c>
      <c r="T8332">
        <v>14</v>
      </c>
      <c r="U8332" s="1">
        <v>35065</v>
      </c>
      <c r="V8332">
        <v>15</v>
      </c>
      <c r="W8332">
        <v>39850</v>
      </c>
      <c r="X8332">
        <v>0</v>
      </c>
      <c r="Y8332">
        <v>33</v>
      </c>
      <c r="Z8332" t="s">
        <v>68</v>
      </c>
      <c r="AA8332">
        <v>2600</v>
      </c>
      <c r="AB8332">
        <v>2600</v>
      </c>
      <c r="AC8332">
        <v>1953</v>
      </c>
      <c r="AD8332">
        <v>648</v>
      </c>
      <c r="AE8332" s="1">
        <v>40513</v>
      </c>
      <c r="AF8332" s="1" t="str">
        <f t="shared" si="260"/>
        <v>2010</v>
      </c>
      <c r="AG8332">
        <v>326</v>
      </c>
      <c r="AH8332" s="1">
        <v>42491</v>
      </c>
      <c r="AI8332" t="str">
        <f t="shared" si="261"/>
        <v>2016</v>
      </c>
    </row>
    <row r="8333" spans="1:35" x14ac:dyDescent="0.3">
      <c r="A8333">
        <v>494137</v>
      </c>
      <c r="B8333">
        <v>632468</v>
      </c>
      <c r="C8333">
        <v>3000</v>
      </c>
      <c r="D8333">
        <v>3000</v>
      </c>
      <c r="E8333" s="2">
        <v>3000</v>
      </c>
      <c r="F8333" t="s">
        <v>20</v>
      </c>
      <c r="G8333">
        <v>0.1273</v>
      </c>
      <c r="H8333">
        <v>101</v>
      </c>
      <c r="I8333" t="s">
        <v>36</v>
      </c>
      <c r="J8333" t="s">
        <v>113</v>
      </c>
      <c r="K8333" t="s">
        <v>23</v>
      </c>
      <c r="L8333">
        <v>42000</v>
      </c>
      <c r="M8333" t="s">
        <v>31</v>
      </c>
      <c r="N8333" s="1">
        <v>44995</v>
      </c>
      <c r="O8333" t="s">
        <v>25</v>
      </c>
      <c r="P8333" t="s">
        <v>32</v>
      </c>
      <c r="Q8333" t="s">
        <v>6979</v>
      </c>
      <c r="R8333" t="s">
        <v>28</v>
      </c>
      <c r="S8333" t="s">
        <v>29</v>
      </c>
      <c r="T8333">
        <v>22</v>
      </c>
      <c r="U8333" s="1">
        <v>37742</v>
      </c>
      <c r="V8333">
        <v>10</v>
      </c>
      <c r="W8333">
        <v>6536</v>
      </c>
      <c r="X8333">
        <v>0</v>
      </c>
      <c r="Y8333">
        <v>13</v>
      </c>
      <c r="Z8333" t="s">
        <v>68</v>
      </c>
      <c r="AA8333">
        <v>3626</v>
      </c>
      <c r="AB8333">
        <v>3626</v>
      </c>
      <c r="AC8333">
        <v>3000</v>
      </c>
      <c r="AD8333">
        <v>626</v>
      </c>
      <c r="AE8333" s="1">
        <v>41334</v>
      </c>
      <c r="AF8333" s="1" t="str">
        <f t="shared" si="260"/>
        <v>2013</v>
      </c>
      <c r="AG8333">
        <v>122</v>
      </c>
      <c r="AH8333" s="1">
        <v>41518</v>
      </c>
      <c r="AI8333" t="str">
        <f t="shared" si="261"/>
        <v>2013</v>
      </c>
    </row>
    <row r="8334" spans="1:35" x14ac:dyDescent="0.3">
      <c r="A8334">
        <v>494163</v>
      </c>
      <c r="B8334">
        <v>632515</v>
      </c>
      <c r="C8334">
        <v>16000</v>
      </c>
      <c r="D8334">
        <v>16000</v>
      </c>
      <c r="E8334" s="2">
        <v>16000</v>
      </c>
      <c r="F8334" t="s">
        <v>20</v>
      </c>
      <c r="G8334">
        <v>0.157</v>
      </c>
      <c r="H8334">
        <v>560</v>
      </c>
      <c r="I8334" t="s">
        <v>73</v>
      </c>
      <c r="J8334" t="s">
        <v>140</v>
      </c>
      <c r="K8334" t="s">
        <v>23</v>
      </c>
      <c r="L8334">
        <v>52000</v>
      </c>
      <c r="M8334" t="s">
        <v>24</v>
      </c>
      <c r="N8334" s="1">
        <v>44995</v>
      </c>
      <c r="O8334" t="s">
        <v>25</v>
      </c>
      <c r="P8334" t="s">
        <v>32</v>
      </c>
      <c r="Q8334" t="s">
        <v>533</v>
      </c>
      <c r="R8334" t="s">
        <v>669</v>
      </c>
      <c r="S8334" t="s">
        <v>29</v>
      </c>
      <c r="T8334">
        <v>14</v>
      </c>
      <c r="U8334" s="1">
        <v>36434</v>
      </c>
      <c r="V8334">
        <v>10</v>
      </c>
      <c r="W8334">
        <v>16416</v>
      </c>
      <c r="X8334">
        <v>1</v>
      </c>
      <c r="Y8334">
        <v>15</v>
      </c>
      <c r="Z8334" t="s">
        <v>68</v>
      </c>
      <c r="AA8334">
        <v>20195</v>
      </c>
      <c r="AB8334">
        <v>20195</v>
      </c>
      <c r="AC8334">
        <v>16000</v>
      </c>
      <c r="AD8334">
        <v>4167</v>
      </c>
      <c r="AE8334" s="1">
        <v>41395</v>
      </c>
      <c r="AF8334" s="1" t="str">
        <f t="shared" si="260"/>
        <v>2013</v>
      </c>
      <c r="AG8334">
        <v>29</v>
      </c>
      <c r="AH8334" s="1">
        <v>41365</v>
      </c>
      <c r="AI8334" t="str">
        <f t="shared" si="261"/>
        <v>2013</v>
      </c>
    </row>
    <row r="8335" spans="1:35" x14ac:dyDescent="0.3">
      <c r="A8335">
        <v>494191</v>
      </c>
      <c r="B8335">
        <v>632602</v>
      </c>
      <c r="C8335">
        <v>6525</v>
      </c>
      <c r="D8335">
        <v>6525</v>
      </c>
      <c r="E8335" s="2">
        <v>6500</v>
      </c>
      <c r="F8335" t="s">
        <v>20</v>
      </c>
      <c r="G8335">
        <v>0.16070000000000001</v>
      </c>
      <c r="H8335">
        <v>230</v>
      </c>
      <c r="I8335" t="s">
        <v>73</v>
      </c>
      <c r="J8335" t="s">
        <v>324</v>
      </c>
      <c r="K8335" t="s">
        <v>23</v>
      </c>
      <c r="L8335">
        <v>38000</v>
      </c>
      <c r="M8335" t="s">
        <v>31</v>
      </c>
      <c r="N8335" s="1">
        <v>44995</v>
      </c>
      <c r="O8335" t="s">
        <v>25</v>
      </c>
      <c r="P8335" t="s">
        <v>131</v>
      </c>
      <c r="Q8335" t="s">
        <v>6980</v>
      </c>
      <c r="R8335" t="s">
        <v>2146</v>
      </c>
      <c r="S8335" t="s">
        <v>78</v>
      </c>
      <c r="T8335">
        <v>10</v>
      </c>
      <c r="U8335" s="1">
        <v>38565</v>
      </c>
      <c r="V8335">
        <v>3</v>
      </c>
      <c r="W8335">
        <v>2494</v>
      </c>
      <c r="X8335">
        <v>1</v>
      </c>
      <c r="Y8335">
        <v>4</v>
      </c>
      <c r="Z8335" t="s">
        <v>68</v>
      </c>
      <c r="AA8335">
        <v>8267</v>
      </c>
      <c r="AB8335">
        <v>8236</v>
      </c>
      <c r="AC8335">
        <v>6525</v>
      </c>
      <c r="AD8335">
        <v>1743</v>
      </c>
      <c r="AE8335" s="1">
        <v>41365</v>
      </c>
      <c r="AF8335" s="1" t="str">
        <f t="shared" si="260"/>
        <v>2013</v>
      </c>
      <c r="AG8335">
        <v>252</v>
      </c>
      <c r="AH8335" s="1">
        <v>42491</v>
      </c>
      <c r="AI8335" t="str">
        <f t="shared" si="261"/>
        <v>2016</v>
      </c>
    </row>
    <row r="8336" spans="1:35" x14ac:dyDescent="0.3">
      <c r="A8336">
        <v>494193</v>
      </c>
      <c r="B8336">
        <v>632607</v>
      </c>
      <c r="C8336">
        <v>10000</v>
      </c>
      <c r="D8336">
        <v>10000</v>
      </c>
      <c r="E8336" s="2">
        <v>9333.5829790000007</v>
      </c>
      <c r="F8336" t="s">
        <v>20</v>
      </c>
      <c r="G8336">
        <v>7.8799999999999995E-2</v>
      </c>
      <c r="H8336">
        <v>313</v>
      </c>
      <c r="I8336" t="s">
        <v>70</v>
      </c>
      <c r="J8336" t="s">
        <v>71</v>
      </c>
      <c r="K8336" t="s">
        <v>23</v>
      </c>
      <c r="L8336">
        <v>58000</v>
      </c>
      <c r="M8336" t="s">
        <v>31</v>
      </c>
      <c r="N8336" s="1">
        <v>45026</v>
      </c>
      <c r="O8336" t="s">
        <v>25</v>
      </c>
      <c r="P8336" t="s">
        <v>26</v>
      </c>
      <c r="Q8336" t="s">
        <v>6981</v>
      </c>
      <c r="R8336" t="s">
        <v>784</v>
      </c>
      <c r="S8336" t="s">
        <v>29</v>
      </c>
      <c r="T8336">
        <v>5</v>
      </c>
      <c r="U8336" s="1">
        <v>36557</v>
      </c>
      <c r="V8336">
        <v>11</v>
      </c>
      <c r="W8336">
        <v>9616</v>
      </c>
      <c r="X8336">
        <v>0</v>
      </c>
      <c r="Y8336">
        <v>19</v>
      </c>
      <c r="Z8336" t="s">
        <v>68</v>
      </c>
      <c r="AA8336">
        <v>11262</v>
      </c>
      <c r="AB8336">
        <v>10506</v>
      </c>
      <c r="AC8336">
        <v>10000</v>
      </c>
      <c r="AD8336">
        <v>1262</v>
      </c>
      <c r="AE8336" s="1">
        <v>41365</v>
      </c>
      <c r="AF8336" s="1" t="str">
        <f t="shared" si="260"/>
        <v>2013</v>
      </c>
      <c r="AG8336">
        <v>326</v>
      </c>
      <c r="AH8336" s="1">
        <v>42491</v>
      </c>
      <c r="AI8336" t="str">
        <f t="shared" si="261"/>
        <v>2016</v>
      </c>
    </row>
    <row r="8337" spans="1:35" x14ac:dyDescent="0.3">
      <c r="A8337">
        <v>494199</v>
      </c>
      <c r="B8337">
        <v>632618</v>
      </c>
      <c r="C8337">
        <v>1750</v>
      </c>
      <c r="D8337">
        <v>1750</v>
      </c>
      <c r="E8337" s="2">
        <v>1750</v>
      </c>
      <c r="F8337" t="s">
        <v>20</v>
      </c>
      <c r="G8337">
        <v>0.1273</v>
      </c>
      <c r="H8337">
        <v>59</v>
      </c>
      <c r="I8337" t="s">
        <v>36</v>
      </c>
      <c r="J8337" t="s">
        <v>113</v>
      </c>
      <c r="K8337" t="s">
        <v>38</v>
      </c>
      <c r="L8337">
        <v>11440</v>
      </c>
      <c r="M8337" t="s">
        <v>31</v>
      </c>
      <c r="N8337" s="1">
        <v>44995</v>
      </c>
      <c r="O8337" t="s">
        <v>75</v>
      </c>
      <c r="P8337" t="s">
        <v>131</v>
      </c>
      <c r="Q8337" t="s">
        <v>6982</v>
      </c>
      <c r="R8337" t="s">
        <v>256</v>
      </c>
      <c r="S8337" t="s">
        <v>196</v>
      </c>
      <c r="T8337">
        <v>18</v>
      </c>
      <c r="U8337" s="1">
        <v>34335</v>
      </c>
      <c r="V8337">
        <v>10</v>
      </c>
      <c r="W8337">
        <v>2538</v>
      </c>
      <c r="X8337">
        <v>1</v>
      </c>
      <c r="Y8337">
        <v>11</v>
      </c>
      <c r="Z8337" t="s">
        <v>68</v>
      </c>
      <c r="AA8337">
        <v>1718</v>
      </c>
      <c r="AB8337">
        <v>1718</v>
      </c>
      <c r="AC8337">
        <v>1350</v>
      </c>
      <c r="AD8337">
        <v>347</v>
      </c>
      <c r="AE8337" s="1">
        <v>41122</v>
      </c>
      <c r="AF8337" s="1" t="str">
        <f t="shared" si="260"/>
        <v>2012</v>
      </c>
      <c r="AG8337">
        <v>59</v>
      </c>
      <c r="AH8337" s="1">
        <v>41306</v>
      </c>
      <c r="AI8337" t="str">
        <f t="shared" si="261"/>
        <v>2013</v>
      </c>
    </row>
    <row r="8338" spans="1:35" x14ac:dyDescent="0.3">
      <c r="A8338">
        <v>494214</v>
      </c>
      <c r="B8338">
        <v>632633</v>
      </c>
      <c r="C8338">
        <v>13750</v>
      </c>
      <c r="D8338">
        <v>13750</v>
      </c>
      <c r="E8338" s="2">
        <v>13600</v>
      </c>
      <c r="F8338" t="s">
        <v>20</v>
      </c>
      <c r="G8338">
        <v>0.14219999999999999</v>
      </c>
      <c r="H8338">
        <v>471</v>
      </c>
      <c r="I8338" t="s">
        <v>36</v>
      </c>
      <c r="J8338" t="s">
        <v>50</v>
      </c>
      <c r="K8338" t="s">
        <v>51</v>
      </c>
      <c r="L8338">
        <v>30000</v>
      </c>
      <c r="M8338" t="s">
        <v>31</v>
      </c>
      <c r="N8338" s="1">
        <v>44995</v>
      </c>
      <c r="O8338" t="s">
        <v>25</v>
      </c>
      <c r="P8338" t="s">
        <v>26</v>
      </c>
      <c r="Q8338" t="s">
        <v>142</v>
      </c>
      <c r="R8338" t="s">
        <v>1609</v>
      </c>
      <c r="S8338" t="s">
        <v>196</v>
      </c>
      <c r="T8338">
        <v>19</v>
      </c>
      <c r="U8338" s="1">
        <v>33970</v>
      </c>
      <c r="V8338">
        <v>24</v>
      </c>
      <c r="W8338">
        <v>9301</v>
      </c>
      <c r="X8338">
        <v>0</v>
      </c>
      <c r="Y8338">
        <v>37</v>
      </c>
      <c r="Z8338" t="s">
        <v>68</v>
      </c>
      <c r="AA8338">
        <v>16777</v>
      </c>
      <c r="AB8338">
        <v>16594</v>
      </c>
      <c r="AC8338">
        <v>13750</v>
      </c>
      <c r="AD8338">
        <v>3028</v>
      </c>
      <c r="AE8338" s="1">
        <v>41122</v>
      </c>
      <c r="AF8338" s="1" t="str">
        <f t="shared" si="260"/>
        <v>2012</v>
      </c>
      <c r="AG8338">
        <v>4086</v>
      </c>
      <c r="AH8338" s="1">
        <v>42461</v>
      </c>
      <c r="AI8338" t="str">
        <f t="shared" si="261"/>
        <v>2016</v>
      </c>
    </row>
    <row r="8339" spans="1:35" x14ac:dyDescent="0.3">
      <c r="A8339">
        <v>494229</v>
      </c>
      <c r="B8339">
        <v>632018</v>
      </c>
      <c r="C8339">
        <v>5000</v>
      </c>
      <c r="D8339">
        <v>5000</v>
      </c>
      <c r="E8339" s="2">
        <v>5000</v>
      </c>
      <c r="F8339" t="s">
        <v>20</v>
      </c>
      <c r="G8339">
        <v>0.1459</v>
      </c>
      <c r="H8339">
        <v>172</v>
      </c>
      <c r="I8339" t="s">
        <v>73</v>
      </c>
      <c r="J8339" t="s">
        <v>221</v>
      </c>
      <c r="K8339" t="s">
        <v>23</v>
      </c>
      <c r="L8339">
        <v>42000</v>
      </c>
      <c r="M8339" t="s">
        <v>31</v>
      </c>
      <c r="N8339" s="1">
        <v>44995</v>
      </c>
      <c r="O8339" t="s">
        <v>25</v>
      </c>
      <c r="P8339" t="s">
        <v>108</v>
      </c>
      <c r="Q8339" t="s">
        <v>6983</v>
      </c>
      <c r="R8339" t="s">
        <v>149</v>
      </c>
      <c r="S8339" t="s">
        <v>35</v>
      </c>
      <c r="T8339">
        <v>18</v>
      </c>
      <c r="U8339" s="1">
        <v>35643</v>
      </c>
      <c r="V8339">
        <v>9</v>
      </c>
      <c r="W8339">
        <v>16299</v>
      </c>
      <c r="X8339">
        <v>1</v>
      </c>
      <c r="Y8339">
        <v>14</v>
      </c>
      <c r="Z8339" t="s">
        <v>68</v>
      </c>
      <c r="AA8339">
        <v>6204</v>
      </c>
      <c r="AB8339">
        <v>6204</v>
      </c>
      <c r="AC8339">
        <v>5000</v>
      </c>
      <c r="AD8339">
        <v>1204</v>
      </c>
      <c r="AE8339" s="1">
        <v>41365</v>
      </c>
      <c r="AF8339" s="1" t="str">
        <f t="shared" si="260"/>
        <v>2013</v>
      </c>
      <c r="AG8339">
        <v>178</v>
      </c>
      <c r="AH8339" s="1">
        <v>41334</v>
      </c>
      <c r="AI8339" t="str">
        <f t="shared" si="261"/>
        <v>2013</v>
      </c>
    </row>
    <row r="8340" spans="1:35" x14ac:dyDescent="0.3">
      <c r="A8340">
        <v>494235</v>
      </c>
      <c r="B8340">
        <v>632677</v>
      </c>
      <c r="C8340">
        <v>17600</v>
      </c>
      <c r="D8340">
        <v>17600</v>
      </c>
      <c r="E8340" s="2">
        <v>17575</v>
      </c>
      <c r="F8340" t="s">
        <v>20</v>
      </c>
      <c r="G8340">
        <v>0.1348</v>
      </c>
      <c r="H8340">
        <v>597</v>
      </c>
      <c r="I8340" t="s">
        <v>36</v>
      </c>
      <c r="J8340" t="s">
        <v>42</v>
      </c>
      <c r="K8340" t="s">
        <v>23</v>
      </c>
      <c r="L8340">
        <v>77000</v>
      </c>
      <c r="M8340" t="s">
        <v>31</v>
      </c>
      <c r="N8340" s="1">
        <v>44995</v>
      </c>
      <c r="O8340" t="s">
        <v>25</v>
      </c>
      <c r="P8340" t="s">
        <v>32</v>
      </c>
      <c r="Q8340" t="s">
        <v>6984</v>
      </c>
      <c r="R8340" t="s">
        <v>125</v>
      </c>
      <c r="S8340" t="s">
        <v>126</v>
      </c>
      <c r="T8340">
        <v>13</v>
      </c>
      <c r="U8340" s="1">
        <v>35855</v>
      </c>
      <c r="V8340">
        <v>10</v>
      </c>
      <c r="W8340">
        <v>10987</v>
      </c>
      <c r="X8340">
        <v>1</v>
      </c>
      <c r="Y8340">
        <v>24</v>
      </c>
      <c r="Z8340" t="s">
        <v>68</v>
      </c>
      <c r="AA8340">
        <v>20738</v>
      </c>
      <c r="AB8340">
        <v>20709</v>
      </c>
      <c r="AC8340">
        <v>17600</v>
      </c>
      <c r="AD8340">
        <v>3139</v>
      </c>
      <c r="AE8340" s="1">
        <v>40878</v>
      </c>
      <c r="AF8340" s="1" t="str">
        <f t="shared" si="260"/>
        <v>2011</v>
      </c>
      <c r="AG8340">
        <v>8829</v>
      </c>
      <c r="AH8340" s="1">
        <v>42339</v>
      </c>
      <c r="AI8340" t="str">
        <f t="shared" si="261"/>
        <v>2015</v>
      </c>
    </row>
    <row r="8341" spans="1:35" x14ac:dyDescent="0.3">
      <c r="A8341">
        <v>494246</v>
      </c>
      <c r="B8341">
        <v>632687</v>
      </c>
      <c r="C8341">
        <v>2500</v>
      </c>
      <c r="D8341">
        <v>2500</v>
      </c>
      <c r="E8341" s="2">
        <v>2500</v>
      </c>
      <c r="F8341" t="s">
        <v>20</v>
      </c>
      <c r="G8341">
        <v>0.1459</v>
      </c>
      <c r="H8341">
        <v>86</v>
      </c>
      <c r="I8341" t="s">
        <v>73</v>
      </c>
      <c r="J8341" t="s">
        <v>221</v>
      </c>
      <c r="K8341" t="s">
        <v>51</v>
      </c>
      <c r="L8341">
        <v>52000</v>
      </c>
      <c r="M8341" t="s">
        <v>31</v>
      </c>
      <c r="N8341" s="1">
        <v>44995</v>
      </c>
      <c r="O8341" t="s">
        <v>25</v>
      </c>
      <c r="P8341" t="s">
        <v>26</v>
      </c>
      <c r="Q8341" t="s">
        <v>6985</v>
      </c>
      <c r="R8341" t="s">
        <v>1256</v>
      </c>
      <c r="S8341" t="s">
        <v>29</v>
      </c>
      <c r="T8341">
        <v>13</v>
      </c>
      <c r="U8341" s="1">
        <v>34608</v>
      </c>
      <c r="V8341">
        <v>8</v>
      </c>
      <c r="W8341">
        <v>21501</v>
      </c>
      <c r="X8341">
        <v>1</v>
      </c>
      <c r="Y8341">
        <v>19</v>
      </c>
      <c r="Z8341" t="s">
        <v>68</v>
      </c>
      <c r="AA8341">
        <v>3087</v>
      </c>
      <c r="AB8341">
        <v>3087</v>
      </c>
      <c r="AC8341">
        <v>2500</v>
      </c>
      <c r="AD8341">
        <v>587</v>
      </c>
      <c r="AE8341" s="1">
        <v>41183</v>
      </c>
      <c r="AF8341" s="1" t="str">
        <f t="shared" si="260"/>
        <v>2012</v>
      </c>
      <c r="AG8341">
        <v>506</v>
      </c>
      <c r="AH8341" s="1">
        <v>41671</v>
      </c>
      <c r="AI8341" t="str">
        <f t="shared" si="261"/>
        <v>2014</v>
      </c>
    </row>
    <row r="8342" spans="1:35" x14ac:dyDescent="0.3">
      <c r="A8342">
        <v>494256</v>
      </c>
      <c r="B8342">
        <v>632706</v>
      </c>
      <c r="C8342">
        <v>10000</v>
      </c>
      <c r="D8342">
        <v>10000</v>
      </c>
      <c r="E8342" s="2">
        <v>9875</v>
      </c>
      <c r="F8342" t="s">
        <v>20</v>
      </c>
      <c r="G8342">
        <v>9.8799999999999999E-2</v>
      </c>
      <c r="H8342">
        <v>322</v>
      </c>
      <c r="I8342" t="s">
        <v>21</v>
      </c>
      <c r="J8342" t="s">
        <v>79</v>
      </c>
      <c r="K8342" t="s">
        <v>23</v>
      </c>
      <c r="L8342">
        <v>60000</v>
      </c>
      <c r="M8342" t="s">
        <v>31</v>
      </c>
      <c r="N8342" s="1">
        <v>44995</v>
      </c>
      <c r="O8342" t="s">
        <v>25</v>
      </c>
      <c r="P8342" t="s">
        <v>26</v>
      </c>
      <c r="Q8342" t="s">
        <v>267</v>
      </c>
      <c r="R8342" t="s">
        <v>687</v>
      </c>
      <c r="S8342" t="s">
        <v>35</v>
      </c>
      <c r="T8342">
        <v>8</v>
      </c>
      <c r="U8342" s="1">
        <v>34090</v>
      </c>
      <c r="V8342">
        <v>8</v>
      </c>
      <c r="W8342">
        <v>10873</v>
      </c>
      <c r="X8342">
        <v>1</v>
      </c>
      <c r="Y8342">
        <v>19</v>
      </c>
      <c r="Z8342" t="s">
        <v>68</v>
      </c>
      <c r="AA8342">
        <v>11597</v>
      </c>
      <c r="AB8342">
        <v>11452</v>
      </c>
      <c r="AC8342">
        <v>10000</v>
      </c>
      <c r="AD8342">
        <v>1597</v>
      </c>
      <c r="AE8342" s="1">
        <v>41365</v>
      </c>
      <c r="AF8342" s="1" t="str">
        <f t="shared" si="260"/>
        <v>2013</v>
      </c>
      <c r="AG8342">
        <v>341</v>
      </c>
      <c r="AH8342" s="1">
        <v>42461</v>
      </c>
      <c r="AI8342" t="str">
        <f t="shared" si="261"/>
        <v>2016</v>
      </c>
    </row>
    <row r="8343" spans="1:35" x14ac:dyDescent="0.3">
      <c r="A8343">
        <v>494275</v>
      </c>
      <c r="B8343">
        <v>632731</v>
      </c>
      <c r="C8343">
        <v>18500</v>
      </c>
      <c r="D8343">
        <v>18500</v>
      </c>
      <c r="E8343" s="2">
        <v>18475</v>
      </c>
      <c r="F8343" t="s">
        <v>20</v>
      </c>
      <c r="G8343">
        <v>0.1099</v>
      </c>
      <c r="H8343">
        <v>606</v>
      </c>
      <c r="I8343" t="s">
        <v>21</v>
      </c>
      <c r="J8343" t="s">
        <v>22</v>
      </c>
      <c r="K8343" t="s">
        <v>23</v>
      </c>
      <c r="L8343">
        <v>60000</v>
      </c>
      <c r="M8343" t="s">
        <v>31</v>
      </c>
      <c r="N8343" s="1">
        <v>44995</v>
      </c>
      <c r="O8343" t="s">
        <v>25</v>
      </c>
      <c r="P8343" t="s">
        <v>87</v>
      </c>
      <c r="Q8343" t="s">
        <v>6986</v>
      </c>
      <c r="R8343" t="s">
        <v>176</v>
      </c>
      <c r="S8343" t="s">
        <v>177</v>
      </c>
      <c r="T8343">
        <v>25</v>
      </c>
      <c r="U8343" s="1">
        <v>36100</v>
      </c>
      <c r="V8343">
        <v>11</v>
      </c>
      <c r="W8343">
        <v>1609</v>
      </c>
      <c r="X8343">
        <v>1</v>
      </c>
      <c r="Y8343">
        <v>43</v>
      </c>
      <c r="Z8343" t="s">
        <v>68</v>
      </c>
      <c r="AA8343">
        <v>20711</v>
      </c>
      <c r="AB8343">
        <v>20683</v>
      </c>
      <c r="AC8343">
        <v>18500</v>
      </c>
      <c r="AD8343">
        <v>2212</v>
      </c>
      <c r="AE8343" s="1">
        <v>40756</v>
      </c>
      <c r="AF8343" s="1" t="str">
        <f t="shared" si="260"/>
        <v>2011</v>
      </c>
      <c r="AG8343">
        <v>50</v>
      </c>
      <c r="AH8343" s="1">
        <v>40909</v>
      </c>
      <c r="AI8343" t="str">
        <f t="shared" si="261"/>
        <v>2012</v>
      </c>
    </row>
    <row r="8344" spans="1:35" x14ac:dyDescent="0.3">
      <c r="A8344">
        <v>494288</v>
      </c>
      <c r="B8344">
        <v>632748</v>
      </c>
      <c r="C8344">
        <v>5600</v>
      </c>
      <c r="D8344">
        <v>5600</v>
      </c>
      <c r="E8344" s="2">
        <v>5575</v>
      </c>
      <c r="F8344" t="s">
        <v>20</v>
      </c>
      <c r="G8344">
        <v>0.1348</v>
      </c>
      <c r="H8344">
        <v>190</v>
      </c>
      <c r="I8344" t="s">
        <v>36</v>
      </c>
      <c r="J8344" t="s">
        <v>42</v>
      </c>
      <c r="K8344" t="s">
        <v>23</v>
      </c>
      <c r="L8344">
        <v>11688</v>
      </c>
      <c r="M8344" t="s">
        <v>31</v>
      </c>
      <c r="N8344" s="1">
        <v>45026</v>
      </c>
      <c r="O8344" t="s">
        <v>25</v>
      </c>
      <c r="P8344" t="s">
        <v>108</v>
      </c>
      <c r="Q8344" t="s">
        <v>6987</v>
      </c>
      <c r="R8344" t="s">
        <v>3410</v>
      </c>
      <c r="S8344" t="s">
        <v>1107</v>
      </c>
      <c r="T8344">
        <v>0</v>
      </c>
      <c r="U8344" s="1">
        <v>36069</v>
      </c>
      <c r="V8344">
        <v>2</v>
      </c>
      <c r="W8344">
        <v>0</v>
      </c>
      <c r="X8344">
        <v>0</v>
      </c>
      <c r="Y8344">
        <v>11</v>
      </c>
      <c r="Z8344" t="s">
        <v>68</v>
      </c>
      <c r="AA8344">
        <v>6599</v>
      </c>
      <c r="AB8344">
        <v>6569</v>
      </c>
      <c r="AC8344">
        <v>5600</v>
      </c>
      <c r="AD8344">
        <v>999</v>
      </c>
      <c r="AE8344" s="1">
        <v>40940</v>
      </c>
      <c r="AF8344" s="1" t="str">
        <f t="shared" si="260"/>
        <v>2012</v>
      </c>
      <c r="AG8344">
        <v>2816</v>
      </c>
      <c r="AH8344" s="1">
        <v>40940</v>
      </c>
      <c r="AI8344" t="str">
        <f t="shared" si="261"/>
        <v>2012</v>
      </c>
    </row>
    <row r="8345" spans="1:35" x14ac:dyDescent="0.3">
      <c r="A8345">
        <v>494298</v>
      </c>
      <c r="B8345">
        <v>632762</v>
      </c>
      <c r="C8345">
        <v>25000</v>
      </c>
      <c r="D8345">
        <v>25000</v>
      </c>
      <c r="E8345" s="2">
        <v>24825</v>
      </c>
      <c r="F8345" t="s">
        <v>20</v>
      </c>
      <c r="G8345">
        <v>0.1273</v>
      </c>
      <c r="H8345">
        <v>839</v>
      </c>
      <c r="I8345" t="s">
        <v>36</v>
      </c>
      <c r="J8345" t="s">
        <v>113</v>
      </c>
      <c r="K8345" t="s">
        <v>23</v>
      </c>
      <c r="L8345">
        <v>113000</v>
      </c>
      <c r="M8345" t="s">
        <v>24</v>
      </c>
      <c r="N8345" s="1">
        <v>45056</v>
      </c>
      <c r="O8345" t="s">
        <v>25</v>
      </c>
      <c r="P8345" t="s">
        <v>26</v>
      </c>
      <c r="Q8345" t="s">
        <v>208</v>
      </c>
      <c r="R8345" t="s">
        <v>49</v>
      </c>
      <c r="S8345" t="s">
        <v>29</v>
      </c>
      <c r="T8345">
        <v>17</v>
      </c>
      <c r="U8345" s="1">
        <v>35521</v>
      </c>
      <c r="V8345">
        <v>12</v>
      </c>
      <c r="W8345">
        <v>30528</v>
      </c>
      <c r="X8345">
        <v>1</v>
      </c>
      <c r="Y8345">
        <v>33</v>
      </c>
      <c r="Z8345" t="s">
        <v>68</v>
      </c>
      <c r="AA8345">
        <v>30212</v>
      </c>
      <c r="AB8345">
        <v>30000</v>
      </c>
      <c r="AC8345">
        <v>25000</v>
      </c>
      <c r="AD8345">
        <v>5212</v>
      </c>
      <c r="AE8345" s="1">
        <v>41395</v>
      </c>
      <c r="AF8345" s="1" t="str">
        <f t="shared" si="260"/>
        <v>2013</v>
      </c>
      <c r="AG8345">
        <v>943</v>
      </c>
      <c r="AH8345" s="1">
        <v>42491</v>
      </c>
      <c r="AI8345" t="str">
        <f t="shared" si="261"/>
        <v>2016</v>
      </c>
    </row>
    <row r="8346" spans="1:35" x14ac:dyDescent="0.3">
      <c r="A8346">
        <v>494304</v>
      </c>
      <c r="B8346">
        <v>632767</v>
      </c>
      <c r="C8346">
        <v>6000</v>
      </c>
      <c r="D8346">
        <v>6000</v>
      </c>
      <c r="E8346" s="2">
        <v>6000</v>
      </c>
      <c r="F8346" t="s">
        <v>20</v>
      </c>
      <c r="G8346">
        <v>0.1459</v>
      </c>
      <c r="H8346">
        <v>207</v>
      </c>
      <c r="I8346" t="s">
        <v>73</v>
      </c>
      <c r="J8346" t="s">
        <v>221</v>
      </c>
      <c r="K8346" t="s">
        <v>23</v>
      </c>
      <c r="L8346">
        <v>54000</v>
      </c>
      <c r="M8346" t="s">
        <v>31</v>
      </c>
      <c r="N8346" s="1">
        <v>44995</v>
      </c>
      <c r="O8346" t="s">
        <v>25</v>
      </c>
      <c r="P8346" t="s">
        <v>118</v>
      </c>
      <c r="Q8346" t="s">
        <v>6988</v>
      </c>
      <c r="R8346" t="s">
        <v>291</v>
      </c>
      <c r="S8346" t="s">
        <v>35</v>
      </c>
      <c r="T8346">
        <v>7</v>
      </c>
      <c r="U8346" s="1">
        <v>35765</v>
      </c>
      <c r="V8346">
        <v>13</v>
      </c>
      <c r="W8346">
        <v>7505</v>
      </c>
      <c r="X8346">
        <v>1</v>
      </c>
      <c r="Y8346">
        <v>22</v>
      </c>
      <c r="Z8346" t="s">
        <v>68</v>
      </c>
      <c r="AA8346">
        <v>7365</v>
      </c>
      <c r="AB8346">
        <v>7365</v>
      </c>
      <c r="AC8346">
        <v>6000</v>
      </c>
      <c r="AD8346">
        <v>1366</v>
      </c>
      <c r="AE8346" s="1">
        <v>41275</v>
      </c>
      <c r="AF8346" s="1" t="str">
        <f t="shared" si="260"/>
        <v>2013</v>
      </c>
      <c r="AG8346">
        <v>254</v>
      </c>
      <c r="AH8346" s="1">
        <v>41791</v>
      </c>
      <c r="AI8346" t="str">
        <f t="shared" si="261"/>
        <v>2014</v>
      </c>
    </row>
    <row r="8347" spans="1:35" x14ac:dyDescent="0.3">
      <c r="A8347">
        <v>494321</v>
      </c>
      <c r="B8347">
        <v>632792</v>
      </c>
      <c r="C8347">
        <v>14500</v>
      </c>
      <c r="D8347">
        <v>14500</v>
      </c>
      <c r="E8347" s="2">
        <v>14325</v>
      </c>
      <c r="F8347" t="s">
        <v>20</v>
      </c>
      <c r="G8347">
        <v>0.13850000000000001</v>
      </c>
      <c r="H8347">
        <v>495</v>
      </c>
      <c r="I8347" t="s">
        <v>36</v>
      </c>
      <c r="J8347" t="s">
        <v>93</v>
      </c>
      <c r="K8347" t="s">
        <v>23</v>
      </c>
      <c r="L8347">
        <v>43200</v>
      </c>
      <c r="M8347" t="s">
        <v>31</v>
      </c>
      <c r="N8347" s="1">
        <v>44995</v>
      </c>
      <c r="O8347" t="s">
        <v>75</v>
      </c>
      <c r="P8347" t="s">
        <v>26</v>
      </c>
      <c r="Q8347" t="s">
        <v>2898</v>
      </c>
      <c r="R8347" t="s">
        <v>524</v>
      </c>
      <c r="S8347" t="s">
        <v>29</v>
      </c>
      <c r="T8347">
        <v>24</v>
      </c>
      <c r="U8347" s="1">
        <v>37803</v>
      </c>
      <c r="V8347">
        <v>12</v>
      </c>
      <c r="W8347">
        <v>11904</v>
      </c>
      <c r="X8347">
        <v>0</v>
      </c>
      <c r="Y8347">
        <v>19</v>
      </c>
      <c r="Z8347" t="s">
        <v>68</v>
      </c>
      <c r="AA8347">
        <v>11373</v>
      </c>
      <c r="AB8347">
        <v>11236</v>
      </c>
      <c r="AC8347">
        <v>8549</v>
      </c>
      <c r="AD8347">
        <v>2808</v>
      </c>
      <c r="AE8347" s="1">
        <v>40969</v>
      </c>
      <c r="AF8347" s="1" t="str">
        <f t="shared" si="260"/>
        <v>2012</v>
      </c>
      <c r="AG8347">
        <v>495</v>
      </c>
      <c r="AH8347" s="1">
        <v>42491</v>
      </c>
      <c r="AI8347" t="str">
        <f t="shared" si="261"/>
        <v>2016</v>
      </c>
    </row>
    <row r="8348" spans="1:35" x14ac:dyDescent="0.3">
      <c r="A8348">
        <v>494323</v>
      </c>
      <c r="B8348">
        <v>632796</v>
      </c>
      <c r="C8348">
        <v>11000</v>
      </c>
      <c r="D8348">
        <v>11000</v>
      </c>
      <c r="E8348" s="2">
        <v>10925</v>
      </c>
      <c r="F8348" t="s">
        <v>20</v>
      </c>
      <c r="G8348">
        <v>7.8799999999999995E-2</v>
      </c>
      <c r="H8348">
        <v>344</v>
      </c>
      <c r="I8348" t="s">
        <v>70</v>
      </c>
      <c r="J8348" t="s">
        <v>71</v>
      </c>
      <c r="K8348" t="s">
        <v>51</v>
      </c>
      <c r="L8348">
        <v>43000</v>
      </c>
      <c r="M8348" t="s">
        <v>24</v>
      </c>
      <c r="N8348" s="1">
        <v>44995</v>
      </c>
      <c r="O8348" t="s">
        <v>25</v>
      </c>
      <c r="P8348" t="s">
        <v>32</v>
      </c>
      <c r="Q8348" t="s">
        <v>1110</v>
      </c>
      <c r="R8348" t="s">
        <v>216</v>
      </c>
      <c r="S8348" t="s">
        <v>177</v>
      </c>
      <c r="T8348">
        <v>15</v>
      </c>
      <c r="U8348" s="1">
        <v>35521</v>
      </c>
      <c r="V8348">
        <v>12</v>
      </c>
      <c r="W8348">
        <v>8010</v>
      </c>
      <c r="X8348">
        <v>0</v>
      </c>
      <c r="Y8348">
        <v>49</v>
      </c>
      <c r="Z8348" t="s">
        <v>68</v>
      </c>
      <c r="AA8348">
        <v>11890</v>
      </c>
      <c r="AB8348">
        <v>11809</v>
      </c>
      <c r="AC8348">
        <v>11000</v>
      </c>
      <c r="AD8348">
        <v>891</v>
      </c>
      <c r="AE8348" s="1">
        <v>40695</v>
      </c>
      <c r="AF8348" s="1" t="str">
        <f t="shared" si="260"/>
        <v>2011</v>
      </c>
      <c r="AG8348">
        <v>7081</v>
      </c>
      <c r="AH8348" s="1">
        <v>40725</v>
      </c>
      <c r="AI8348" t="str">
        <f t="shared" si="261"/>
        <v>2011</v>
      </c>
    </row>
    <row r="8349" spans="1:35" x14ac:dyDescent="0.3">
      <c r="A8349">
        <v>494338</v>
      </c>
      <c r="B8349">
        <v>632817</v>
      </c>
      <c r="C8349">
        <v>10000</v>
      </c>
      <c r="D8349">
        <v>10000</v>
      </c>
      <c r="E8349" s="2">
        <v>9975</v>
      </c>
      <c r="F8349" t="s">
        <v>20</v>
      </c>
      <c r="G8349">
        <v>7.51E-2</v>
      </c>
      <c r="H8349">
        <v>311</v>
      </c>
      <c r="I8349" t="s">
        <v>70</v>
      </c>
      <c r="J8349" t="s">
        <v>104</v>
      </c>
      <c r="K8349" t="s">
        <v>23</v>
      </c>
      <c r="L8349">
        <v>33078</v>
      </c>
      <c r="M8349" t="s">
        <v>31</v>
      </c>
      <c r="N8349" s="1">
        <v>44995</v>
      </c>
      <c r="O8349" t="s">
        <v>25</v>
      </c>
      <c r="P8349" t="s">
        <v>26</v>
      </c>
      <c r="Q8349" t="s">
        <v>6989</v>
      </c>
      <c r="R8349" t="s">
        <v>3381</v>
      </c>
      <c r="S8349" t="s">
        <v>173</v>
      </c>
      <c r="T8349">
        <v>11</v>
      </c>
      <c r="U8349" s="1">
        <v>36404</v>
      </c>
      <c r="V8349">
        <v>7</v>
      </c>
      <c r="W8349">
        <v>1947</v>
      </c>
      <c r="X8349">
        <v>0</v>
      </c>
      <c r="Y8349">
        <v>10</v>
      </c>
      <c r="Z8349" t="s">
        <v>68</v>
      </c>
      <c r="AA8349">
        <v>11200</v>
      </c>
      <c r="AB8349">
        <v>11172</v>
      </c>
      <c r="AC8349">
        <v>10000</v>
      </c>
      <c r="AD8349">
        <v>1200</v>
      </c>
      <c r="AE8349" s="1">
        <v>41365</v>
      </c>
      <c r="AF8349" s="1" t="str">
        <f t="shared" si="260"/>
        <v>2013</v>
      </c>
      <c r="AG8349">
        <v>343</v>
      </c>
      <c r="AH8349" s="1">
        <v>42491</v>
      </c>
      <c r="AI8349" t="str">
        <f t="shared" si="261"/>
        <v>2016</v>
      </c>
    </row>
    <row r="8350" spans="1:35" x14ac:dyDescent="0.3">
      <c r="A8350">
        <v>494341</v>
      </c>
      <c r="B8350">
        <v>628992</v>
      </c>
      <c r="C8350">
        <v>5000</v>
      </c>
      <c r="D8350">
        <v>5000</v>
      </c>
      <c r="E8350" s="2">
        <v>5000</v>
      </c>
      <c r="F8350" t="s">
        <v>20</v>
      </c>
      <c r="G8350">
        <v>7.8799999999999995E-2</v>
      </c>
      <c r="H8350">
        <v>156</v>
      </c>
      <c r="I8350" t="s">
        <v>70</v>
      </c>
      <c r="J8350" t="s">
        <v>71</v>
      </c>
      <c r="K8350" t="s">
        <v>23</v>
      </c>
      <c r="L8350">
        <v>103992</v>
      </c>
      <c r="M8350" t="s">
        <v>24</v>
      </c>
      <c r="N8350" s="1">
        <v>44995</v>
      </c>
      <c r="O8350" t="s">
        <v>25</v>
      </c>
      <c r="P8350" t="s">
        <v>118</v>
      </c>
      <c r="Q8350" t="s">
        <v>6990</v>
      </c>
      <c r="R8350" t="s">
        <v>547</v>
      </c>
      <c r="S8350" t="s">
        <v>306</v>
      </c>
      <c r="T8350">
        <v>10</v>
      </c>
      <c r="U8350" s="1">
        <v>34243</v>
      </c>
      <c r="V8350">
        <v>14</v>
      </c>
      <c r="W8350">
        <v>0</v>
      </c>
      <c r="X8350">
        <v>0</v>
      </c>
      <c r="Y8350">
        <v>20</v>
      </c>
      <c r="Z8350" t="s">
        <v>68</v>
      </c>
      <c r="AA8350">
        <v>5631</v>
      </c>
      <c r="AB8350">
        <v>5631</v>
      </c>
      <c r="AC8350">
        <v>5000</v>
      </c>
      <c r="AD8350">
        <v>631</v>
      </c>
      <c r="AE8350" s="1">
        <v>41365</v>
      </c>
      <c r="AF8350" s="1" t="str">
        <f t="shared" si="260"/>
        <v>2013</v>
      </c>
      <c r="AG8350">
        <v>163</v>
      </c>
      <c r="AH8350" s="1">
        <v>42217</v>
      </c>
      <c r="AI8350" t="str">
        <f t="shared" si="261"/>
        <v>2015</v>
      </c>
    </row>
    <row r="8351" spans="1:35" x14ac:dyDescent="0.3">
      <c r="A8351">
        <v>494361</v>
      </c>
      <c r="B8351">
        <v>632849</v>
      </c>
      <c r="C8351">
        <v>7400</v>
      </c>
      <c r="D8351">
        <v>7400</v>
      </c>
      <c r="E8351" s="2">
        <v>7201.6914770000003</v>
      </c>
      <c r="F8351" t="s">
        <v>20</v>
      </c>
      <c r="G8351">
        <v>0.13109999999999999</v>
      </c>
      <c r="H8351">
        <v>250</v>
      </c>
      <c r="I8351" t="s">
        <v>36</v>
      </c>
      <c r="J8351" t="s">
        <v>37</v>
      </c>
      <c r="K8351" t="s">
        <v>51</v>
      </c>
      <c r="L8351">
        <v>60000</v>
      </c>
      <c r="M8351" t="s">
        <v>31</v>
      </c>
      <c r="N8351" s="1">
        <v>45056</v>
      </c>
      <c r="O8351" t="s">
        <v>25</v>
      </c>
      <c r="P8351" t="s">
        <v>32</v>
      </c>
      <c r="Q8351" t="s">
        <v>6991</v>
      </c>
      <c r="R8351" t="s">
        <v>125</v>
      </c>
      <c r="S8351" t="s">
        <v>126</v>
      </c>
      <c r="T8351">
        <v>5</v>
      </c>
      <c r="U8351" s="1">
        <v>35947</v>
      </c>
      <c r="V8351">
        <v>5</v>
      </c>
      <c r="W8351">
        <v>10043</v>
      </c>
      <c r="X8351">
        <v>1</v>
      </c>
      <c r="Y8351">
        <v>19</v>
      </c>
      <c r="Z8351" t="s">
        <v>68</v>
      </c>
      <c r="AA8351">
        <v>8600</v>
      </c>
      <c r="AB8351">
        <v>8330</v>
      </c>
      <c r="AC8351">
        <v>7400</v>
      </c>
      <c r="AD8351">
        <v>1200</v>
      </c>
      <c r="AE8351" s="1">
        <v>40878</v>
      </c>
      <c r="AF8351" s="1" t="str">
        <f t="shared" si="260"/>
        <v>2011</v>
      </c>
      <c r="AG8351">
        <v>4112</v>
      </c>
      <c r="AH8351" s="1">
        <v>42491</v>
      </c>
      <c r="AI8351" t="str">
        <f t="shared" si="261"/>
        <v>2016</v>
      </c>
    </row>
    <row r="8352" spans="1:35" x14ac:dyDescent="0.3">
      <c r="A8352">
        <v>494363</v>
      </c>
      <c r="B8352">
        <v>632851</v>
      </c>
      <c r="C8352">
        <v>3300</v>
      </c>
      <c r="D8352">
        <v>3300</v>
      </c>
      <c r="E8352" s="2">
        <v>3300</v>
      </c>
      <c r="F8352" t="s">
        <v>20</v>
      </c>
      <c r="G8352">
        <v>0.1099</v>
      </c>
      <c r="H8352">
        <v>108</v>
      </c>
      <c r="I8352" t="s">
        <v>21</v>
      </c>
      <c r="J8352" t="s">
        <v>22</v>
      </c>
      <c r="K8352" t="s">
        <v>51</v>
      </c>
      <c r="L8352">
        <v>45000</v>
      </c>
      <c r="M8352" t="s">
        <v>31</v>
      </c>
      <c r="N8352" s="1">
        <v>44995</v>
      </c>
      <c r="O8352" t="s">
        <v>25</v>
      </c>
      <c r="P8352" t="s">
        <v>83</v>
      </c>
      <c r="Q8352" t="s">
        <v>6992</v>
      </c>
      <c r="R8352" t="s">
        <v>298</v>
      </c>
      <c r="S8352" t="s">
        <v>299</v>
      </c>
      <c r="T8352">
        <v>11</v>
      </c>
      <c r="U8352" s="1">
        <v>38534</v>
      </c>
      <c r="V8352">
        <v>9</v>
      </c>
      <c r="W8352">
        <v>2682</v>
      </c>
      <c r="X8352">
        <v>0</v>
      </c>
      <c r="Y8352">
        <v>13</v>
      </c>
      <c r="Z8352" t="s">
        <v>68</v>
      </c>
      <c r="AA8352">
        <v>3712</v>
      </c>
      <c r="AB8352">
        <v>3712</v>
      </c>
      <c r="AC8352">
        <v>3300</v>
      </c>
      <c r="AD8352">
        <v>413</v>
      </c>
      <c r="AE8352" s="1">
        <v>40787</v>
      </c>
      <c r="AF8352" s="1" t="str">
        <f t="shared" si="260"/>
        <v>2011</v>
      </c>
      <c r="AG8352">
        <v>1989</v>
      </c>
      <c r="AH8352" s="1">
        <v>40756</v>
      </c>
      <c r="AI8352" t="str">
        <f t="shared" si="261"/>
        <v>2011</v>
      </c>
    </row>
    <row r="8353" spans="1:35" x14ac:dyDescent="0.3">
      <c r="A8353">
        <v>494400</v>
      </c>
      <c r="B8353">
        <v>632905</v>
      </c>
      <c r="C8353">
        <v>6400</v>
      </c>
      <c r="D8353">
        <v>6400</v>
      </c>
      <c r="E8353" s="2">
        <v>6400</v>
      </c>
      <c r="F8353" t="s">
        <v>20</v>
      </c>
      <c r="G8353">
        <v>9.8799999999999999E-2</v>
      </c>
      <c r="H8353">
        <v>206</v>
      </c>
      <c r="I8353" t="s">
        <v>21</v>
      </c>
      <c r="J8353" t="s">
        <v>79</v>
      </c>
      <c r="K8353" t="s">
        <v>23</v>
      </c>
      <c r="L8353">
        <v>37850</v>
      </c>
      <c r="M8353" t="s">
        <v>31</v>
      </c>
      <c r="N8353" s="1">
        <v>44995</v>
      </c>
      <c r="O8353" t="s">
        <v>25</v>
      </c>
      <c r="P8353" t="s">
        <v>155</v>
      </c>
      <c r="Q8353" t="s">
        <v>6993</v>
      </c>
      <c r="R8353" t="s">
        <v>651</v>
      </c>
      <c r="S8353" t="s">
        <v>41</v>
      </c>
      <c r="T8353">
        <v>13</v>
      </c>
      <c r="U8353" s="1">
        <v>36951</v>
      </c>
      <c r="V8353">
        <v>5</v>
      </c>
      <c r="W8353">
        <v>2579</v>
      </c>
      <c r="X8353">
        <v>0</v>
      </c>
      <c r="Y8353">
        <v>5</v>
      </c>
      <c r="Z8353" t="s">
        <v>68</v>
      </c>
      <c r="AA8353">
        <v>7422</v>
      </c>
      <c r="AB8353">
        <v>7422</v>
      </c>
      <c r="AC8353">
        <v>6400</v>
      </c>
      <c r="AD8353">
        <v>1022</v>
      </c>
      <c r="AE8353" s="1">
        <v>41365</v>
      </c>
      <c r="AF8353" s="1" t="str">
        <f t="shared" si="260"/>
        <v>2013</v>
      </c>
      <c r="AG8353">
        <v>220</v>
      </c>
      <c r="AH8353" s="1">
        <v>42248</v>
      </c>
      <c r="AI8353" t="str">
        <f t="shared" si="261"/>
        <v>2015</v>
      </c>
    </row>
    <row r="8354" spans="1:35" x14ac:dyDescent="0.3">
      <c r="A8354">
        <v>494406</v>
      </c>
      <c r="B8354">
        <v>632919</v>
      </c>
      <c r="C8354">
        <v>6500</v>
      </c>
      <c r="D8354">
        <v>6500</v>
      </c>
      <c r="E8354" s="2">
        <v>6500</v>
      </c>
      <c r="F8354" t="s">
        <v>20</v>
      </c>
      <c r="G8354">
        <v>0.1099</v>
      </c>
      <c r="H8354">
        <v>213</v>
      </c>
      <c r="I8354" t="s">
        <v>21</v>
      </c>
      <c r="J8354" t="s">
        <v>22</v>
      </c>
      <c r="K8354" t="s">
        <v>23</v>
      </c>
      <c r="L8354">
        <v>45600</v>
      </c>
      <c r="M8354" t="s">
        <v>31</v>
      </c>
      <c r="N8354" s="1">
        <v>44995</v>
      </c>
      <c r="O8354" t="s">
        <v>25</v>
      </c>
      <c r="P8354" t="s">
        <v>26</v>
      </c>
      <c r="Q8354" t="s">
        <v>6994</v>
      </c>
      <c r="R8354" t="s">
        <v>1460</v>
      </c>
      <c r="S8354" t="s">
        <v>558</v>
      </c>
      <c r="T8354">
        <v>13</v>
      </c>
      <c r="U8354" s="1">
        <v>37803</v>
      </c>
      <c r="V8354">
        <v>8</v>
      </c>
      <c r="W8354">
        <v>6116</v>
      </c>
      <c r="X8354">
        <v>0</v>
      </c>
      <c r="Y8354">
        <v>12</v>
      </c>
      <c r="Z8354" t="s">
        <v>68</v>
      </c>
      <c r="AA8354">
        <v>7660</v>
      </c>
      <c r="AB8354">
        <v>7660</v>
      </c>
      <c r="AC8354">
        <v>6500</v>
      </c>
      <c r="AD8354">
        <v>1161</v>
      </c>
      <c r="AE8354" s="1">
        <v>41365</v>
      </c>
      <c r="AF8354" s="1" t="str">
        <f t="shared" si="260"/>
        <v>2013</v>
      </c>
      <c r="AG8354">
        <v>237</v>
      </c>
      <c r="AH8354" s="1">
        <v>42491</v>
      </c>
      <c r="AI8354" t="str">
        <f t="shared" si="261"/>
        <v>2016</v>
      </c>
    </row>
    <row r="8355" spans="1:35" x14ac:dyDescent="0.3">
      <c r="A8355">
        <v>494423</v>
      </c>
      <c r="B8355">
        <v>632949</v>
      </c>
      <c r="C8355">
        <v>25000</v>
      </c>
      <c r="D8355">
        <v>25000</v>
      </c>
      <c r="E8355" s="2">
        <v>24925</v>
      </c>
      <c r="F8355" t="s">
        <v>20</v>
      </c>
      <c r="G8355">
        <v>0.1459</v>
      </c>
      <c r="H8355">
        <v>862</v>
      </c>
      <c r="I8355" t="s">
        <v>73</v>
      </c>
      <c r="J8355" t="s">
        <v>221</v>
      </c>
      <c r="K8355" t="s">
        <v>23</v>
      </c>
      <c r="L8355">
        <v>170004</v>
      </c>
      <c r="M8355" t="s">
        <v>24</v>
      </c>
      <c r="N8355" s="1">
        <v>45056</v>
      </c>
      <c r="O8355" t="s">
        <v>25</v>
      </c>
      <c r="P8355" t="s">
        <v>131</v>
      </c>
      <c r="Q8355" t="s">
        <v>6995</v>
      </c>
      <c r="R8355" t="s">
        <v>782</v>
      </c>
      <c r="S8355" t="s">
        <v>306</v>
      </c>
      <c r="T8355">
        <v>11</v>
      </c>
      <c r="U8355" s="1">
        <v>35339</v>
      </c>
      <c r="V8355">
        <v>20</v>
      </c>
      <c r="W8355">
        <v>30351</v>
      </c>
      <c r="X8355">
        <v>1</v>
      </c>
      <c r="Y8355">
        <v>47</v>
      </c>
      <c r="Z8355" t="s">
        <v>68</v>
      </c>
      <c r="AA8355">
        <v>31020</v>
      </c>
      <c r="AB8355">
        <v>30927</v>
      </c>
      <c r="AC8355">
        <v>25000</v>
      </c>
      <c r="AD8355">
        <v>6020</v>
      </c>
      <c r="AE8355" s="1">
        <v>41395</v>
      </c>
      <c r="AF8355" s="1" t="str">
        <f t="shared" si="260"/>
        <v>2013</v>
      </c>
      <c r="AG8355">
        <v>890</v>
      </c>
      <c r="AH8355" s="1">
        <v>41395</v>
      </c>
      <c r="AI8355" t="str">
        <f t="shared" si="261"/>
        <v>2013</v>
      </c>
    </row>
    <row r="8356" spans="1:35" x14ac:dyDescent="0.3">
      <c r="A8356">
        <v>494432</v>
      </c>
      <c r="B8356">
        <v>632964</v>
      </c>
      <c r="C8356">
        <v>18000</v>
      </c>
      <c r="D8356">
        <v>18000</v>
      </c>
      <c r="E8356" s="2">
        <v>17850</v>
      </c>
      <c r="F8356" t="s">
        <v>20</v>
      </c>
      <c r="G8356">
        <v>0.1099</v>
      </c>
      <c r="H8356">
        <v>589</v>
      </c>
      <c r="I8356" t="s">
        <v>21</v>
      </c>
      <c r="J8356" t="s">
        <v>22</v>
      </c>
      <c r="K8356" t="s">
        <v>51</v>
      </c>
      <c r="L8356">
        <v>78000</v>
      </c>
      <c r="M8356" t="s">
        <v>31</v>
      </c>
      <c r="N8356" s="1">
        <v>45026</v>
      </c>
      <c r="O8356" t="s">
        <v>25</v>
      </c>
      <c r="P8356" t="s">
        <v>26</v>
      </c>
      <c r="Q8356" t="s">
        <v>295</v>
      </c>
      <c r="R8356" t="s">
        <v>393</v>
      </c>
      <c r="S8356" t="s">
        <v>137</v>
      </c>
      <c r="T8356">
        <v>13</v>
      </c>
      <c r="U8356" s="1">
        <v>35462</v>
      </c>
      <c r="V8356">
        <v>10</v>
      </c>
      <c r="W8356">
        <v>2793</v>
      </c>
      <c r="X8356">
        <v>0</v>
      </c>
      <c r="Y8356">
        <v>42</v>
      </c>
      <c r="Z8356" t="s">
        <v>68</v>
      </c>
      <c r="AA8356">
        <v>18165</v>
      </c>
      <c r="AB8356">
        <v>18014</v>
      </c>
      <c r="AC8356">
        <v>18000</v>
      </c>
      <c r="AD8356">
        <v>166</v>
      </c>
      <c r="AE8356" s="1">
        <v>40299</v>
      </c>
      <c r="AF8356" s="1" t="str">
        <f t="shared" si="260"/>
        <v>2010</v>
      </c>
      <c r="AG8356">
        <v>18167</v>
      </c>
      <c r="AH8356" s="1">
        <v>42430</v>
      </c>
      <c r="AI8356" t="str">
        <f t="shared" si="261"/>
        <v>2016</v>
      </c>
    </row>
    <row r="8357" spans="1:35" x14ac:dyDescent="0.3">
      <c r="A8357">
        <v>494435</v>
      </c>
      <c r="B8357">
        <v>632967</v>
      </c>
      <c r="C8357">
        <v>8550</v>
      </c>
      <c r="D8357">
        <v>8550</v>
      </c>
      <c r="E8357" s="2">
        <v>8108.98</v>
      </c>
      <c r="F8357" t="s">
        <v>20</v>
      </c>
      <c r="G8357">
        <v>0.10249999999999999</v>
      </c>
      <c r="H8357">
        <v>277</v>
      </c>
      <c r="I8357" t="s">
        <v>21</v>
      </c>
      <c r="J8357" t="s">
        <v>147</v>
      </c>
      <c r="K8357" t="s">
        <v>23</v>
      </c>
      <c r="L8357">
        <v>42000</v>
      </c>
      <c r="M8357" t="s">
        <v>31</v>
      </c>
      <c r="N8357" s="1">
        <v>44995</v>
      </c>
      <c r="O8357" t="s">
        <v>75</v>
      </c>
      <c r="P8357" t="s">
        <v>26</v>
      </c>
      <c r="Q8357" t="s">
        <v>1139</v>
      </c>
      <c r="R8357" t="s">
        <v>541</v>
      </c>
      <c r="S8357" t="s">
        <v>29</v>
      </c>
      <c r="T8357">
        <v>19</v>
      </c>
      <c r="U8357" s="1">
        <v>37469</v>
      </c>
      <c r="V8357">
        <v>8</v>
      </c>
      <c r="W8357">
        <v>3364</v>
      </c>
      <c r="X8357">
        <v>1</v>
      </c>
      <c r="Y8357">
        <v>12</v>
      </c>
      <c r="Z8357" t="s">
        <v>68</v>
      </c>
      <c r="AA8357">
        <v>6295</v>
      </c>
      <c r="AB8357">
        <v>6150</v>
      </c>
      <c r="AC8357">
        <v>4896</v>
      </c>
      <c r="AD8357">
        <v>1178</v>
      </c>
      <c r="AE8357" s="1">
        <v>40940</v>
      </c>
      <c r="AF8357" s="1" t="str">
        <f t="shared" si="260"/>
        <v>2012</v>
      </c>
      <c r="AG8357">
        <v>277</v>
      </c>
      <c r="AH8357" s="1">
        <v>41061</v>
      </c>
      <c r="AI8357" t="str">
        <f t="shared" si="261"/>
        <v>2012</v>
      </c>
    </row>
    <row r="8358" spans="1:35" x14ac:dyDescent="0.3">
      <c r="A8358">
        <v>494436</v>
      </c>
      <c r="B8358">
        <v>632968</v>
      </c>
      <c r="C8358">
        <v>10000</v>
      </c>
      <c r="D8358">
        <v>10000</v>
      </c>
      <c r="E8358" s="2">
        <v>7950</v>
      </c>
      <c r="F8358" t="s">
        <v>20</v>
      </c>
      <c r="G8358">
        <v>0.1099</v>
      </c>
      <c r="H8358">
        <v>327</v>
      </c>
      <c r="I8358" t="s">
        <v>21</v>
      </c>
      <c r="J8358" t="s">
        <v>22</v>
      </c>
      <c r="K8358" t="s">
        <v>51</v>
      </c>
      <c r="L8358">
        <v>37000</v>
      </c>
      <c r="M8358" t="s">
        <v>31</v>
      </c>
      <c r="N8358" s="1">
        <v>44995</v>
      </c>
      <c r="O8358" t="s">
        <v>25</v>
      </c>
      <c r="P8358" t="s">
        <v>87</v>
      </c>
      <c r="Q8358" t="s">
        <v>6996</v>
      </c>
      <c r="R8358" t="s">
        <v>449</v>
      </c>
      <c r="S8358" t="s">
        <v>111</v>
      </c>
      <c r="T8358">
        <v>8</v>
      </c>
      <c r="U8358" s="1">
        <v>36130</v>
      </c>
      <c r="V8358">
        <v>4</v>
      </c>
      <c r="W8358">
        <v>1288</v>
      </c>
      <c r="X8358">
        <v>0</v>
      </c>
      <c r="Y8358">
        <v>12</v>
      </c>
      <c r="Z8358" t="s">
        <v>68</v>
      </c>
      <c r="AA8358">
        <v>11785</v>
      </c>
      <c r="AB8358">
        <v>9369</v>
      </c>
      <c r="AC8358">
        <v>10000</v>
      </c>
      <c r="AD8358">
        <v>1786</v>
      </c>
      <c r="AE8358" s="1">
        <v>41365</v>
      </c>
      <c r="AF8358" s="1" t="str">
        <f t="shared" si="260"/>
        <v>2013</v>
      </c>
      <c r="AG8358">
        <v>350</v>
      </c>
      <c r="AH8358" s="1">
        <v>41456</v>
      </c>
      <c r="AI8358" t="str">
        <f t="shared" si="261"/>
        <v>2013</v>
      </c>
    </row>
    <row r="8359" spans="1:35" x14ac:dyDescent="0.3">
      <c r="A8359">
        <v>494439</v>
      </c>
      <c r="B8359">
        <v>632974</v>
      </c>
      <c r="C8359">
        <v>2000</v>
      </c>
      <c r="D8359">
        <v>2000</v>
      </c>
      <c r="E8359" s="2">
        <v>2000</v>
      </c>
      <c r="F8359" t="s">
        <v>20</v>
      </c>
      <c r="G8359">
        <v>0.1099</v>
      </c>
      <c r="H8359">
        <v>65</v>
      </c>
      <c r="I8359" t="s">
        <v>21</v>
      </c>
      <c r="J8359" t="s">
        <v>22</v>
      </c>
      <c r="K8359" t="s">
        <v>38</v>
      </c>
      <c r="L8359">
        <v>25000</v>
      </c>
      <c r="M8359" t="s">
        <v>31</v>
      </c>
      <c r="N8359" s="1">
        <v>44995</v>
      </c>
      <c r="O8359" t="s">
        <v>25</v>
      </c>
      <c r="P8359" t="s">
        <v>114</v>
      </c>
      <c r="Q8359" t="s">
        <v>6997</v>
      </c>
      <c r="R8359" t="s">
        <v>395</v>
      </c>
      <c r="S8359" t="s">
        <v>82</v>
      </c>
      <c r="T8359">
        <v>21</v>
      </c>
      <c r="U8359" s="1">
        <v>38139</v>
      </c>
      <c r="V8359">
        <v>10</v>
      </c>
      <c r="W8359">
        <v>799</v>
      </c>
      <c r="X8359">
        <v>0</v>
      </c>
      <c r="Y8359">
        <v>14</v>
      </c>
      <c r="Z8359" t="s">
        <v>68</v>
      </c>
      <c r="AA8359">
        <v>2325</v>
      </c>
      <c r="AB8359">
        <v>2325</v>
      </c>
      <c r="AC8359">
        <v>2000</v>
      </c>
      <c r="AD8359">
        <v>326</v>
      </c>
      <c r="AE8359" s="1">
        <v>41061</v>
      </c>
      <c r="AF8359" s="1" t="str">
        <f t="shared" si="260"/>
        <v>2012</v>
      </c>
      <c r="AG8359">
        <v>692</v>
      </c>
      <c r="AH8359" s="1">
        <v>42461</v>
      </c>
      <c r="AI8359" t="str">
        <f t="shared" si="261"/>
        <v>2016</v>
      </c>
    </row>
    <row r="8360" spans="1:35" x14ac:dyDescent="0.3">
      <c r="A8360">
        <v>494451</v>
      </c>
      <c r="B8360">
        <v>632990</v>
      </c>
      <c r="C8360">
        <v>12000</v>
      </c>
      <c r="D8360">
        <v>12000</v>
      </c>
      <c r="E8360" s="2">
        <v>10950</v>
      </c>
      <c r="F8360" t="s">
        <v>20</v>
      </c>
      <c r="G8360">
        <v>7.8799999999999995E-2</v>
      </c>
      <c r="H8360">
        <v>375</v>
      </c>
      <c r="I8360" t="s">
        <v>70</v>
      </c>
      <c r="J8360" t="s">
        <v>71</v>
      </c>
      <c r="K8360" t="s">
        <v>23</v>
      </c>
      <c r="L8360">
        <v>60000</v>
      </c>
      <c r="M8360" t="s">
        <v>31</v>
      </c>
      <c r="N8360" s="1">
        <v>44995</v>
      </c>
      <c r="O8360" t="s">
        <v>25</v>
      </c>
      <c r="P8360" t="s">
        <v>230</v>
      </c>
      <c r="Q8360" t="s">
        <v>6998</v>
      </c>
      <c r="R8360" t="s">
        <v>569</v>
      </c>
      <c r="S8360" t="s">
        <v>29</v>
      </c>
      <c r="T8360">
        <v>5</v>
      </c>
      <c r="U8360" s="1">
        <v>36130</v>
      </c>
      <c r="V8360">
        <v>7</v>
      </c>
      <c r="W8360">
        <v>699</v>
      </c>
      <c r="X8360">
        <v>0</v>
      </c>
      <c r="Y8360">
        <v>7</v>
      </c>
      <c r="Z8360" t="s">
        <v>68</v>
      </c>
      <c r="AA8360">
        <v>13066</v>
      </c>
      <c r="AB8360">
        <v>11922</v>
      </c>
      <c r="AC8360">
        <v>12000</v>
      </c>
      <c r="AD8360">
        <v>1066</v>
      </c>
      <c r="AE8360" s="1">
        <v>40787</v>
      </c>
      <c r="AF8360" s="1" t="str">
        <f t="shared" si="260"/>
        <v>2011</v>
      </c>
      <c r="AG8360">
        <v>7067</v>
      </c>
      <c r="AH8360" s="1">
        <v>42461</v>
      </c>
      <c r="AI8360" t="str">
        <f t="shared" si="261"/>
        <v>2016</v>
      </c>
    </row>
    <row r="8361" spans="1:35" x14ac:dyDescent="0.3">
      <c r="A8361">
        <v>494462</v>
      </c>
      <c r="B8361">
        <v>633030</v>
      </c>
      <c r="C8361">
        <v>14000</v>
      </c>
      <c r="D8361">
        <v>14000</v>
      </c>
      <c r="E8361" s="2">
        <v>14000</v>
      </c>
      <c r="F8361" t="s">
        <v>20</v>
      </c>
      <c r="G8361">
        <v>0.10249999999999999</v>
      </c>
      <c r="H8361">
        <v>453</v>
      </c>
      <c r="I8361" t="s">
        <v>21</v>
      </c>
      <c r="J8361" t="s">
        <v>147</v>
      </c>
      <c r="K8361" t="s">
        <v>23</v>
      </c>
      <c r="L8361">
        <v>60000</v>
      </c>
      <c r="M8361" t="s">
        <v>31</v>
      </c>
      <c r="N8361" s="1">
        <v>45026</v>
      </c>
      <c r="O8361" t="s">
        <v>25</v>
      </c>
      <c r="P8361" t="s">
        <v>26</v>
      </c>
      <c r="Q8361" t="s">
        <v>533</v>
      </c>
      <c r="R8361" t="s">
        <v>370</v>
      </c>
      <c r="S8361" t="s">
        <v>196</v>
      </c>
      <c r="T8361">
        <v>18</v>
      </c>
      <c r="U8361" s="1">
        <v>36678</v>
      </c>
      <c r="V8361">
        <v>6</v>
      </c>
      <c r="W8361">
        <v>7555</v>
      </c>
      <c r="X8361">
        <v>1</v>
      </c>
      <c r="Y8361">
        <v>14</v>
      </c>
      <c r="Z8361" t="s">
        <v>68</v>
      </c>
      <c r="AA8361">
        <v>16311</v>
      </c>
      <c r="AB8361">
        <v>16311</v>
      </c>
      <c r="AC8361">
        <v>14000</v>
      </c>
      <c r="AD8361">
        <v>2312</v>
      </c>
      <c r="AE8361" s="1">
        <v>41306</v>
      </c>
      <c r="AF8361" s="1" t="str">
        <f t="shared" si="260"/>
        <v>2013</v>
      </c>
      <c r="AG8361">
        <v>1417</v>
      </c>
      <c r="AH8361" s="1">
        <v>41306</v>
      </c>
      <c r="AI8361" t="str">
        <f t="shared" si="261"/>
        <v>2013</v>
      </c>
    </row>
    <row r="8362" spans="1:35" x14ac:dyDescent="0.3">
      <c r="A8362">
        <v>494512</v>
      </c>
      <c r="B8362">
        <v>633114</v>
      </c>
      <c r="C8362">
        <v>8000</v>
      </c>
      <c r="D8362">
        <v>8000</v>
      </c>
      <c r="E8362" s="2">
        <v>7900</v>
      </c>
      <c r="F8362" t="s">
        <v>20</v>
      </c>
      <c r="G8362">
        <v>7.8799999999999995E-2</v>
      </c>
      <c r="H8362">
        <v>250</v>
      </c>
      <c r="I8362" t="s">
        <v>70</v>
      </c>
      <c r="J8362" t="s">
        <v>71</v>
      </c>
      <c r="K8362" t="s">
        <v>51</v>
      </c>
      <c r="L8362">
        <v>36000</v>
      </c>
      <c r="M8362" t="s">
        <v>31</v>
      </c>
      <c r="N8362" s="1">
        <v>44995</v>
      </c>
      <c r="O8362" t="s">
        <v>25</v>
      </c>
      <c r="P8362" t="s">
        <v>26</v>
      </c>
      <c r="Q8362" t="s">
        <v>422</v>
      </c>
      <c r="R8362" t="s">
        <v>592</v>
      </c>
      <c r="S8362" t="s">
        <v>134</v>
      </c>
      <c r="T8362">
        <v>10</v>
      </c>
      <c r="U8362" s="1">
        <v>33543</v>
      </c>
      <c r="V8362">
        <v>15</v>
      </c>
      <c r="W8362">
        <v>6784</v>
      </c>
      <c r="X8362">
        <v>0</v>
      </c>
      <c r="Y8362">
        <v>35</v>
      </c>
      <c r="Z8362" t="s">
        <v>68</v>
      </c>
      <c r="AA8362">
        <v>9009</v>
      </c>
      <c r="AB8362">
        <v>8897</v>
      </c>
      <c r="AC8362">
        <v>8000</v>
      </c>
      <c r="AD8362">
        <v>1010</v>
      </c>
      <c r="AE8362" s="1">
        <v>41365</v>
      </c>
      <c r="AF8362" s="1" t="str">
        <f t="shared" si="260"/>
        <v>2013</v>
      </c>
      <c r="AG8362">
        <v>260</v>
      </c>
      <c r="AH8362" s="1">
        <v>42491</v>
      </c>
      <c r="AI8362" t="str">
        <f t="shared" si="261"/>
        <v>2016</v>
      </c>
    </row>
    <row r="8363" spans="1:35" x14ac:dyDescent="0.3">
      <c r="A8363">
        <v>494518</v>
      </c>
      <c r="B8363">
        <v>633122</v>
      </c>
      <c r="C8363">
        <v>8250</v>
      </c>
      <c r="D8363">
        <v>8250</v>
      </c>
      <c r="E8363" s="2">
        <v>8250</v>
      </c>
      <c r="F8363" t="s">
        <v>20</v>
      </c>
      <c r="G8363">
        <v>0.11360000000000001</v>
      </c>
      <c r="H8363">
        <v>272</v>
      </c>
      <c r="I8363" t="s">
        <v>21</v>
      </c>
      <c r="J8363" t="s">
        <v>30</v>
      </c>
      <c r="K8363" t="s">
        <v>23</v>
      </c>
      <c r="L8363">
        <v>33000</v>
      </c>
      <c r="M8363" t="s">
        <v>31</v>
      </c>
      <c r="N8363" s="1">
        <v>44995</v>
      </c>
      <c r="O8363" t="s">
        <v>25</v>
      </c>
      <c r="P8363" t="s">
        <v>26</v>
      </c>
      <c r="Q8363" t="s">
        <v>6999</v>
      </c>
      <c r="R8363" t="s">
        <v>125</v>
      </c>
      <c r="S8363" t="s">
        <v>126</v>
      </c>
      <c r="T8363">
        <v>12</v>
      </c>
      <c r="U8363" s="1">
        <v>35034</v>
      </c>
      <c r="V8363">
        <v>7</v>
      </c>
      <c r="W8363">
        <v>8467</v>
      </c>
      <c r="X8363">
        <v>0</v>
      </c>
      <c r="Y8363">
        <v>10</v>
      </c>
      <c r="Z8363" t="s">
        <v>68</v>
      </c>
      <c r="AA8363">
        <v>9775</v>
      </c>
      <c r="AB8363">
        <v>9775</v>
      </c>
      <c r="AC8363">
        <v>8250</v>
      </c>
      <c r="AD8363">
        <v>1526</v>
      </c>
      <c r="AE8363" s="1">
        <v>41365</v>
      </c>
      <c r="AF8363" s="1" t="str">
        <f t="shared" si="260"/>
        <v>2013</v>
      </c>
      <c r="AG8363">
        <v>286</v>
      </c>
      <c r="AH8363" s="1">
        <v>41334</v>
      </c>
      <c r="AI8363" t="str">
        <f t="shared" si="261"/>
        <v>2013</v>
      </c>
    </row>
    <row r="8364" spans="1:35" x14ac:dyDescent="0.3">
      <c r="A8364">
        <v>494538</v>
      </c>
      <c r="B8364">
        <v>633162</v>
      </c>
      <c r="C8364">
        <v>12000</v>
      </c>
      <c r="D8364">
        <v>12000</v>
      </c>
      <c r="E8364" s="2">
        <v>12000</v>
      </c>
      <c r="F8364" t="s">
        <v>20</v>
      </c>
      <c r="G8364">
        <v>0.1062</v>
      </c>
      <c r="H8364">
        <v>391</v>
      </c>
      <c r="I8364" t="s">
        <v>21</v>
      </c>
      <c r="J8364" t="s">
        <v>46</v>
      </c>
      <c r="K8364" t="s">
        <v>23</v>
      </c>
      <c r="L8364">
        <v>30000</v>
      </c>
      <c r="M8364" t="s">
        <v>31</v>
      </c>
      <c r="N8364" s="1">
        <v>44995</v>
      </c>
      <c r="O8364" t="s">
        <v>25</v>
      </c>
      <c r="P8364" t="s">
        <v>131</v>
      </c>
      <c r="Q8364" t="s">
        <v>7000</v>
      </c>
      <c r="R8364" t="s">
        <v>532</v>
      </c>
      <c r="S8364" t="s">
        <v>375</v>
      </c>
      <c r="T8364">
        <v>15</v>
      </c>
      <c r="U8364" s="1">
        <v>38292</v>
      </c>
      <c r="V8364">
        <v>5</v>
      </c>
      <c r="W8364">
        <v>5808</v>
      </c>
      <c r="X8364">
        <v>0</v>
      </c>
      <c r="Y8364">
        <v>12</v>
      </c>
      <c r="Z8364" t="s">
        <v>68</v>
      </c>
      <c r="AA8364">
        <v>13250</v>
      </c>
      <c r="AB8364">
        <v>13250</v>
      </c>
      <c r="AC8364">
        <v>12000</v>
      </c>
      <c r="AD8364">
        <v>1250</v>
      </c>
      <c r="AE8364" s="1">
        <v>40695</v>
      </c>
      <c r="AF8364" s="1" t="str">
        <f t="shared" si="260"/>
        <v>2011</v>
      </c>
      <c r="AG8364">
        <v>8182</v>
      </c>
      <c r="AH8364" s="1">
        <v>42491</v>
      </c>
      <c r="AI8364" t="str">
        <f t="shared" si="261"/>
        <v>2016</v>
      </c>
    </row>
    <row r="8365" spans="1:35" x14ac:dyDescent="0.3">
      <c r="A8365">
        <v>494539</v>
      </c>
      <c r="B8365">
        <v>633165</v>
      </c>
      <c r="C8365">
        <v>13000</v>
      </c>
      <c r="D8365">
        <v>13000</v>
      </c>
      <c r="E8365" s="2">
        <v>13000</v>
      </c>
      <c r="F8365" t="s">
        <v>20</v>
      </c>
      <c r="G8365">
        <v>0.1273</v>
      </c>
      <c r="H8365">
        <v>436</v>
      </c>
      <c r="I8365" t="s">
        <v>36</v>
      </c>
      <c r="J8365" t="s">
        <v>113</v>
      </c>
      <c r="K8365" t="s">
        <v>23</v>
      </c>
      <c r="L8365">
        <v>36000</v>
      </c>
      <c r="M8365" t="s">
        <v>31</v>
      </c>
      <c r="N8365" s="1">
        <v>44995</v>
      </c>
      <c r="O8365" t="s">
        <v>25</v>
      </c>
      <c r="P8365" t="s">
        <v>26</v>
      </c>
      <c r="Q8365" t="s">
        <v>2018</v>
      </c>
      <c r="R8365" t="s">
        <v>165</v>
      </c>
      <c r="S8365" t="s">
        <v>166</v>
      </c>
      <c r="T8365">
        <v>23</v>
      </c>
      <c r="U8365" s="1">
        <v>34943</v>
      </c>
      <c r="V8365">
        <v>12</v>
      </c>
      <c r="W8365">
        <v>13100</v>
      </c>
      <c r="X8365">
        <v>1</v>
      </c>
      <c r="Y8365">
        <v>22</v>
      </c>
      <c r="Z8365" t="s">
        <v>68</v>
      </c>
      <c r="AA8365">
        <v>15664</v>
      </c>
      <c r="AB8365">
        <v>15664</v>
      </c>
      <c r="AC8365">
        <v>13000</v>
      </c>
      <c r="AD8365">
        <v>2664</v>
      </c>
      <c r="AE8365" s="1">
        <v>41244</v>
      </c>
      <c r="AF8365" s="1" t="str">
        <f t="shared" si="260"/>
        <v>2012</v>
      </c>
      <c r="AG8365">
        <v>2186</v>
      </c>
      <c r="AH8365" s="1">
        <v>42461</v>
      </c>
      <c r="AI8365" t="str">
        <f t="shared" si="261"/>
        <v>2016</v>
      </c>
    </row>
    <row r="8366" spans="1:35" x14ac:dyDescent="0.3">
      <c r="A8366">
        <v>494543</v>
      </c>
      <c r="B8366">
        <v>633172</v>
      </c>
      <c r="C8366">
        <v>15000</v>
      </c>
      <c r="D8366">
        <v>15000</v>
      </c>
      <c r="E8366" s="2">
        <v>14900</v>
      </c>
      <c r="F8366" t="s">
        <v>20</v>
      </c>
      <c r="G8366">
        <v>0.10249999999999999</v>
      </c>
      <c r="H8366">
        <v>486</v>
      </c>
      <c r="I8366" t="s">
        <v>21</v>
      </c>
      <c r="J8366" t="s">
        <v>147</v>
      </c>
      <c r="K8366" t="s">
        <v>51</v>
      </c>
      <c r="L8366">
        <v>81120</v>
      </c>
      <c r="M8366" t="s">
        <v>24</v>
      </c>
      <c r="N8366" s="1">
        <v>44995</v>
      </c>
      <c r="O8366" t="s">
        <v>25</v>
      </c>
      <c r="P8366" t="s">
        <v>32</v>
      </c>
      <c r="Q8366" t="s">
        <v>7001</v>
      </c>
      <c r="R8366" t="s">
        <v>125</v>
      </c>
      <c r="S8366" t="s">
        <v>126</v>
      </c>
      <c r="T8366">
        <v>15</v>
      </c>
      <c r="U8366" s="1">
        <v>35521</v>
      </c>
      <c r="V8366">
        <v>10</v>
      </c>
      <c r="W8366">
        <v>3983</v>
      </c>
      <c r="X8366">
        <v>0</v>
      </c>
      <c r="Y8366">
        <v>13</v>
      </c>
      <c r="Z8366" t="s">
        <v>68</v>
      </c>
      <c r="AA8366">
        <v>17343</v>
      </c>
      <c r="AB8366">
        <v>17227</v>
      </c>
      <c r="AC8366">
        <v>15000</v>
      </c>
      <c r="AD8366">
        <v>2343</v>
      </c>
      <c r="AE8366" s="1">
        <v>41122</v>
      </c>
      <c r="AF8366" s="1" t="str">
        <f t="shared" si="260"/>
        <v>2012</v>
      </c>
      <c r="AG8366">
        <v>4277</v>
      </c>
      <c r="AH8366" s="1">
        <v>42491</v>
      </c>
      <c r="AI8366" t="str">
        <f t="shared" si="261"/>
        <v>2016</v>
      </c>
    </row>
    <row r="8367" spans="1:35" x14ac:dyDescent="0.3">
      <c r="A8367">
        <v>494603</v>
      </c>
      <c r="B8367">
        <v>633282</v>
      </c>
      <c r="C8367">
        <v>8400</v>
      </c>
      <c r="D8367">
        <v>8400</v>
      </c>
      <c r="E8367" s="2">
        <v>8300</v>
      </c>
      <c r="F8367" t="s">
        <v>20</v>
      </c>
      <c r="G8367">
        <v>7.8799999999999995E-2</v>
      </c>
      <c r="H8367">
        <v>263</v>
      </c>
      <c r="I8367" t="s">
        <v>70</v>
      </c>
      <c r="J8367" t="s">
        <v>71</v>
      </c>
      <c r="K8367" t="s">
        <v>23</v>
      </c>
      <c r="L8367">
        <v>42000</v>
      </c>
      <c r="M8367" t="s">
        <v>31</v>
      </c>
      <c r="N8367" s="1">
        <v>44995</v>
      </c>
      <c r="O8367" t="s">
        <v>25</v>
      </c>
      <c r="P8367" t="s">
        <v>32</v>
      </c>
      <c r="Q8367" t="s">
        <v>7002</v>
      </c>
      <c r="R8367" t="s">
        <v>846</v>
      </c>
      <c r="S8367" t="s">
        <v>126</v>
      </c>
      <c r="T8367">
        <v>11</v>
      </c>
      <c r="U8367" s="1">
        <v>36982</v>
      </c>
      <c r="V8367">
        <v>6</v>
      </c>
      <c r="W8367">
        <v>15227</v>
      </c>
      <c r="X8367">
        <v>0</v>
      </c>
      <c r="Y8367">
        <v>22</v>
      </c>
      <c r="Z8367" t="s">
        <v>68</v>
      </c>
      <c r="AA8367">
        <v>9450</v>
      </c>
      <c r="AB8367">
        <v>9337</v>
      </c>
      <c r="AC8367">
        <v>8400</v>
      </c>
      <c r="AD8367">
        <v>1050</v>
      </c>
      <c r="AE8367" s="1">
        <v>41275</v>
      </c>
      <c r="AF8367" s="1" t="str">
        <f t="shared" si="260"/>
        <v>2013</v>
      </c>
      <c r="AG8367">
        <v>1053</v>
      </c>
      <c r="AH8367" s="1">
        <v>42036</v>
      </c>
      <c r="AI8367" t="str">
        <f t="shared" si="261"/>
        <v>2015</v>
      </c>
    </row>
    <row r="8368" spans="1:35" x14ac:dyDescent="0.3">
      <c r="A8368">
        <v>494614</v>
      </c>
      <c r="B8368">
        <v>633295</v>
      </c>
      <c r="C8368">
        <v>10700</v>
      </c>
      <c r="D8368">
        <v>10700</v>
      </c>
      <c r="E8368" s="2">
        <v>10700</v>
      </c>
      <c r="F8368" t="s">
        <v>20</v>
      </c>
      <c r="G8368">
        <v>0.14219999999999999</v>
      </c>
      <c r="H8368">
        <v>367</v>
      </c>
      <c r="I8368" t="s">
        <v>36</v>
      </c>
      <c r="J8368" t="s">
        <v>50</v>
      </c>
      <c r="K8368" t="s">
        <v>51</v>
      </c>
      <c r="L8368">
        <v>150000</v>
      </c>
      <c r="M8368" t="s">
        <v>31</v>
      </c>
      <c r="N8368" s="1">
        <v>44995</v>
      </c>
      <c r="O8368" t="s">
        <v>25</v>
      </c>
      <c r="P8368" t="s">
        <v>32</v>
      </c>
      <c r="Q8368" t="s">
        <v>7003</v>
      </c>
      <c r="R8368" t="s">
        <v>123</v>
      </c>
      <c r="S8368" t="s">
        <v>35</v>
      </c>
      <c r="T8368">
        <v>17</v>
      </c>
      <c r="U8368" s="1">
        <v>36039</v>
      </c>
      <c r="V8368">
        <v>16</v>
      </c>
      <c r="W8368">
        <v>34682</v>
      </c>
      <c r="X8368">
        <v>1</v>
      </c>
      <c r="Y8368">
        <v>37</v>
      </c>
      <c r="Z8368" t="s">
        <v>68</v>
      </c>
      <c r="AA8368">
        <v>13181</v>
      </c>
      <c r="AB8368">
        <v>13181</v>
      </c>
      <c r="AC8368">
        <v>10700</v>
      </c>
      <c r="AD8368">
        <v>2482</v>
      </c>
      <c r="AE8368" s="1">
        <v>41275</v>
      </c>
      <c r="AF8368" s="1" t="str">
        <f t="shared" si="260"/>
        <v>2013</v>
      </c>
      <c r="AG8368">
        <v>1465</v>
      </c>
      <c r="AH8368" s="1">
        <v>42461</v>
      </c>
      <c r="AI8368" t="str">
        <f t="shared" si="261"/>
        <v>2016</v>
      </c>
    </row>
    <row r="8369" spans="1:35" x14ac:dyDescent="0.3">
      <c r="A8369">
        <v>494666</v>
      </c>
      <c r="B8369">
        <v>633393</v>
      </c>
      <c r="C8369">
        <v>11000</v>
      </c>
      <c r="D8369">
        <v>11000</v>
      </c>
      <c r="E8369" s="2">
        <v>9901.2341859999997</v>
      </c>
      <c r="F8369" t="s">
        <v>20</v>
      </c>
      <c r="G8369">
        <v>7.51E-2</v>
      </c>
      <c r="H8369">
        <v>342</v>
      </c>
      <c r="I8369" t="s">
        <v>70</v>
      </c>
      <c r="J8369" t="s">
        <v>104</v>
      </c>
      <c r="K8369" t="s">
        <v>51</v>
      </c>
      <c r="L8369">
        <v>70000</v>
      </c>
      <c r="M8369" t="s">
        <v>31</v>
      </c>
      <c r="N8369" s="1">
        <v>44995</v>
      </c>
      <c r="O8369" t="s">
        <v>25</v>
      </c>
      <c r="P8369" t="s">
        <v>26</v>
      </c>
      <c r="Q8369" t="s">
        <v>7004</v>
      </c>
      <c r="R8369" t="s">
        <v>273</v>
      </c>
      <c r="S8369" t="s">
        <v>82</v>
      </c>
      <c r="T8369">
        <v>12</v>
      </c>
      <c r="U8369" s="1">
        <v>37347</v>
      </c>
      <c r="V8369">
        <v>13</v>
      </c>
      <c r="W8369">
        <v>10889</v>
      </c>
      <c r="X8369">
        <v>0</v>
      </c>
      <c r="Y8369">
        <v>28</v>
      </c>
      <c r="Z8369" t="s">
        <v>68</v>
      </c>
      <c r="AA8369">
        <v>12307</v>
      </c>
      <c r="AB8369">
        <v>11078</v>
      </c>
      <c r="AC8369">
        <v>11000</v>
      </c>
      <c r="AD8369">
        <v>1307</v>
      </c>
      <c r="AE8369" s="1">
        <v>41275</v>
      </c>
      <c r="AF8369" s="1" t="str">
        <f t="shared" si="260"/>
        <v>2013</v>
      </c>
      <c r="AG8369">
        <v>1384</v>
      </c>
      <c r="AH8369" s="1">
        <v>42370</v>
      </c>
      <c r="AI8369" t="str">
        <f t="shared" si="261"/>
        <v>2016</v>
      </c>
    </row>
    <row r="8370" spans="1:35" x14ac:dyDescent="0.3">
      <c r="A8370">
        <v>494668</v>
      </c>
      <c r="B8370">
        <v>633398</v>
      </c>
      <c r="C8370">
        <v>5500</v>
      </c>
      <c r="D8370">
        <v>5500</v>
      </c>
      <c r="E8370" s="2">
        <v>5500</v>
      </c>
      <c r="F8370" t="s">
        <v>20</v>
      </c>
      <c r="G8370">
        <v>0.1273</v>
      </c>
      <c r="H8370">
        <v>185</v>
      </c>
      <c r="I8370" t="s">
        <v>36</v>
      </c>
      <c r="J8370" t="s">
        <v>113</v>
      </c>
      <c r="K8370" t="s">
        <v>23</v>
      </c>
      <c r="L8370">
        <v>44400</v>
      </c>
      <c r="M8370" t="s">
        <v>31</v>
      </c>
      <c r="N8370" s="1">
        <v>44995</v>
      </c>
      <c r="O8370" t="s">
        <v>25</v>
      </c>
      <c r="P8370" t="s">
        <v>131</v>
      </c>
      <c r="Q8370" t="s">
        <v>7005</v>
      </c>
      <c r="R8370" t="s">
        <v>3711</v>
      </c>
      <c r="S8370" t="s">
        <v>92</v>
      </c>
      <c r="T8370">
        <v>17</v>
      </c>
      <c r="U8370" s="1">
        <v>35643</v>
      </c>
      <c r="V8370">
        <v>3</v>
      </c>
      <c r="W8370">
        <v>6756</v>
      </c>
      <c r="X8370">
        <v>1</v>
      </c>
      <c r="Y8370">
        <v>8</v>
      </c>
      <c r="Z8370" t="s">
        <v>68</v>
      </c>
      <c r="AA8370">
        <v>6646</v>
      </c>
      <c r="AB8370">
        <v>6646</v>
      </c>
      <c r="AC8370">
        <v>5500</v>
      </c>
      <c r="AD8370">
        <v>1147</v>
      </c>
      <c r="AE8370" s="1">
        <v>41365</v>
      </c>
      <c r="AF8370" s="1" t="str">
        <f t="shared" si="260"/>
        <v>2013</v>
      </c>
      <c r="AG8370">
        <v>202</v>
      </c>
      <c r="AH8370" s="1">
        <v>41334</v>
      </c>
      <c r="AI8370" t="str">
        <f t="shared" si="261"/>
        <v>2013</v>
      </c>
    </row>
    <row r="8371" spans="1:35" x14ac:dyDescent="0.3">
      <c r="A8371">
        <v>494676</v>
      </c>
      <c r="B8371">
        <v>633411</v>
      </c>
      <c r="C8371">
        <v>16000</v>
      </c>
      <c r="D8371">
        <v>16000</v>
      </c>
      <c r="E8371" s="2">
        <v>15850</v>
      </c>
      <c r="F8371" t="s">
        <v>20</v>
      </c>
      <c r="G8371">
        <v>0.1062</v>
      </c>
      <c r="H8371">
        <v>521</v>
      </c>
      <c r="I8371" t="s">
        <v>21</v>
      </c>
      <c r="J8371" t="s">
        <v>46</v>
      </c>
      <c r="K8371" t="s">
        <v>23</v>
      </c>
      <c r="L8371">
        <v>135000</v>
      </c>
      <c r="M8371" t="s">
        <v>31</v>
      </c>
      <c r="N8371" s="1">
        <v>44995</v>
      </c>
      <c r="O8371" t="s">
        <v>25</v>
      </c>
      <c r="P8371" t="s">
        <v>32</v>
      </c>
      <c r="Q8371" t="s">
        <v>7006</v>
      </c>
      <c r="R8371" t="s">
        <v>149</v>
      </c>
      <c r="S8371" t="s">
        <v>35</v>
      </c>
      <c r="T8371">
        <v>10</v>
      </c>
      <c r="U8371" s="1">
        <v>34394</v>
      </c>
      <c r="V8371">
        <v>9</v>
      </c>
      <c r="W8371">
        <v>40280</v>
      </c>
      <c r="X8371">
        <v>1</v>
      </c>
      <c r="Y8371">
        <v>25</v>
      </c>
      <c r="Z8371" t="s">
        <v>68</v>
      </c>
      <c r="AA8371">
        <v>18756</v>
      </c>
      <c r="AB8371">
        <v>18580</v>
      </c>
      <c r="AC8371">
        <v>16000</v>
      </c>
      <c r="AD8371">
        <v>2757</v>
      </c>
      <c r="AE8371" s="1">
        <v>41365</v>
      </c>
      <c r="AF8371" s="1" t="str">
        <f t="shared" si="260"/>
        <v>2013</v>
      </c>
      <c r="AG8371">
        <v>559</v>
      </c>
      <c r="AH8371" s="1">
        <v>41334</v>
      </c>
      <c r="AI8371" t="str">
        <f t="shared" si="261"/>
        <v>2013</v>
      </c>
    </row>
    <row r="8372" spans="1:35" x14ac:dyDescent="0.3">
      <c r="A8372">
        <v>494685</v>
      </c>
      <c r="B8372">
        <v>633419</v>
      </c>
      <c r="C8372">
        <v>3500</v>
      </c>
      <c r="D8372">
        <v>3500</v>
      </c>
      <c r="E8372" s="2">
        <v>3500</v>
      </c>
      <c r="F8372" t="s">
        <v>20</v>
      </c>
      <c r="G8372">
        <v>0.16070000000000001</v>
      </c>
      <c r="H8372">
        <v>123</v>
      </c>
      <c r="I8372" t="s">
        <v>73</v>
      </c>
      <c r="J8372" t="s">
        <v>324</v>
      </c>
      <c r="K8372" t="s">
        <v>23</v>
      </c>
      <c r="L8372">
        <v>15600</v>
      </c>
      <c r="M8372" t="s">
        <v>31</v>
      </c>
      <c r="N8372" s="1">
        <v>44995</v>
      </c>
      <c r="O8372" t="s">
        <v>25</v>
      </c>
      <c r="P8372" t="s">
        <v>114</v>
      </c>
      <c r="Q8372" t="s">
        <v>7007</v>
      </c>
      <c r="R8372" t="s">
        <v>511</v>
      </c>
      <c r="S8372" t="s">
        <v>45</v>
      </c>
      <c r="T8372">
        <v>4</v>
      </c>
      <c r="U8372" s="1">
        <v>38899</v>
      </c>
      <c r="V8372">
        <v>3</v>
      </c>
      <c r="W8372">
        <v>1438</v>
      </c>
      <c r="X8372">
        <v>1</v>
      </c>
      <c r="Y8372">
        <v>5</v>
      </c>
      <c r="Z8372" t="s">
        <v>68</v>
      </c>
      <c r="AA8372">
        <v>4348</v>
      </c>
      <c r="AB8372">
        <v>4348</v>
      </c>
      <c r="AC8372">
        <v>3500</v>
      </c>
      <c r="AD8372">
        <v>849</v>
      </c>
      <c r="AE8372" s="1">
        <v>41061</v>
      </c>
      <c r="AF8372" s="1" t="str">
        <f t="shared" si="260"/>
        <v>2012</v>
      </c>
      <c r="AG8372">
        <v>1282</v>
      </c>
      <c r="AH8372" s="1">
        <v>41061</v>
      </c>
      <c r="AI8372" t="str">
        <f t="shared" si="261"/>
        <v>2012</v>
      </c>
    </row>
    <row r="8373" spans="1:35" x14ac:dyDescent="0.3">
      <c r="A8373">
        <v>494692</v>
      </c>
      <c r="B8373">
        <v>633434</v>
      </c>
      <c r="C8373">
        <v>8400</v>
      </c>
      <c r="D8373">
        <v>8400</v>
      </c>
      <c r="E8373" s="2">
        <v>7325</v>
      </c>
      <c r="F8373" t="s">
        <v>20</v>
      </c>
      <c r="G8373">
        <v>7.8799999999999995E-2</v>
      </c>
      <c r="H8373">
        <v>263</v>
      </c>
      <c r="I8373" t="s">
        <v>70</v>
      </c>
      <c r="J8373" t="s">
        <v>71</v>
      </c>
      <c r="K8373" t="s">
        <v>23</v>
      </c>
      <c r="L8373">
        <v>55000</v>
      </c>
      <c r="M8373" t="s">
        <v>31</v>
      </c>
      <c r="N8373" s="1">
        <v>44995</v>
      </c>
      <c r="O8373" t="s">
        <v>25</v>
      </c>
      <c r="P8373" t="s">
        <v>26</v>
      </c>
      <c r="Q8373" t="s">
        <v>4412</v>
      </c>
      <c r="R8373" t="s">
        <v>81</v>
      </c>
      <c r="S8373" t="s">
        <v>82</v>
      </c>
      <c r="T8373">
        <v>10</v>
      </c>
      <c r="U8373" s="1">
        <v>35462</v>
      </c>
      <c r="V8373">
        <v>5</v>
      </c>
      <c r="W8373">
        <v>8195</v>
      </c>
      <c r="X8373">
        <v>0</v>
      </c>
      <c r="Y8373">
        <v>27</v>
      </c>
      <c r="Z8373" t="s">
        <v>68</v>
      </c>
      <c r="AA8373">
        <v>9251</v>
      </c>
      <c r="AB8373">
        <v>8067</v>
      </c>
      <c r="AC8373">
        <v>8400</v>
      </c>
      <c r="AD8373">
        <v>852</v>
      </c>
      <c r="AE8373" s="1">
        <v>41061</v>
      </c>
      <c r="AF8373" s="1" t="str">
        <f t="shared" si="260"/>
        <v>2012</v>
      </c>
      <c r="AG8373">
        <v>1772</v>
      </c>
      <c r="AH8373" s="1">
        <v>41061</v>
      </c>
      <c r="AI8373" t="str">
        <f t="shared" si="261"/>
        <v>2012</v>
      </c>
    </row>
    <row r="8374" spans="1:35" x14ac:dyDescent="0.3">
      <c r="A8374">
        <v>494693</v>
      </c>
      <c r="B8374">
        <v>633435</v>
      </c>
      <c r="C8374">
        <v>24250</v>
      </c>
      <c r="D8374">
        <v>24250</v>
      </c>
      <c r="E8374" s="2">
        <v>23250</v>
      </c>
      <c r="F8374" t="s">
        <v>20</v>
      </c>
      <c r="G8374">
        <v>0.1062</v>
      </c>
      <c r="H8374">
        <v>790</v>
      </c>
      <c r="I8374" t="s">
        <v>21</v>
      </c>
      <c r="J8374" t="s">
        <v>46</v>
      </c>
      <c r="K8374" t="s">
        <v>51</v>
      </c>
      <c r="L8374">
        <v>120000</v>
      </c>
      <c r="M8374" t="s">
        <v>24</v>
      </c>
      <c r="N8374" s="1">
        <v>45026</v>
      </c>
      <c r="O8374" t="s">
        <v>25</v>
      </c>
      <c r="P8374" t="s">
        <v>114</v>
      </c>
      <c r="Q8374" t="s">
        <v>7008</v>
      </c>
      <c r="R8374" t="s">
        <v>2682</v>
      </c>
      <c r="S8374" t="s">
        <v>352</v>
      </c>
      <c r="T8374">
        <v>1</v>
      </c>
      <c r="U8374" s="1">
        <v>34304</v>
      </c>
      <c r="V8374">
        <v>6</v>
      </c>
      <c r="W8374">
        <v>358</v>
      </c>
      <c r="X8374">
        <v>0</v>
      </c>
      <c r="Y8374">
        <v>24</v>
      </c>
      <c r="Z8374" t="s">
        <v>68</v>
      </c>
      <c r="AA8374">
        <v>28427</v>
      </c>
      <c r="AB8374">
        <v>27254</v>
      </c>
      <c r="AC8374">
        <v>24250</v>
      </c>
      <c r="AD8374">
        <v>4177</v>
      </c>
      <c r="AE8374" s="1">
        <v>41365</v>
      </c>
      <c r="AF8374" s="1" t="str">
        <f t="shared" si="260"/>
        <v>2013</v>
      </c>
      <c r="AG8374">
        <v>831</v>
      </c>
      <c r="AH8374" s="1">
        <v>41365</v>
      </c>
      <c r="AI8374" t="str">
        <f t="shared" si="261"/>
        <v>2013</v>
      </c>
    </row>
    <row r="8375" spans="1:35" x14ac:dyDescent="0.3">
      <c r="A8375">
        <v>494694</v>
      </c>
      <c r="B8375">
        <v>633436</v>
      </c>
      <c r="C8375">
        <v>15000</v>
      </c>
      <c r="D8375">
        <v>15000</v>
      </c>
      <c r="E8375" s="2">
        <v>13925</v>
      </c>
      <c r="F8375" t="s">
        <v>20</v>
      </c>
      <c r="G8375">
        <v>7.8799999999999995E-2</v>
      </c>
      <c r="H8375">
        <v>469</v>
      </c>
      <c r="I8375" t="s">
        <v>70</v>
      </c>
      <c r="J8375" t="s">
        <v>71</v>
      </c>
      <c r="K8375" t="s">
        <v>23</v>
      </c>
      <c r="L8375">
        <v>50000</v>
      </c>
      <c r="M8375" t="s">
        <v>24</v>
      </c>
      <c r="N8375" s="1">
        <v>44995</v>
      </c>
      <c r="O8375" t="s">
        <v>25</v>
      </c>
      <c r="P8375" t="s">
        <v>26</v>
      </c>
      <c r="Q8375" t="s">
        <v>7009</v>
      </c>
      <c r="R8375" t="s">
        <v>1912</v>
      </c>
      <c r="S8375" t="s">
        <v>29</v>
      </c>
      <c r="T8375">
        <v>9</v>
      </c>
      <c r="U8375" s="1">
        <v>31564</v>
      </c>
      <c r="V8375">
        <v>6</v>
      </c>
      <c r="W8375">
        <v>15195</v>
      </c>
      <c r="X8375">
        <v>0</v>
      </c>
      <c r="Y8375">
        <v>14</v>
      </c>
      <c r="Z8375" t="s">
        <v>68</v>
      </c>
      <c r="AA8375">
        <v>16892</v>
      </c>
      <c r="AB8375">
        <v>15682</v>
      </c>
      <c r="AC8375">
        <v>15000</v>
      </c>
      <c r="AD8375">
        <v>1893</v>
      </c>
      <c r="AE8375" s="1">
        <v>41365</v>
      </c>
      <c r="AF8375" s="1" t="str">
        <f t="shared" si="260"/>
        <v>2013</v>
      </c>
      <c r="AG8375">
        <v>491</v>
      </c>
      <c r="AH8375" s="1">
        <v>41334</v>
      </c>
      <c r="AI8375" t="str">
        <f t="shared" si="261"/>
        <v>2013</v>
      </c>
    </row>
    <row r="8376" spans="1:35" x14ac:dyDescent="0.3">
      <c r="A8376">
        <v>494719</v>
      </c>
      <c r="B8376">
        <v>633478</v>
      </c>
      <c r="C8376">
        <v>3000</v>
      </c>
      <c r="D8376">
        <v>3000</v>
      </c>
      <c r="E8376" s="2">
        <v>3000</v>
      </c>
      <c r="F8376" t="s">
        <v>20</v>
      </c>
      <c r="G8376">
        <v>0.14960000000000001</v>
      </c>
      <c r="H8376">
        <v>104</v>
      </c>
      <c r="I8376" t="s">
        <v>73</v>
      </c>
      <c r="J8376" t="s">
        <v>74</v>
      </c>
      <c r="K8376" t="s">
        <v>23</v>
      </c>
      <c r="L8376">
        <v>67000</v>
      </c>
      <c r="M8376" t="s">
        <v>31</v>
      </c>
      <c r="N8376" s="1">
        <v>44995</v>
      </c>
      <c r="O8376" t="s">
        <v>25</v>
      </c>
      <c r="P8376" t="s">
        <v>131</v>
      </c>
      <c r="Q8376" t="s">
        <v>7010</v>
      </c>
      <c r="R8376" t="s">
        <v>795</v>
      </c>
      <c r="S8376" t="s">
        <v>736</v>
      </c>
      <c r="T8376">
        <v>13</v>
      </c>
      <c r="U8376" s="1">
        <v>36617</v>
      </c>
      <c r="V8376">
        <v>3</v>
      </c>
      <c r="W8376">
        <v>0</v>
      </c>
      <c r="X8376">
        <v>0</v>
      </c>
      <c r="Y8376">
        <v>36</v>
      </c>
      <c r="Z8376" t="s">
        <v>68</v>
      </c>
      <c r="AA8376">
        <v>3747</v>
      </c>
      <c r="AB8376">
        <v>3747</v>
      </c>
      <c r="AC8376">
        <v>3000</v>
      </c>
      <c r="AD8376">
        <v>747</v>
      </c>
      <c r="AE8376" s="1">
        <v>41395</v>
      </c>
      <c r="AF8376" s="1" t="str">
        <f t="shared" si="260"/>
        <v>2013</v>
      </c>
      <c r="AG8376">
        <v>13</v>
      </c>
      <c r="AH8376" s="1">
        <v>41579</v>
      </c>
      <c r="AI8376" t="str">
        <f t="shared" si="261"/>
        <v>2013</v>
      </c>
    </row>
    <row r="8377" spans="1:35" x14ac:dyDescent="0.3">
      <c r="A8377">
        <v>494723</v>
      </c>
      <c r="B8377">
        <v>633488</v>
      </c>
      <c r="C8377">
        <v>3000</v>
      </c>
      <c r="D8377">
        <v>3000</v>
      </c>
      <c r="E8377" s="2">
        <v>3000</v>
      </c>
      <c r="F8377" t="s">
        <v>20</v>
      </c>
      <c r="G8377">
        <v>0.1273</v>
      </c>
      <c r="H8377">
        <v>101</v>
      </c>
      <c r="I8377" t="s">
        <v>36</v>
      </c>
      <c r="J8377" t="s">
        <v>113</v>
      </c>
      <c r="K8377" t="s">
        <v>51</v>
      </c>
      <c r="L8377">
        <v>68000</v>
      </c>
      <c r="M8377" t="s">
        <v>31</v>
      </c>
      <c r="N8377" s="1">
        <v>44995</v>
      </c>
      <c r="O8377" t="s">
        <v>25</v>
      </c>
      <c r="P8377" t="s">
        <v>131</v>
      </c>
      <c r="Q8377" t="s">
        <v>7011</v>
      </c>
      <c r="R8377" t="s">
        <v>7012</v>
      </c>
      <c r="S8377" t="s">
        <v>443</v>
      </c>
      <c r="T8377">
        <v>19</v>
      </c>
      <c r="U8377" s="1">
        <v>36100</v>
      </c>
      <c r="V8377">
        <v>8</v>
      </c>
      <c r="W8377">
        <v>6359</v>
      </c>
      <c r="X8377">
        <v>1</v>
      </c>
      <c r="Y8377">
        <v>24</v>
      </c>
      <c r="Z8377" t="s">
        <v>68</v>
      </c>
      <c r="AA8377">
        <v>3625</v>
      </c>
      <c r="AB8377">
        <v>3625</v>
      </c>
      <c r="AC8377">
        <v>3000</v>
      </c>
      <c r="AD8377">
        <v>626</v>
      </c>
      <c r="AE8377" s="1">
        <v>41365</v>
      </c>
      <c r="AF8377" s="1" t="str">
        <f t="shared" si="260"/>
        <v>2013</v>
      </c>
      <c r="AG8377">
        <v>109</v>
      </c>
      <c r="AH8377" s="1">
        <v>41852</v>
      </c>
      <c r="AI8377" t="str">
        <f t="shared" si="261"/>
        <v>2014</v>
      </c>
    </row>
    <row r="8378" spans="1:35" x14ac:dyDescent="0.3">
      <c r="A8378">
        <v>494751</v>
      </c>
      <c r="B8378">
        <v>633537</v>
      </c>
      <c r="C8378">
        <v>12000</v>
      </c>
      <c r="D8378">
        <v>12000</v>
      </c>
      <c r="E8378" s="2">
        <v>12000</v>
      </c>
      <c r="F8378" t="s">
        <v>20</v>
      </c>
      <c r="G8378">
        <v>0.1348</v>
      </c>
      <c r="H8378">
        <v>407</v>
      </c>
      <c r="I8378" t="s">
        <v>36</v>
      </c>
      <c r="J8378" t="s">
        <v>42</v>
      </c>
      <c r="K8378" t="s">
        <v>51</v>
      </c>
      <c r="L8378">
        <v>43000</v>
      </c>
      <c r="M8378" t="s">
        <v>31</v>
      </c>
      <c r="N8378" s="1">
        <v>44995</v>
      </c>
      <c r="O8378" t="s">
        <v>25</v>
      </c>
      <c r="P8378" t="s">
        <v>26</v>
      </c>
      <c r="Q8378" t="s">
        <v>5928</v>
      </c>
      <c r="R8378" t="s">
        <v>1470</v>
      </c>
      <c r="S8378" t="s">
        <v>177</v>
      </c>
      <c r="T8378">
        <v>15</v>
      </c>
      <c r="U8378" s="1">
        <v>33055</v>
      </c>
      <c r="V8378">
        <v>7</v>
      </c>
      <c r="W8378">
        <v>18494</v>
      </c>
      <c r="X8378">
        <v>1</v>
      </c>
      <c r="Y8378">
        <v>10</v>
      </c>
      <c r="Z8378" t="s">
        <v>68</v>
      </c>
      <c r="AA8378">
        <v>14656</v>
      </c>
      <c r="AB8378">
        <v>14656</v>
      </c>
      <c r="AC8378">
        <v>12000</v>
      </c>
      <c r="AD8378">
        <v>2656</v>
      </c>
      <c r="AE8378" s="1">
        <v>41365</v>
      </c>
      <c r="AF8378" s="1" t="str">
        <f t="shared" si="260"/>
        <v>2013</v>
      </c>
      <c r="AG8378">
        <v>436</v>
      </c>
      <c r="AH8378" s="1">
        <v>41334</v>
      </c>
      <c r="AI8378" t="str">
        <f t="shared" si="261"/>
        <v>2013</v>
      </c>
    </row>
    <row r="8379" spans="1:35" x14ac:dyDescent="0.3">
      <c r="A8379">
        <v>494765</v>
      </c>
      <c r="B8379">
        <v>633572</v>
      </c>
      <c r="C8379">
        <v>7000</v>
      </c>
      <c r="D8379">
        <v>7000</v>
      </c>
      <c r="E8379" s="2">
        <v>6925</v>
      </c>
      <c r="F8379" t="s">
        <v>20</v>
      </c>
      <c r="G8379">
        <v>7.8799999999999995E-2</v>
      </c>
      <c r="H8379">
        <v>219</v>
      </c>
      <c r="I8379" t="s">
        <v>70</v>
      </c>
      <c r="J8379" t="s">
        <v>71</v>
      </c>
      <c r="K8379" t="s">
        <v>23</v>
      </c>
      <c r="L8379">
        <v>28038</v>
      </c>
      <c r="M8379" t="s">
        <v>31</v>
      </c>
      <c r="N8379" s="1">
        <v>44995</v>
      </c>
      <c r="O8379" t="s">
        <v>25</v>
      </c>
      <c r="P8379" t="s">
        <v>26</v>
      </c>
      <c r="Q8379" t="s">
        <v>7013</v>
      </c>
      <c r="R8379" t="s">
        <v>782</v>
      </c>
      <c r="S8379" t="s">
        <v>306</v>
      </c>
      <c r="T8379">
        <v>15</v>
      </c>
      <c r="U8379" s="1">
        <v>37104</v>
      </c>
      <c r="V8379">
        <v>6</v>
      </c>
      <c r="W8379">
        <v>13250</v>
      </c>
      <c r="X8379">
        <v>1</v>
      </c>
      <c r="Y8379">
        <v>11</v>
      </c>
      <c r="Z8379" t="s">
        <v>68</v>
      </c>
      <c r="AA8379">
        <v>7883</v>
      </c>
      <c r="AB8379">
        <v>7799</v>
      </c>
      <c r="AC8379">
        <v>7000</v>
      </c>
      <c r="AD8379">
        <v>883</v>
      </c>
      <c r="AE8379" s="1">
        <v>41365</v>
      </c>
      <c r="AF8379" s="1" t="str">
        <f t="shared" si="260"/>
        <v>2013</v>
      </c>
      <c r="AG8379">
        <v>226</v>
      </c>
      <c r="AH8379" s="1">
        <v>41334</v>
      </c>
      <c r="AI8379" t="str">
        <f t="shared" si="261"/>
        <v>2013</v>
      </c>
    </row>
    <row r="8380" spans="1:35" x14ac:dyDescent="0.3">
      <c r="A8380">
        <v>494815</v>
      </c>
      <c r="B8380">
        <v>633587</v>
      </c>
      <c r="C8380">
        <v>25000</v>
      </c>
      <c r="D8380">
        <v>25000</v>
      </c>
      <c r="E8380" s="2">
        <v>24509.93029</v>
      </c>
      <c r="F8380" t="s">
        <v>20</v>
      </c>
      <c r="G8380">
        <v>0.1273</v>
      </c>
      <c r="H8380">
        <v>839</v>
      </c>
      <c r="I8380" t="s">
        <v>36</v>
      </c>
      <c r="J8380" t="s">
        <v>113</v>
      </c>
      <c r="K8380" t="s">
        <v>51</v>
      </c>
      <c r="L8380">
        <v>80000</v>
      </c>
      <c r="M8380" t="s">
        <v>31</v>
      </c>
      <c r="N8380" s="1">
        <v>44995</v>
      </c>
      <c r="O8380" t="s">
        <v>25</v>
      </c>
      <c r="P8380" t="s">
        <v>26</v>
      </c>
      <c r="Q8380" t="s">
        <v>4709</v>
      </c>
      <c r="R8380" t="s">
        <v>490</v>
      </c>
      <c r="S8380" t="s">
        <v>196</v>
      </c>
      <c r="T8380">
        <v>12</v>
      </c>
      <c r="U8380" s="1">
        <v>36100</v>
      </c>
      <c r="V8380">
        <v>7</v>
      </c>
      <c r="W8380">
        <v>10538</v>
      </c>
      <c r="X8380">
        <v>1</v>
      </c>
      <c r="Y8380">
        <v>23</v>
      </c>
      <c r="Z8380" t="s">
        <v>68</v>
      </c>
      <c r="AA8380">
        <v>30211</v>
      </c>
      <c r="AB8380">
        <v>29557</v>
      </c>
      <c r="AC8380">
        <v>25000</v>
      </c>
      <c r="AD8380">
        <v>5212</v>
      </c>
      <c r="AE8380" s="1">
        <v>41365</v>
      </c>
      <c r="AF8380" s="1" t="str">
        <f t="shared" si="260"/>
        <v>2013</v>
      </c>
      <c r="AG8380">
        <v>903</v>
      </c>
      <c r="AH8380" s="1">
        <v>42248</v>
      </c>
      <c r="AI8380" t="str">
        <f t="shared" si="261"/>
        <v>2015</v>
      </c>
    </row>
    <row r="8381" spans="1:35" x14ac:dyDescent="0.3">
      <c r="A8381">
        <v>494829</v>
      </c>
      <c r="B8381">
        <v>633636</v>
      </c>
      <c r="C8381">
        <v>15000</v>
      </c>
      <c r="D8381">
        <v>15000</v>
      </c>
      <c r="E8381" s="2">
        <v>13900</v>
      </c>
      <c r="F8381" t="s">
        <v>20</v>
      </c>
      <c r="G8381">
        <v>9.8799999999999999E-2</v>
      </c>
      <c r="H8381">
        <v>483</v>
      </c>
      <c r="I8381" t="s">
        <v>21</v>
      </c>
      <c r="J8381" t="s">
        <v>79</v>
      </c>
      <c r="K8381" t="s">
        <v>51</v>
      </c>
      <c r="L8381">
        <v>48840</v>
      </c>
      <c r="M8381" t="s">
        <v>31</v>
      </c>
      <c r="N8381" s="1">
        <v>45026</v>
      </c>
      <c r="O8381" t="s">
        <v>25</v>
      </c>
      <c r="P8381" t="s">
        <v>26</v>
      </c>
      <c r="Q8381" t="s">
        <v>7014</v>
      </c>
      <c r="R8381" t="s">
        <v>735</v>
      </c>
      <c r="S8381" t="s">
        <v>736</v>
      </c>
      <c r="T8381">
        <v>14</v>
      </c>
      <c r="U8381" s="1">
        <v>36069</v>
      </c>
      <c r="V8381">
        <v>11</v>
      </c>
      <c r="W8381">
        <v>12588</v>
      </c>
      <c r="X8381">
        <v>0</v>
      </c>
      <c r="Y8381">
        <v>16</v>
      </c>
      <c r="Z8381" t="s">
        <v>68</v>
      </c>
      <c r="AA8381">
        <v>17285</v>
      </c>
      <c r="AB8381">
        <v>16017</v>
      </c>
      <c r="AC8381">
        <v>15000</v>
      </c>
      <c r="AD8381">
        <v>2286</v>
      </c>
      <c r="AE8381" s="1">
        <v>41153</v>
      </c>
      <c r="AF8381" s="1" t="str">
        <f t="shared" si="260"/>
        <v>2012</v>
      </c>
      <c r="AG8381">
        <v>3780</v>
      </c>
      <c r="AH8381" s="1">
        <v>42005</v>
      </c>
      <c r="AI8381" t="str">
        <f t="shared" si="261"/>
        <v>2015</v>
      </c>
    </row>
    <row r="8382" spans="1:35" x14ac:dyDescent="0.3">
      <c r="A8382">
        <v>494835</v>
      </c>
      <c r="B8382">
        <v>633644</v>
      </c>
      <c r="C8382">
        <v>13500</v>
      </c>
      <c r="D8382">
        <v>13500</v>
      </c>
      <c r="E8382" s="2">
        <v>13400</v>
      </c>
      <c r="F8382" t="s">
        <v>20</v>
      </c>
      <c r="G8382">
        <v>0.1099</v>
      </c>
      <c r="H8382">
        <v>442</v>
      </c>
      <c r="I8382" t="s">
        <v>21</v>
      </c>
      <c r="J8382" t="s">
        <v>22</v>
      </c>
      <c r="K8382" t="s">
        <v>51</v>
      </c>
      <c r="L8382">
        <v>53184</v>
      </c>
      <c r="M8382" t="s">
        <v>31</v>
      </c>
      <c r="N8382" s="1">
        <v>44995</v>
      </c>
      <c r="O8382" t="s">
        <v>25</v>
      </c>
      <c r="P8382" t="s">
        <v>26</v>
      </c>
      <c r="Q8382" t="s">
        <v>7015</v>
      </c>
      <c r="R8382" t="s">
        <v>947</v>
      </c>
      <c r="S8382" t="s">
        <v>638</v>
      </c>
      <c r="T8382">
        <v>13</v>
      </c>
      <c r="U8382" s="1">
        <v>36192</v>
      </c>
      <c r="V8382">
        <v>6</v>
      </c>
      <c r="W8382">
        <v>13187</v>
      </c>
      <c r="X8382">
        <v>1</v>
      </c>
      <c r="Y8382">
        <v>16</v>
      </c>
      <c r="Z8382" t="s">
        <v>68</v>
      </c>
      <c r="AA8382">
        <v>14695</v>
      </c>
      <c r="AB8382">
        <v>14587</v>
      </c>
      <c r="AC8382">
        <v>13500</v>
      </c>
      <c r="AD8382">
        <v>1196</v>
      </c>
      <c r="AE8382" s="1">
        <v>40603</v>
      </c>
      <c r="AF8382" s="1" t="str">
        <f t="shared" si="260"/>
        <v>2011</v>
      </c>
      <c r="AG8382">
        <v>10291</v>
      </c>
      <c r="AH8382" s="1">
        <v>40603</v>
      </c>
      <c r="AI8382" t="str">
        <f t="shared" si="261"/>
        <v>2011</v>
      </c>
    </row>
    <row r="8383" spans="1:35" x14ac:dyDescent="0.3">
      <c r="A8383">
        <v>494842</v>
      </c>
      <c r="B8383">
        <v>633654</v>
      </c>
      <c r="C8383">
        <v>4000</v>
      </c>
      <c r="D8383">
        <v>4000</v>
      </c>
      <c r="E8383" s="2">
        <v>4000</v>
      </c>
      <c r="F8383" t="s">
        <v>20</v>
      </c>
      <c r="G8383">
        <v>0.1348</v>
      </c>
      <c r="H8383">
        <v>136</v>
      </c>
      <c r="I8383" t="s">
        <v>36</v>
      </c>
      <c r="J8383" t="s">
        <v>42</v>
      </c>
      <c r="K8383" t="s">
        <v>23</v>
      </c>
      <c r="L8383">
        <v>24000</v>
      </c>
      <c r="M8383" t="s">
        <v>31</v>
      </c>
      <c r="N8383" s="1">
        <v>44995</v>
      </c>
      <c r="O8383" t="s">
        <v>25</v>
      </c>
      <c r="P8383" t="s">
        <v>131</v>
      </c>
      <c r="Q8383" t="s">
        <v>1899</v>
      </c>
      <c r="R8383" t="s">
        <v>651</v>
      </c>
      <c r="S8383" t="s">
        <v>41</v>
      </c>
      <c r="T8383">
        <v>13</v>
      </c>
      <c r="U8383" s="1">
        <v>37926</v>
      </c>
      <c r="V8383">
        <v>8</v>
      </c>
      <c r="W8383">
        <v>5473</v>
      </c>
      <c r="X8383">
        <v>1</v>
      </c>
      <c r="Y8383">
        <v>9</v>
      </c>
      <c r="Z8383" t="s">
        <v>68</v>
      </c>
      <c r="AA8383">
        <v>4894</v>
      </c>
      <c r="AB8383">
        <v>4894</v>
      </c>
      <c r="AC8383">
        <v>4000</v>
      </c>
      <c r="AD8383">
        <v>894</v>
      </c>
      <c r="AE8383" s="1">
        <v>41365</v>
      </c>
      <c r="AF8383" s="1" t="str">
        <f t="shared" si="260"/>
        <v>2013</v>
      </c>
      <c r="AG8383">
        <v>151</v>
      </c>
      <c r="AH8383" s="1">
        <v>41365</v>
      </c>
      <c r="AI8383" t="str">
        <f t="shared" si="261"/>
        <v>2013</v>
      </c>
    </row>
    <row r="8384" spans="1:35" x14ac:dyDescent="0.3">
      <c r="A8384">
        <v>494849</v>
      </c>
      <c r="B8384">
        <v>633662</v>
      </c>
      <c r="C8384">
        <v>13000</v>
      </c>
      <c r="D8384">
        <v>13000</v>
      </c>
      <c r="E8384" s="2">
        <v>12188.356320000001</v>
      </c>
      <c r="F8384" t="s">
        <v>20</v>
      </c>
      <c r="G8384">
        <v>7.8799999999999995E-2</v>
      </c>
      <c r="H8384">
        <v>407</v>
      </c>
      <c r="I8384" t="s">
        <v>70</v>
      </c>
      <c r="J8384" t="s">
        <v>71</v>
      </c>
      <c r="K8384" t="s">
        <v>51</v>
      </c>
      <c r="L8384">
        <v>60000</v>
      </c>
      <c r="M8384" t="s">
        <v>31</v>
      </c>
      <c r="N8384" s="1">
        <v>45026</v>
      </c>
      <c r="O8384" t="s">
        <v>25</v>
      </c>
      <c r="P8384" t="s">
        <v>26</v>
      </c>
      <c r="Q8384" t="s">
        <v>4141</v>
      </c>
      <c r="R8384" t="s">
        <v>869</v>
      </c>
      <c r="S8384" t="s">
        <v>35</v>
      </c>
      <c r="T8384">
        <v>21</v>
      </c>
      <c r="U8384" s="1">
        <v>24746</v>
      </c>
      <c r="V8384">
        <v>12</v>
      </c>
      <c r="W8384">
        <v>206</v>
      </c>
      <c r="X8384">
        <v>0</v>
      </c>
      <c r="Y8384">
        <v>45</v>
      </c>
      <c r="Z8384" t="s">
        <v>68</v>
      </c>
      <c r="AA8384">
        <v>14640</v>
      </c>
      <c r="AB8384">
        <v>13702</v>
      </c>
      <c r="AC8384">
        <v>13000</v>
      </c>
      <c r="AD8384">
        <v>1640</v>
      </c>
      <c r="AE8384" s="1">
        <v>41395</v>
      </c>
      <c r="AF8384" s="1" t="str">
        <f t="shared" si="260"/>
        <v>2013</v>
      </c>
      <c r="AG8384">
        <v>426</v>
      </c>
      <c r="AH8384" s="1">
        <v>41365</v>
      </c>
      <c r="AI8384" t="str">
        <f t="shared" si="261"/>
        <v>2013</v>
      </c>
    </row>
    <row r="8385" spans="1:35" x14ac:dyDescent="0.3">
      <c r="A8385">
        <v>494852</v>
      </c>
      <c r="B8385">
        <v>633665</v>
      </c>
      <c r="C8385">
        <v>10750</v>
      </c>
      <c r="D8385">
        <v>10750</v>
      </c>
      <c r="E8385" s="2">
        <v>10600</v>
      </c>
      <c r="F8385" t="s">
        <v>20</v>
      </c>
      <c r="G8385">
        <v>7.8799999999999995E-2</v>
      </c>
      <c r="H8385">
        <v>336</v>
      </c>
      <c r="I8385" t="s">
        <v>70</v>
      </c>
      <c r="J8385" t="s">
        <v>71</v>
      </c>
      <c r="K8385" t="s">
        <v>51</v>
      </c>
      <c r="L8385">
        <v>60000</v>
      </c>
      <c r="M8385" t="s">
        <v>31</v>
      </c>
      <c r="N8385" s="1">
        <v>44995</v>
      </c>
      <c r="O8385" t="s">
        <v>25</v>
      </c>
      <c r="P8385" t="s">
        <v>32</v>
      </c>
      <c r="Q8385" t="s">
        <v>7016</v>
      </c>
      <c r="R8385" t="s">
        <v>1699</v>
      </c>
      <c r="S8385" t="s">
        <v>954</v>
      </c>
      <c r="T8385">
        <v>21</v>
      </c>
      <c r="U8385" s="1">
        <v>32509</v>
      </c>
      <c r="V8385">
        <v>9</v>
      </c>
      <c r="W8385">
        <v>21589</v>
      </c>
      <c r="X8385">
        <v>0</v>
      </c>
      <c r="Y8385">
        <v>19</v>
      </c>
      <c r="Z8385" t="s">
        <v>68</v>
      </c>
      <c r="AA8385">
        <v>10822</v>
      </c>
      <c r="AB8385">
        <v>10671</v>
      </c>
      <c r="AC8385">
        <v>10750</v>
      </c>
      <c r="AD8385">
        <v>72</v>
      </c>
      <c r="AE8385" s="1">
        <v>40299</v>
      </c>
      <c r="AF8385" s="1" t="str">
        <f t="shared" si="260"/>
        <v>2010</v>
      </c>
      <c r="AG8385">
        <v>10823</v>
      </c>
      <c r="AH8385" s="1">
        <v>40299</v>
      </c>
      <c r="AI8385" t="str">
        <f t="shared" si="261"/>
        <v>2010</v>
      </c>
    </row>
    <row r="8386" spans="1:35" x14ac:dyDescent="0.3">
      <c r="A8386">
        <v>494878</v>
      </c>
      <c r="B8386">
        <v>633707</v>
      </c>
      <c r="C8386">
        <v>25000</v>
      </c>
      <c r="D8386">
        <v>25000</v>
      </c>
      <c r="E8386" s="2">
        <v>23700</v>
      </c>
      <c r="F8386" t="s">
        <v>20</v>
      </c>
      <c r="G8386">
        <v>0.1459</v>
      </c>
      <c r="H8386">
        <v>862</v>
      </c>
      <c r="I8386" t="s">
        <v>73</v>
      </c>
      <c r="J8386" t="s">
        <v>221</v>
      </c>
      <c r="K8386" t="s">
        <v>51</v>
      </c>
      <c r="L8386">
        <v>80000</v>
      </c>
      <c r="M8386" t="s">
        <v>24</v>
      </c>
      <c r="N8386" s="1">
        <v>44995</v>
      </c>
      <c r="O8386" t="s">
        <v>25</v>
      </c>
      <c r="P8386" t="s">
        <v>26</v>
      </c>
      <c r="Q8386" t="s">
        <v>197</v>
      </c>
      <c r="R8386" t="s">
        <v>251</v>
      </c>
      <c r="S8386" t="s">
        <v>196</v>
      </c>
      <c r="T8386">
        <v>14</v>
      </c>
      <c r="U8386" s="1">
        <v>36800</v>
      </c>
      <c r="V8386">
        <v>9</v>
      </c>
      <c r="W8386">
        <v>3440</v>
      </c>
      <c r="X8386">
        <v>0</v>
      </c>
      <c r="Y8386">
        <v>21</v>
      </c>
      <c r="Z8386" t="s">
        <v>68</v>
      </c>
      <c r="AA8386">
        <v>27958</v>
      </c>
      <c r="AB8386">
        <v>26504</v>
      </c>
      <c r="AC8386">
        <v>25000</v>
      </c>
      <c r="AD8386">
        <v>2958</v>
      </c>
      <c r="AE8386" s="1">
        <v>40603</v>
      </c>
      <c r="AF8386" s="1" t="str">
        <f t="shared" ref="AF8386:AF8449" si="262">TEXT(AE8386,"YYYY")</f>
        <v>2011</v>
      </c>
      <c r="AG8386">
        <v>19351</v>
      </c>
      <c r="AH8386" s="1">
        <v>42491</v>
      </c>
      <c r="AI8386" t="str">
        <f t="shared" ref="AI8386:AI8449" si="263">TEXT(AH8386,"yyyy")</f>
        <v>2016</v>
      </c>
    </row>
    <row r="8387" spans="1:35" x14ac:dyDescent="0.3">
      <c r="A8387">
        <v>494883</v>
      </c>
      <c r="B8387">
        <v>633714</v>
      </c>
      <c r="C8387">
        <v>6000</v>
      </c>
      <c r="D8387">
        <v>6000</v>
      </c>
      <c r="E8387" s="2">
        <v>6000</v>
      </c>
      <c r="F8387" t="s">
        <v>20</v>
      </c>
      <c r="G8387">
        <v>0.10249999999999999</v>
      </c>
      <c r="H8387">
        <v>194</v>
      </c>
      <c r="I8387" t="s">
        <v>21</v>
      </c>
      <c r="J8387" t="s">
        <v>147</v>
      </c>
      <c r="K8387" t="s">
        <v>23</v>
      </c>
      <c r="L8387">
        <v>62000</v>
      </c>
      <c r="M8387" t="s">
        <v>31</v>
      </c>
      <c r="N8387" s="1">
        <v>44995</v>
      </c>
      <c r="O8387" t="s">
        <v>25</v>
      </c>
      <c r="P8387" t="s">
        <v>32</v>
      </c>
      <c r="Q8387" t="s">
        <v>7017</v>
      </c>
      <c r="R8387" t="s">
        <v>2461</v>
      </c>
      <c r="S8387" t="s">
        <v>121</v>
      </c>
      <c r="T8387">
        <v>24</v>
      </c>
      <c r="U8387" s="1">
        <v>37165</v>
      </c>
      <c r="V8387">
        <v>20</v>
      </c>
      <c r="W8387">
        <v>9949</v>
      </c>
      <c r="X8387">
        <v>0</v>
      </c>
      <c r="Y8387">
        <v>27</v>
      </c>
      <c r="Z8387" t="s">
        <v>68</v>
      </c>
      <c r="AA8387">
        <v>6995</v>
      </c>
      <c r="AB8387">
        <v>6995</v>
      </c>
      <c r="AC8387">
        <v>6000</v>
      </c>
      <c r="AD8387">
        <v>996</v>
      </c>
      <c r="AE8387" s="1">
        <v>41365</v>
      </c>
      <c r="AF8387" s="1" t="str">
        <f t="shared" si="262"/>
        <v>2013</v>
      </c>
      <c r="AG8387">
        <v>216</v>
      </c>
      <c r="AH8387" s="1">
        <v>42491</v>
      </c>
      <c r="AI8387" t="str">
        <f t="shared" si="263"/>
        <v>2016</v>
      </c>
    </row>
    <row r="8388" spans="1:35" x14ac:dyDescent="0.3">
      <c r="A8388">
        <v>494884</v>
      </c>
      <c r="B8388">
        <v>633715</v>
      </c>
      <c r="C8388">
        <v>8000</v>
      </c>
      <c r="D8388">
        <v>8000</v>
      </c>
      <c r="E8388" s="2">
        <v>7000</v>
      </c>
      <c r="F8388" t="s">
        <v>20</v>
      </c>
      <c r="G8388">
        <v>7.51E-2</v>
      </c>
      <c r="H8388">
        <v>249</v>
      </c>
      <c r="I8388" t="s">
        <v>70</v>
      </c>
      <c r="J8388" t="s">
        <v>104</v>
      </c>
      <c r="K8388" t="s">
        <v>51</v>
      </c>
      <c r="L8388">
        <v>250000</v>
      </c>
      <c r="M8388" t="s">
        <v>31</v>
      </c>
      <c r="N8388" s="1">
        <v>44995</v>
      </c>
      <c r="O8388" t="s">
        <v>25</v>
      </c>
      <c r="P8388" t="s">
        <v>87</v>
      </c>
      <c r="Q8388" t="s">
        <v>164</v>
      </c>
      <c r="R8388" t="s">
        <v>263</v>
      </c>
      <c r="S8388" t="s">
        <v>29</v>
      </c>
      <c r="T8388">
        <v>5</v>
      </c>
      <c r="U8388" s="1">
        <v>33270</v>
      </c>
      <c r="V8388">
        <v>6</v>
      </c>
      <c r="W8388">
        <v>3724</v>
      </c>
      <c r="X8388">
        <v>0</v>
      </c>
      <c r="Y8388">
        <v>14</v>
      </c>
      <c r="Z8388" t="s">
        <v>68</v>
      </c>
      <c r="AA8388">
        <v>8910</v>
      </c>
      <c r="AB8388">
        <v>7797</v>
      </c>
      <c r="AC8388">
        <v>8000</v>
      </c>
      <c r="AD8388">
        <v>911</v>
      </c>
      <c r="AE8388" s="1">
        <v>41153</v>
      </c>
      <c r="AF8388" s="1" t="str">
        <f t="shared" si="262"/>
        <v>2012</v>
      </c>
      <c r="AG8388">
        <v>960</v>
      </c>
      <c r="AH8388" s="1">
        <v>41153</v>
      </c>
      <c r="AI8388" t="str">
        <f t="shared" si="263"/>
        <v>2012</v>
      </c>
    </row>
    <row r="8389" spans="1:35" x14ac:dyDescent="0.3">
      <c r="A8389">
        <v>494891</v>
      </c>
      <c r="B8389">
        <v>633723</v>
      </c>
      <c r="C8389">
        <v>5550</v>
      </c>
      <c r="D8389">
        <v>5550</v>
      </c>
      <c r="E8389" s="2">
        <v>5546.2697040000003</v>
      </c>
      <c r="F8389" t="s">
        <v>20</v>
      </c>
      <c r="G8389">
        <v>0.11360000000000001</v>
      </c>
      <c r="H8389">
        <v>183</v>
      </c>
      <c r="I8389" t="s">
        <v>21</v>
      </c>
      <c r="J8389" t="s">
        <v>30</v>
      </c>
      <c r="K8389" t="s">
        <v>23</v>
      </c>
      <c r="L8389">
        <v>31000</v>
      </c>
      <c r="M8389" t="s">
        <v>31</v>
      </c>
      <c r="N8389" s="1">
        <v>44995</v>
      </c>
      <c r="O8389" t="s">
        <v>75</v>
      </c>
      <c r="P8389" t="s">
        <v>83</v>
      </c>
      <c r="Q8389" t="s">
        <v>7018</v>
      </c>
      <c r="R8389" t="s">
        <v>2525</v>
      </c>
      <c r="S8389" t="s">
        <v>82</v>
      </c>
      <c r="T8389">
        <v>2</v>
      </c>
      <c r="U8389" s="1">
        <v>37043</v>
      </c>
      <c r="V8389">
        <v>4</v>
      </c>
      <c r="W8389">
        <v>1095</v>
      </c>
      <c r="X8389">
        <v>0</v>
      </c>
      <c r="Y8389">
        <v>5</v>
      </c>
      <c r="Z8389" t="s">
        <v>68</v>
      </c>
      <c r="AA8389">
        <v>2083</v>
      </c>
      <c r="AB8389">
        <v>2078</v>
      </c>
      <c r="AC8389">
        <v>1578</v>
      </c>
      <c r="AD8389">
        <v>506</v>
      </c>
      <c r="AE8389" s="1">
        <v>40603</v>
      </c>
      <c r="AF8389" s="1" t="str">
        <f t="shared" si="262"/>
        <v>2011</v>
      </c>
      <c r="AG8389">
        <v>366</v>
      </c>
      <c r="AH8389" s="1">
        <v>42461</v>
      </c>
      <c r="AI8389" t="str">
        <f t="shared" si="263"/>
        <v>2016</v>
      </c>
    </row>
    <row r="8390" spans="1:35" x14ac:dyDescent="0.3">
      <c r="A8390">
        <v>494911</v>
      </c>
      <c r="B8390">
        <v>633797</v>
      </c>
      <c r="C8390">
        <v>25000</v>
      </c>
      <c r="D8390">
        <v>25000</v>
      </c>
      <c r="E8390" s="2">
        <v>25000</v>
      </c>
      <c r="F8390" t="s">
        <v>20</v>
      </c>
      <c r="G8390">
        <v>0.1459</v>
      </c>
      <c r="H8390">
        <v>862</v>
      </c>
      <c r="I8390" t="s">
        <v>73</v>
      </c>
      <c r="J8390" t="s">
        <v>221</v>
      </c>
      <c r="K8390" t="s">
        <v>51</v>
      </c>
      <c r="L8390">
        <v>138571</v>
      </c>
      <c r="M8390" t="s">
        <v>24</v>
      </c>
      <c r="N8390" s="1">
        <v>44995</v>
      </c>
      <c r="O8390" t="s">
        <v>25</v>
      </c>
      <c r="P8390" t="s">
        <v>26</v>
      </c>
      <c r="Q8390" t="s">
        <v>7019</v>
      </c>
      <c r="R8390" t="s">
        <v>759</v>
      </c>
      <c r="S8390" t="s">
        <v>78</v>
      </c>
      <c r="T8390">
        <v>7</v>
      </c>
      <c r="U8390" s="1">
        <v>33329</v>
      </c>
      <c r="V8390">
        <v>15</v>
      </c>
      <c r="W8390">
        <v>25737</v>
      </c>
      <c r="X8390">
        <v>1</v>
      </c>
      <c r="Y8390">
        <v>28</v>
      </c>
      <c r="Z8390" t="s">
        <v>68</v>
      </c>
      <c r="AA8390">
        <v>31019</v>
      </c>
      <c r="AB8390">
        <v>31019</v>
      </c>
      <c r="AC8390">
        <v>25000</v>
      </c>
      <c r="AD8390">
        <v>6020</v>
      </c>
      <c r="AE8390" s="1">
        <v>41365</v>
      </c>
      <c r="AF8390" s="1" t="str">
        <f t="shared" si="262"/>
        <v>2013</v>
      </c>
      <c r="AG8390">
        <v>887</v>
      </c>
      <c r="AH8390" s="1">
        <v>42125</v>
      </c>
      <c r="AI8390" t="str">
        <f t="shared" si="263"/>
        <v>2015</v>
      </c>
    </row>
    <row r="8391" spans="1:35" x14ac:dyDescent="0.3">
      <c r="A8391">
        <v>494912</v>
      </c>
      <c r="B8391">
        <v>633799</v>
      </c>
      <c r="C8391">
        <v>6000</v>
      </c>
      <c r="D8391">
        <v>6000</v>
      </c>
      <c r="E8391" s="2">
        <v>5975</v>
      </c>
      <c r="F8391" t="s">
        <v>20</v>
      </c>
      <c r="G8391">
        <v>0.11360000000000001</v>
      </c>
      <c r="H8391">
        <v>197</v>
      </c>
      <c r="I8391" t="s">
        <v>21</v>
      </c>
      <c r="J8391" t="s">
        <v>30</v>
      </c>
      <c r="K8391" t="s">
        <v>38</v>
      </c>
      <c r="L8391">
        <v>72000</v>
      </c>
      <c r="M8391" t="s">
        <v>31</v>
      </c>
      <c r="N8391" s="1">
        <v>44995</v>
      </c>
      <c r="O8391" t="s">
        <v>25</v>
      </c>
      <c r="P8391" t="s">
        <v>87</v>
      </c>
      <c r="Q8391" t="s">
        <v>1266</v>
      </c>
      <c r="R8391" t="s">
        <v>843</v>
      </c>
      <c r="S8391" t="s">
        <v>558</v>
      </c>
      <c r="T8391">
        <v>17</v>
      </c>
      <c r="U8391" s="1">
        <v>36739</v>
      </c>
      <c r="V8391">
        <v>9</v>
      </c>
      <c r="W8391">
        <v>11515</v>
      </c>
      <c r="X8391">
        <v>0</v>
      </c>
      <c r="Y8391">
        <v>16</v>
      </c>
      <c r="Z8391" t="s">
        <v>68</v>
      </c>
      <c r="AA8391">
        <v>6969</v>
      </c>
      <c r="AB8391">
        <v>6940</v>
      </c>
      <c r="AC8391">
        <v>6000</v>
      </c>
      <c r="AD8391">
        <v>970</v>
      </c>
      <c r="AE8391" s="1">
        <v>41000</v>
      </c>
      <c r="AF8391" s="1" t="str">
        <f t="shared" si="262"/>
        <v>2012</v>
      </c>
      <c r="AG8391">
        <v>2434</v>
      </c>
      <c r="AH8391" s="1">
        <v>42491</v>
      </c>
      <c r="AI8391" t="str">
        <f t="shared" si="263"/>
        <v>2016</v>
      </c>
    </row>
    <row r="8392" spans="1:35" x14ac:dyDescent="0.3">
      <c r="A8392">
        <v>494942</v>
      </c>
      <c r="B8392">
        <v>633837</v>
      </c>
      <c r="C8392">
        <v>11200</v>
      </c>
      <c r="D8392">
        <v>11200</v>
      </c>
      <c r="E8392" s="2">
        <v>10075</v>
      </c>
      <c r="F8392" t="s">
        <v>20</v>
      </c>
      <c r="G8392">
        <v>7.1400000000000005E-2</v>
      </c>
      <c r="H8392">
        <v>347</v>
      </c>
      <c r="I8392" t="s">
        <v>70</v>
      </c>
      <c r="J8392" t="s">
        <v>107</v>
      </c>
      <c r="K8392" t="s">
        <v>51</v>
      </c>
      <c r="L8392">
        <v>46873</v>
      </c>
      <c r="M8392" t="s">
        <v>31</v>
      </c>
      <c r="N8392" s="1">
        <v>44995</v>
      </c>
      <c r="O8392" t="s">
        <v>25</v>
      </c>
      <c r="P8392" t="s">
        <v>26</v>
      </c>
      <c r="Q8392" t="s">
        <v>7020</v>
      </c>
      <c r="R8392" t="s">
        <v>374</v>
      </c>
      <c r="S8392" t="s">
        <v>375</v>
      </c>
      <c r="T8392">
        <v>10</v>
      </c>
      <c r="U8392" s="1">
        <v>31717</v>
      </c>
      <c r="V8392">
        <v>14</v>
      </c>
      <c r="W8392">
        <v>13868</v>
      </c>
      <c r="X8392">
        <v>0</v>
      </c>
      <c r="Y8392">
        <v>35</v>
      </c>
      <c r="Z8392" t="s">
        <v>68</v>
      </c>
      <c r="AA8392">
        <v>12476</v>
      </c>
      <c r="AB8392">
        <v>11222</v>
      </c>
      <c r="AC8392">
        <v>11200</v>
      </c>
      <c r="AD8392">
        <v>1276</v>
      </c>
      <c r="AE8392" s="1">
        <v>41365</v>
      </c>
      <c r="AF8392" s="1" t="str">
        <f t="shared" si="262"/>
        <v>2013</v>
      </c>
      <c r="AG8392">
        <v>367</v>
      </c>
      <c r="AH8392" s="1">
        <v>41334</v>
      </c>
      <c r="AI8392" t="str">
        <f t="shared" si="263"/>
        <v>2013</v>
      </c>
    </row>
    <row r="8393" spans="1:35" x14ac:dyDescent="0.3">
      <c r="A8393">
        <v>494965</v>
      </c>
      <c r="B8393">
        <v>633866</v>
      </c>
      <c r="C8393">
        <v>24250</v>
      </c>
      <c r="D8393">
        <v>24250</v>
      </c>
      <c r="E8393" s="2">
        <v>24000</v>
      </c>
      <c r="F8393" t="s">
        <v>20</v>
      </c>
      <c r="G8393">
        <v>0.13850000000000001</v>
      </c>
      <c r="H8393">
        <v>827</v>
      </c>
      <c r="I8393" t="s">
        <v>36</v>
      </c>
      <c r="J8393" t="s">
        <v>93</v>
      </c>
      <c r="K8393" t="s">
        <v>23</v>
      </c>
      <c r="L8393">
        <v>306000</v>
      </c>
      <c r="M8393" t="s">
        <v>24</v>
      </c>
      <c r="N8393" s="1">
        <v>44995</v>
      </c>
      <c r="O8393" t="s">
        <v>25</v>
      </c>
      <c r="P8393" t="s">
        <v>26</v>
      </c>
      <c r="Q8393" t="s">
        <v>1144</v>
      </c>
      <c r="R8393" t="s">
        <v>151</v>
      </c>
      <c r="S8393" t="s">
        <v>82</v>
      </c>
      <c r="T8393">
        <v>10</v>
      </c>
      <c r="U8393" s="1">
        <v>37226</v>
      </c>
      <c r="V8393">
        <v>12</v>
      </c>
      <c r="W8393">
        <v>31296</v>
      </c>
      <c r="X8393">
        <v>1</v>
      </c>
      <c r="Y8393">
        <v>34</v>
      </c>
      <c r="Z8393" t="s">
        <v>68</v>
      </c>
      <c r="AA8393">
        <v>29813</v>
      </c>
      <c r="AB8393">
        <v>29505</v>
      </c>
      <c r="AC8393">
        <v>24250</v>
      </c>
      <c r="AD8393">
        <v>5524</v>
      </c>
      <c r="AE8393" s="1">
        <v>41395</v>
      </c>
      <c r="AF8393" s="1" t="str">
        <f t="shared" si="262"/>
        <v>2013</v>
      </c>
      <c r="AG8393">
        <v>41</v>
      </c>
      <c r="AH8393" s="1">
        <v>41365</v>
      </c>
      <c r="AI8393" t="str">
        <f t="shared" si="263"/>
        <v>2013</v>
      </c>
    </row>
    <row r="8394" spans="1:35" x14ac:dyDescent="0.3">
      <c r="A8394">
        <v>494994</v>
      </c>
      <c r="B8394">
        <v>633900</v>
      </c>
      <c r="C8394">
        <v>12800</v>
      </c>
      <c r="D8394">
        <v>12800</v>
      </c>
      <c r="E8394" s="2">
        <v>12650</v>
      </c>
      <c r="F8394" t="s">
        <v>20</v>
      </c>
      <c r="G8394">
        <v>0.13109999999999999</v>
      </c>
      <c r="H8394">
        <v>432</v>
      </c>
      <c r="I8394" t="s">
        <v>36</v>
      </c>
      <c r="J8394" t="s">
        <v>37</v>
      </c>
      <c r="K8394" t="s">
        <v>51</v>
      </c>
      <c r="L8394">
        <v>70000</v>
      </c>
      <c r="M8394" t="s">
        <v>31</v>
      </c>
      <c r="N8394" s="1">
        <v>44995</v>
      </c>
      <c r="O8394" t="s">
        <v>25</v>
      </c>
      <c r="P8394" t="s">
        <v>26</v>
      </c>
      <c r="Q8394" t="s">
        <v>7021</v>
      </c>
      <c r="R8394" t="s">
        <v>664</v>
      </c>
      <c r="S8394" t="s">
        <v>146</v>
      </c>
      <c r="T8394">
        <v>14</v>
      </c>
      <c r="U8394" s="1">
        <v>33970</v>
      </c>
      <c r="V8394">
        <v>15</v>
      </c>
      <c r="W8394">
        <v>20428</v>
      </c>
      <c r="X8394">
        <v>1</v>
      </c>
      <c r="Y8394">
        <v>33</v>
      </c>
      <c r="Z8394" t="s">
        <v>68</v>
      </c>
      <c r="AA8394">
        <v>15386</v>
      </c>
      <c r="AB8394">
        <v>15205</v>
      </c>
      <c r="AC8394">
        <v>12800</v>
      </c>
      <c r="AD8394">
        <v>2586</v>
      </c>
      <c r="AE8394" s="1">
        <v>41122</v>
      </c>
      <c r="AF8394" s="1" t="str">
        <f t="shared" si="262"/>
        <v>2012</v>
      </c>
      <c r="AG8394">
        <v>3741</v>
      </c>
      <c r="AH8394" s="1">
        <v>41944</v>
      </c>
      <c r="AI8394" t="str">
        <f t="shared" si="263"/>
        <v>2014</v>
      </c>
    </row>
    <row r="8395" spans="1:35" x14ac:dyDescent="0.3">
      <c r="A8395">
        <v>495017</v>
      </c>
      <c r="B8395">
        <v>633925</v>
      </c>
      <c r="C8395">
        <v>16750</v>
      </c>
      <c r="D8395">
        <v>16750</v>
      </c>
      <c r="E8395" s="2">
        <v>16750</v>
      </c>
      <c r="F8395" t="s">
        <v>20</v>
      </c>
      <c r="G8395">
        <v>7.8799999999999995E-2</v>
      </c>
      <c r="H8395">
        <v>524</v>
      </c>
      <c r="I8395" t="s">
        <v>70</v>
      </c>
      <c r="J8395" t="s">
        <v>71</v>
      </c>
      <c r="K8395" t="s">
        <v>38</v>
      </c>
      <c r="L8395">
        <v>28000</v>
      </c>
      <c r="M8395" t="s">
        <v>24</v>
      </c>
      <c r="N8395" s="1">
        <v>44995</v>
      </c>
      <c r="O8395" t="s">
        <v>25</v>
      </c>
      <c r="P8395" t="s">
        <v>405</v>
      </c>
      <c r="Q8395" t="s">
        <v>4429</v>
      </c>
      <c r="R8395" t="s">
        <v>539</v>
      </c>
      <c r="S8395" t="s">
        <v>41</v>
      </c>
      <c r="T8395">
        <v>17</v>
      </c>
      <c r="U8395" s="1">
        <v>35490</v>
      </c>
      <c r="V8395">
        <v>9</v>
      </c>
      <c r="W8395">
        <v>7842</v>
      </c>
      <c r="X8395">
        <v>0</v>
      </c>
      <c r="Y8395">
        <v>21</v>
      </c>
      <c r="Z8395" t="s">
        <v>68</v>
      </c>
      <c r="AA8395">
        <v>18863</v>
      </c>
      <c r="AB8395">
        <v>18863</v>
      </c>
      <c r="AC8395">
        <v>16750</v>
      </c>
      <c r="AD8395">
        <v>2113</v>
      </c>
      <c r="AE8395" s="1">
        <v>41365</v>
      </c>
      <c r="AF8395" s="1" t="str">
        <f t="shared" si="262"/>
        <v>2013</v>
      </c>
      <c r="AG8395">
        <v>544</v>
      </c>
      <c r="AH8395" s="1">
        <v>41334</v>
      </c>
      <c r="AI8395" t="str">
        <f t="shared" si="263"/>
        <v>2013</v>
      </c>
    </row>
    <row r="8396" spans="1:35" x14ac:dyDescent="0.3">
      <c r="A8396">
        <v>495024</v>
      </c>
      <c r="B8396">
        <v>633938</v>
      </c>
      <c r="C8396">
        <v>22000</v>
      </c>
      <c r="D8396">
        <v>22000</v>
      </c>
      <c r="E8396" s="2">
        <v>21775</v>
      </c>
      <c r="F8396" t="s">
        <v>20</v>
      </c>
      <c r="G8396">
        <v>0.1099</v>
      </c>
      <c r="H8396">
        <v>720</v>
      </c>
      <c r="I8396" t="s">
        <v>21</v>
      </c>
      <c r="J8396" t="s">
        <v>22</v>
      </c>
      <c r="K8396" t="s">
        <v>23</v>
      </c>
      <c r="L8396">
        <v>82000</v>
      </c>
      <c r="M8396" t="s">
        <v>24</v>
      </c>
      <c r="N8396" s="1">
        <v>44995</v>
      </c>
      <c r="O8396" t="s">
        <v>25</v>
      </c>
      <c r="P8396" t="s">
        <v>26</v>
      </c>
      <c r="Q8396" t="s">
        <v>554</v>
      </c>
      <c r="R8396" t="s">
        <v>616</v>
      </c>
      <c r="S8396" t="s">
        <v>617</v>
      </c>
      <c r="T8396">
        <v>13</v>
      </c>
      <c r="U8396" s="1">
        <v>32417</v>
      </c>
      <c r="V8396">
        <v>5</v>
      </c>
      <c r="W8396">
        <v>20916</v>
      </c>
      <c r="X8396">
        <v>1</v>
      </c>
      <c r="Y8396">
        <v>17</v>
      </c>
      <c r="Z8396" t="s">
        <v>68</v>
      </c>
      <c r="AA8396">
        <v>23639</v>
      </c>
      <c r="AB8396">
        <v>23397</v>
      </c>
      <c r="AC8396">
        <v>22000</v>
      </c>
      <c r="AD8396">
        <v>1639</v>
      </c>
      <c r="AE8396" s="1">
        <v>40544</v>
      </c>
      <c r="AF8396" s="1" t="str">
        <f t="shared" si="262"/>
        <v>2011</v>
      </c>
      <c r="AG8396">
        <v>17897</v>
      </c>
      <c r="AH8396" s="1">
        <v>42491</v>
      </c>
      <c r="AI8396" t="str">
        <f t="shared" si="263"/>
        <v>2016</v>
      </c>
    </row>
    <row r="8397" spans="1:35" x14ac:dyDescent="0.3">
      <c r="A8397">
        <v>495043</v>
      </c>
      <c r="B8397">
        <v>633968</v>
      </c>
      <c r="C8397">
        <v>3000</v>
      </c>
      <c r="D8397">
        <v>3000</v>
      </c>
      <c r="E8397" s="2">
        <v>3000</v>
      </c>
      <c r="F8397" t="s">
        <v>20</v>
      </c>
      <c r="G8397">
        <v>7.8799999999999995E-2</v>
      </c>
      <c r="H8397">
        <v>94</v>
      </c>
      <c r="I8397" t="s">
        <v>70</v>
      </c>
      <c r="J8397" t="s">
        <v>71</v>
      </c>
      <c r="K8397" t="s">
        <v>23</v>
      </c>
      <c r="L8397">
        <v>36000</v>
      </c>
      <c r="M8397" t="s">
        <v>31</v>
      </c>
      <c r="N8397" s="1">
        <v>44995</v>
      </c>
      <c r="O8397" t="s">
        <v>25</v>
      </c>
      <c r="P8397" t="s">
        <v>26</v>
      </c>
      <c r="Q8397" t="s">
        <v>7022</v>
      </c>
      <c r="R8397" t="s">
        <v>784</v>
      </c>
      <c r="S8397" t="s">
        <v>29</v>
      </c>
      <c r="T8397">
        <v>9</v>
      </c>
      <c r="U8397" s="1">
        <v>32721</v>
      </c>
      <c r="V8397">
        <v>4</v>
      </c>
      <c r="W8397">
        <v>16251</v>
      </c>
      <c r="X8397">
        <v>1</v>
      </c>
      <c r="Y8397">
        <v>13</v>
      </c>
      <c r="Z8397" t="s">
        <v>68</v>
      </c>
      <c r="AA8397">
        <v>3378</v>
      </c>
      <c r="AB8397">
        <v>3378</v>
      </c>
      <c r="AC8397">
        <v>3000</v>
      </c>
      <c r="AD8397">
        <v>379</v>
      </c>
      <c r="AE8397" s="1">
        <v>41365</v>
      </c>
      <c r="AF8397" s="1" t="str">
        <f t="shared" si="262"/>
        <v>2013</v>
      </c>
      <c r="AG8397">
        <v>97</v>
      </c>
      <c r="AH8397" s="1">
        <v>41334</v>
      </c>
      <c r="AI8397" t="str">
        <f t="shared" si="263"/>
        <v>2013</v>
      </c>
    </row>
    <row r="8398" spans="1:35" x14ac:dyDescent="0.3">
      <c r="A8398">
        <v>495073</v>
      </c>
      <c r="B8398">
        <v>634010</v>
      </c>
      <c r="C8398">
        <v>20000</v>
      </c>
      <c r="D8398">
        <v>20000</v>
      </c>
      <c r="E8398" s="2">
        <v>19336.63797</v>
      </c>
      <c r="F8398" t="s">
        <v>20</v>
      </c>
      <c r="G8398">
        <v>0.17560000000000001</v>
      </c>
      <c r="H8398">
        <v>719</v>
      </c>
      <c r="I8398" t="s">
        <v>127</v>
      </c>
      <c r="J8398" t="s">
        <v>128</v>
      </c>
      <c r="K8398" t="s">
        <v>51</v>
      </c>
      <c r="L8398">
        <v>90000</v>
      </c>
      <c r="M8398" t="s">
        <v>24</v>
      </c>
      <c r="N8398" s="1">
        <v>44995</v>
      </c>
      <c r="O8398" t="s">
        <v>75</v>
      </c>
      <c r="P8398" t="s">
        <v>131</v>
      </c>
      <c r="Q8398" t="s">
        <v>328</v>
      </c>
      <c r="R8398" t="s">
        <v>125</v>
      </c>
      <c r="S8398" t="s">
        <v>126</v>
      </c>
      <c r="T8398">
        <v>12</v>
      </c>
      <c r="U8398" s="1">
        <v>38504</v>
      </c>
      <c r="V8398">
        <v>9</v>
      </c>
      <c r="W8398">
        <v>46674</v>
      </c>
      <c r="X8398">
        <v>1</v>
      </c>
      <c r="Y8398">
        <v>10</v>
      </c>
      <c r="Z8398" t="s">
        <v>68</v>
      </c>
      <c r="AA8398">
        <v>23152</v>
      </c>
      <c r="AB8398">
        <v>22197</v>
      </c>
      <c r="AC8398">
        <v>17204</v>
      </c>
      <c r="AD8398">
        <v>5793</v>
      </c>
      <c r="AE8398" s="1">
        <v>41275</v>
      </c>
      <c r="AF8398" s="1" t="str">
        <f t="shared" si="262"/>
        <v>2013</v>
      </c>
      <c r="AG8398">
        <v>65</v>
      </c>
      <c r="AH8398" s="1">
        <v>41395</v>
      </c>
      <c r="AI8398" t="str">
        <f t="shared" si="263"/>
        <v>2013</v>
      </c>
    </row>
    <row r="8399" spans="1:35" x14ac:dyDescent="0.3">
      <c r="A8399">
        <v>495075</v>
      </c>
      <c r="B8399">
        <v>634014</v>
      </c>
      <c r="C8399">
        <v>10000</v>
      </c>
      <c r="D8399">
        <v>10000</v>
      </c>
      <c r="E8399" s="2">
        <v>10000</v>
      </c>
      <c r="F8399" t="s">
        <v>20</v>
      </c>
      <c r="G8399">
        <v>0.1273</v>
      </c>
      <c r="H8399">
        <v>336</v>
      </c>
      <c r="I8399" t="s">
        <v>36</v>
      </c>
      <c r="J8399" t="s">
        <v>113</v>
      </c>
      <c r="K8399" t="s">
        <v>51</v>
      </c>
      <c r="L8399">
        <v>120000</v>
      </c>
      <c r="M8399" t="s">
        <v>24</v>
      </c>
      <c r="N8399" s="1">
        <v>44995</v>
      </c>
      <c r="O8399" t="s">
        <v>25</v>
      </c>
      <c r="P8399" t="s">
        <v>26</v>
      </c>
      <c r="Q8399" t="s">
        <v>958</v>
      </c>
      <c r="R8399" t="s">
        <v>486</v>
      </c>
      <c r="S8399" t="s">
        <v>121</v>
      </c>
      <c r="T8399">
        <v>17</v>
      </c>
      <c r="U8399" s="1">
        <v>30742</v>
      </c>
      <c r="V8399">
        <v>8</v>
      </c>
      <c r="W8399">
        <v>29476</v>
      </c>
      <c r="X8399">
        <v>1</v>
      </c>
      <c r="Y8399">
        <v>20</v>
      </c>
      <c r="Z8399" t="s">
        <v>68</v>
      </c>
      <c r="AA8399">
        <v>10691</v>
      </c>
      <c r="AB8399">
        <v>10691</v>
      </c>
      <c r="AC8399">
        <v>10000</v>
      </c>
      <c r="AD8399">
        <v>691</v>
      </c>
      <c r="AE8399" s="1">
        <v>40483</v>
      </c>
      <c r="AF8399" s="1" t="str">
        <f t="shared" si="262"/>
        <v>2010</v>
      </c>
      <c r="AG8399">
        <v>13</v>
      </c>
      <c r="AH8399" s="1">
        <v>40483</v>
      </c>
      <c r="AI8399" t="str">
        <f t="shared" si="263"/>
        <v>2010</v>
      </c>
    </row>
    <row r="8400" spans="1:35" x14ac:dyDescent="0.3">
      <c r="A8400">
        <v>495087</v>
      </c>
      <c r="B8400">
        <v>634031</v>
      </c>
      <c r="C8400">
        <v>10000</v>
      </c>
      <c r="D8400">
        <v>10000</v>
      </c>
      <c r="E8400" s="2">
        <v>9925</v>
      </c>
      <c r="F8400" t="s">
        <v>20</v>
      </c>
      <c r="G8400">
        <v>7.8799999999999995E-2</v>
      </c>
      <c r="H8400">
        <v>313</v>
      </c>
      <c r="I8400" t="s">
        <v>70</v>
      </c>
      <c r="J8400" t="s">
        <v>71</v>
      </c>
      <c r="K8400" t="s">
        <v>38</v>
      </c>
      <c r="L8400">
        <v>47000</v>
      </c>
      <c r="M8400" t="s">
        <v>31</v>
      </c>
      <c r="N8400" s="1">
        <v>44995</v>
      </c>
      <c r="O8400" t="s">
        <v>25</v>
      </c>
      <c r="P8400" t="s">
        <v>230</v>
      </c>
      <c r="Q8400" t="s">
        <v>7023</v>
      </c>
      <c r="R8400" t="s">
        <v>2658</v>
      </c>
      <c r="S8400" t="s">
        <v>35</v>
      </c>
      <c r="T8400">
        <v>19</v>
      </c>
      <c r="U8400" s="1">
        <v>35370</v>
      </c>
      <c r="V8400">
        <v>12</v>
      </c>
      <c r="W8400">
        <v>20636</v>
      </c>
      <c r="X8400">
        <v>0</v>
      </c>
      <c r="Y8400">
        <v>35</v>
      </c>
      <c r="Z8400" t="s">
        <v>68</v>
      </c>
      <c r="AA8400">
        <v>11233</v>
      </c>
      <c r="AB8400">
        <v>11148</v>
      </c>
      <c r="AC8400">
        <v>10000</v>
      </c>
      <c r="AD8400">
        <v>1233</v>
      </c>
      <c r="AE8400" s="1">
        <v>41244</v>
      </c>
      <c r="AF8400" s="1" t="str">
        <f t="shared" si="262"/>
        <v>2012</v>
      </c>
      <c r="AG8400">
        <v>652</v>
      </c>
      <c r="AH8400" s="1">
        <v>41244</v>
      </c>
      <c r="AI8400" t="str">
        <f t="shared" si="263"/>
        <v>2012</v>
      </c>
    </row>
    <row r="8401" spans="1:35" x14ac:dyDescent="0.3">
      <c r="A8401">
        <v>495105</v>
      </c>
      <c r="B8401">
        <v>629964</v>
      </c>
      <c r="C8401">
        <v>3000</v>
      </c>
      <c r="D8401">
        <v>3000</v>
      </c>
      <c r="E8401" s="2">
        <v>3000</v>
      </c>
      <c r="F8401" t="s">
        <v>20</v>
      </c>
      <c r="G8401">
        <v>0.17929999999999999</v>
      </c>
      <c r="H8401">
        <v>108</v>
      </c>
      <c r="I8401" t="s">
        <v>127</v>
      </c>
      <c r="J8401" t="s">
        <v>314</v>
      </c>
      <c r="K8401" t="s">
        <v>23</v>
      </c>
      <c r="L8401">
        <v>42000</v>
      </c>
      <c r="M8401" t="s">
        <v>31</v>
      </c>
      <c r="N8401" s="1">
        <v>44995</v>
      </c>
      <c r="O8401" t="s">
        <v>25</v>
      </c>
      <c r="P8401" t="s">
        <v>131</v>
      </c>
      <c r="Q8401" t="s">
        <v>7024</v>
      </c>
      <c r="R8401" t="s">
        <v>534</v>
      </c>
      <c r="S8401" t="s">
        <v>29</v>
      </c>
      <c r="T8401">
        <v>10</v>
      </c>
      <c r="U8401" s="1">
        <v>35096</v>
      </c>
      <c r="V8401">
        <v>3</v>
      </c>
      <c r="W8401">
        <v>480</v>
      </c>
      <c r="X8401">
        <v>1</v>
      </c>
      <c r="Y8401">
        <v>10</v>
      </c>
      <c r="Z8401" t="s">
        <v>68</v>
      </c>
      <c r="AA8401">
        <v>3732</v>
      </c>
      <c r="AB8401">
        <v>3732</v>
      </c>
      <c r="AC8401">
        <v>3000</v>
      </c>
      <c r="AD8401">
        <v>733</v>
      </c>
      <c r="AE8401" s="1">
        <v>41030</v>
      </c>
      <c r="AF8401" s="1" t="str">
        <f t="shared" si="262"/>
        <v>2012</v>
      </c>
      <c r="AG8401">
        <v>971</v>
      </c>
      <c r="AH8401" s="1">
        <v>41000</v>
      </c>
      <c r="AI8401" t="str">
        <f t="shared" si="263"/>
        <v>2012</v>
      </c>
    </row>
    <row r="8402" spans="1:35" x14ac:dyDescent="0.3">
      <c r="A8402">
        <v>495109</v>
      </c>
      <c r="B8402">
        <v>634062</v>
      </c>
      <c r="C8402">
        <v>2500</v>
      </c>
      <c r="D8402">
        <v>2500</v>
      </c>
      <c r="E8402" s="2">
        <v>2500</v>
      </c>
      <c r="F8402" t="s">
        <v>20</v>
      </c>
      <c r="G8402">
        <v>9.8799999999999999E-2</v>
      </c>
      <c r="H8402">
        <v>81</v>
      </c>
      <c r="I8402" t="s">
        <v>21</v>
      </c>
      <c r="J8402" t="s">
        <v>79</v>
      </c>
      <c r="K8402" t="s">
        <v>51</v>
      </c>
      <c r="L8402">
        <v>43200</v>
      </c>
      <c r="M8402" t="s">
        <v>31</v>
      </c>
      <c r="N8402" s="1">
        <v>44995</v>
      </c>
      <c r="O8402" t="s">
        <v>25</v>
      </c>
      <c r="P8402" t="s">
        <v>114</v>
      </c>
      <c r="Q8402" t="s">
        <v>7025</v>
      </c>
      <c r="R8402" t="s">
        <v>527</v>
      </c>
      <c r="S8402" t="s">
        <v>177</v>
      </c>
      <c r="T8402">
        <v>0</v>
      </c>
      <c r="U8402" s="1">
        <v>34213</v>
      </c>
      <c r="V8402">
        <v>2</v>
      </c>
      <c r="W8402">
        <v>0</v>
      </c>
      <c r="X8402">
        <v>0</v>
      </c>
      <c r="Y8402">
        <v>8</v>
      </c>
      <c r="Z8402" t="s">
        <v>68</v>
      </c>
      <c r="AA8402">
        <v>2755</v>
      </c>
      <c r="AB8402">
        <v>2755</v>
      </c>
      <c r="AC8402">
        <v>2500</v>
      </c>
      <c r="AD8402">
        <v>255</v>
      </c>
      <c r="AE8402" s="1">
        <v>40725</v>
      </c>
      <c r="AF8402" s="1" t="str">
        <f t="shared" si="262"/>
        <v>2011</v>
      </c>
      <c r="AG8402">
        <v>1630</v>
      </c>
      <c r="AH8402" s="1">
        <v>40634</v>
      </c>
      <c r="AI8402" t="str">
        <f t="shared" si="263"/>
        <v>2011</v>
      </c>
    </row>
    <row r="8403" spans="1:35" x14ac:dyDescent="0.3">
      <c r="A8403">
        <v>495138</v>
      </c>
      <c r="B8403">
        <v>634092</v>
      </c>
      <c r="C8403">
        <v>7000</v>
      </c>
      <c r="D8403">
        <v>7000</v>
      </c>
      <c r="E8403" s="2">
        <v>6975</v>
      </c>
      <c r="F8403" t="s">
        <v>20</v>
      </c>
      <c r="G8403">
        <v>0.1273</v>
      </c>
      <c r="H8403">
        <v>235</v>
      </c>
      <c r="I8403" t="s">
        <v>36</v>
      </c>
      <c r="J8403" t="s">
        <v>113</v>
      </c>
      <c r="K8403" t="s">
        <v>23</v>
      </c>
      <c r="L8403">
        <v>41000</v>
      </c>
      <c r="M8403" t="s">
        <v>31</v>
      </c>
      <c r="N8403" s="1">
        <v>44995</v>
      </c>
      <c r="O8403" t="s">
        <v>25</v>
      </c>
      <c r="P8403" t="s">
        <v>26</v>
      </c>
      <c r="Q8403" t="s">
        <v>7026</v>
      </c>
      <c r="R8403" t="s">
        <v>145</v>
      </c>
      <c r="S8403" t="s">
        <v>146</v>
      </c>
      <c r="T8403">
        <v>23</v>
      </c>
      <c r="U8403" s="1">
        <v>34669</v>
      </c>
      <c r="V8403">
        <v>8</v>
      </c>
      <c r="W8403">
        <v>15731</v>
      </c>
      <c r="X8403">
        <v>0</v>
      </c>
      <c r="Y8403">
        <v>20</v>
      </c>
      <c r="Z8403" t="s">
        <v>68</v>
      </c>
      <c r="AA8403">
        <v>8211</v>
      </c>
      <c r="AB8403">
        <v>8182</v>
      </c>
      <c r="AC8403">
        <v>7000</v>
      </c>
      <c r="AD8403">
        <v>1212</v>
      </c>
      <c r="AE8403" s="1">
        <v>40940</v>
      </c>
      <c r="AF8403" s="1" t="str">
        <f t="shared" si="262"/>
        <v>2012</v>
      </c>
      <c r="AG8403">
        <v>3290</v>
      </c>
      <c r="AH8403" s="1">
        <v>40940</v>
      </c>
      <c r="AI8403" t="str">
        <f t="shared" si="263"/>
        <v>2012</v>
      </c>
    </row>
    <row r="8404" spans="1:35" x14ac:dyDescent="0.3">
      <c r="A8404">
        <v>495146</v>
      </c>
      <c r="B8404">
        <v>634105</v>
      </c>
      <c r="C8404">
        <v>24250</v>
      </c>
      <c r="D8404">
        <v>24250</v>
      </c>
      <c r="E8404" s="2">
        <v>22175</v>
      </c>
      <c r="F8404" t="s">
        <v>20</v>
      </c>
      <c r="G8404">
        <v>0.1062</v>
      </c>
      <c r="H8404">
        <v>790</v>
      </c>
      <c r="I8404" t="s">
        <v>21</v>
      </c>
      <c r="J8404" t="s">
        <v>46</v>
      </c>
      <c r="K8404" t="s">
        <v>23</v>
      </c>
      <c r="L8404">
        <v>62500</v>
      </c>
      <c r="M8404" t="s">
        <v>24</v>
      </c>
      <c r="N8404" s="1">
        <v>44995</v>
      </c>
      <c r="O8404" t="s">
        <v>25</v>
      </c>
      <c r="P8404" t="s">
        <v>108</v>
      </c>
      <c r="Q8404" t="s">
        <v>7027</v>
      </c>
      <c r="R8404" t="s">
        <v>370</v>
      </c>
      <c r="S8404" t="s">
        <v>196</v>
      </c>
      <c r="T8404">
        <v>15</v>
      </c>
      <c r="U8404" s="1">
        <v>32933</v>
      </c>
      <c r="V8404">
        <v>14</v>
      </c>
      <c r="W8404">
        <v>3805</v>
      </c>
      <c r="X8404">
        <v>0</v>
      </c>
      <c r="Y8404">
        <v>29</v>
      </c>
      <c r="Z8404" t="s">
        <v>68</v>
      </c>
      <c r="AA8404">
        <v>25272</v>
      </c>
      <c r="AB8404">
        <v>23110</v>
      </c>
      <c r="AC8404">
        <v>24250</v>
      </c>
      <c r="AD8404">
        <v>1022</v>
      </c>
      <c r="AE8404" s="1">
        <v>40452</v>
      </c>
      <c r="AF8404" s="1" t="str">
        <f t="shared" si="262"/>
        <v>2010</v>
      </c>
      <c r="AG8404">
        <v>8</v>
      </c>
      <c r="AH8404" s="1">
        <v>40422</v>
      </c>
      <c r="AI8404" t="str">
        <f t="shared" si="263"/>
        <v>2010</v>
      </c>
    </row>
    <row r="8405" spans="1:35" x14ac:dyDescent="0.3">
      <c r="A8405">
        <v>495156</v>
      </c>
      <c r="B8405">
        <v>634121</v>
      </c>
      <c r="C8405">
        <v>18000</v>
      </c>
      <c r="D8405">
        <v>18000</v>
      </c>
      <c r="E8405" s="2">
        <v>16900</v>
      </c>
      <c r="F8405" t="s">
        <v>20</v>
      </c>
      <c r="G8405">
        <v>7.8799999999999995E-2</v>
      </c>
      <c r="H8405">
        <v>563</v>
      </c>
      <c r="I8405" t="s">
        <v>70</v>
      </c>
      <c r="J8405" t="s">
        <v>71</v>
      </c>
      <c r="K8405" t="s">
        <v>51</v>
      </c>
      <c r="L8405">
        <v>50000</v>
      </c>
      <c r="M8405" t="s">
        <v>31</v>
      </c>
      <c r="N8405" s="1">
        <v>44995</v>
      </c>
      <c r="O8405" t="s">
        <v>25</v>
      </c>
      <c r="P8405" t="s">
        <v>26</v>
      </c>
      <c r="Q8405" t="s">
        <v>7028</v>
      </c>
      <c r="R8405" t="s">
        <v>2669</v>
      </c>
      <c r="S8405" t="s">
        <v>111</v>
      </c>
      <c r="T8405">
        <v>1</v>
      </c>
      <c r="U8405" s="1">
        <v>36708</v>
      </c>
      <c r="V8405">
        <v>9</v>
      </c>
      <c r="W8405">
        <v>30769</v>
      </c>
      <c r="X8405">
        <v>0</v>
      </c>
      <c r="Y8405">
        <v>38</v>
      </c>
      <c r="Z8405" t="s">
        <v>68</v>
      </c>
      <c r="AA8405">
        <v>18792</v>
      </c>
      <c r="AB8405">
        <v>17644</v>
      </c>
      <c r="AC8405">
        <v>18000</v>
      </c>
      <c r="AD8405">
        <v>793</v>
      </c>
      <c r="AE8405" s="1">
        <v>40544</v>
      </c>
      <c r="AF8405" s="1" t="str">
        <f t="shared" si="262"/>
        <v>2011</v>
      </c>
      <c r="AG8405">
        <v>6298</v>
      </c>
      <c r="AH8405" s="1">
        <v>40544</v>
      </c>
      <c r="AI8405" t="str">
        <f t="shared" si="263"/>
        <v>2011</v>
      </c>
    </row>
    <row r="8406" spans="1:35" x14ac:dyDescent="0.3">
      <c r="A8406">
        <v>495171</v>
      </c>
      <c r="B8406">
        <v>634142</v>
      </c>
      <c r="C8406">
        <v>10000</v>
      </c>
      <c r="D8406">
        <v>10000</v>
      </c>
      <c r="E8406" s="2">
        <v>9000</v>
      </c>
      <c r="F8406" t="s">
        <v>20</v>
      </c>
      <c r="G8406">
        <v>7.1400000000000005E-2</v>
      </c>
      <c r="H8406">
        <v>309</v>
      </c>
      <c r="I8406" t="s">
        <v>70</v>
      </c>
      <c r="J8406" t="s">
        <v>107</v>
      </c>
      <c r="K8406" t="s">
        <v>51</v>
      </c>
      <c r="L8406">
        <v>67000</v>
      </c>
      <c r="M8406" t="s">
        <v>31</v>
      </c>
      <c r="N8406" s="1">
        <v>44995</v>
      </c>
      <c r="O8406" t="s">
        <v>25</v>
      </c>
      <c r="P8406" t="s">
        <v>87</v>
      </c>
      <c r="Q8406" t="s">
        <v>2740</v>
      </c>
      <c r="R8406" t="s">
        <v>1489</v>
      </c>
      <c r="S8406" t="s">
        <v>134</v>
      </c>
      <c r="T8406">
        <v>23</v>
      </c>
      <c r="U8406" s="1">
        <v>35796</v>
      </c>
      <c r="V8406">
        <v>8</v>
      </c>
      <c r="W8406">
        <v>6999</v>
      </c>
      <c r="X8406">
        <v>0</v>
      </c>
      <c r="Y8406">
        <v>30</v>
      </c>
      <c r="Z8406" t="s">
        <v>68</v>
      </c>
      <c r="AA8406">
        <v>11139</v>
      </c>
      <c r="AB8406">
        <v>10025</v>
      </c>
      <c r="AC8406">
        <v>10000</v>
      </c>
      <c r="AD8406">
        <v>1139</v>
      </c>
      <c r="AE8406" s="1">
        <v>41365</v>
      </c>
      <c r="AF8406" s="1" t="str">
        <f t="shared" si="262"/>
        <v>2013</v>
      </c>
      <c r="AG8406">
        <v>325</v>
      </c>
      <c r="AH8406" s="1">
        <v>41334</v>
      </c>
      <c r="AI8406" t="str">
        <f t="shared" si="263"/>
        <v>2013</v>
      </c>
    </row>
    <row r="8407" spans="1:35" x14ac:dyDescent="0.3">
      <c r="A8407">
        <v>495173</v>
      </c>
      <c r="B8407">
        <v>634147</v>
      </c>
      <c r="C8407">
        <v>12000</v>
      </c>
      <c r="D8407">
        <v>12000</v>
      </c>
      <c r="E8407" s="2">
        <v>11800</v>
      </c>
      <c r="F8407" t="s">
        <v>20</v>
      </c>
      <c r="G8407">
        <v>0.1062</v>
      </c>
      <c r="H8407">
        <v>391</v>
      </c>
      <c r="I8407" t="s">
        <v>21</v>
      </c>
      <c r="J8407" t="s">
        <v>46</v>
      </c>
      <c r="K8407" t="s">
        <v>23</v>
      </c>
      <c r="L8407">
        <v>34133</v>
      </c>
      <c r="M8407" t="s">
        <v>31</v>
      </c>
      <c r="N8407" s="1">
        <v>44995</v>
      </c>
      <c r="O8407" t="s">
        <v>25</v>
      </c>
      <c r="P8407" t="s">
        <v>26</v>
      </c>
      <c r="Q8407" t="s">
        <v>7029</v>
      </c>
      <c r="R8407" t="s">
        <v>768</v>
      </c>
      <c r="S8407" t="s">
        <v>111</v>
      </c>
      <c r="T8407">
        <v>20</v>
      </c>
      <c r="U8407" s="1">
        <v>32599</v>
      </c>
      <c r="V8407">
        <v>9</v>
      </c>
      <c r="W8407">
        <v>11272</v>
      </c>
      <c r="X8407">
        <v>1</v>
      </c>
      <c r="Y8407">
        <v>10</v>
      </c>
      <c r="Z8407" t="s">
        <v>68</v>
      </c>
      <c r="AA8407">
        <v>14067</v>
      </c>
      <c r="AB8407">
        <v>13833</v>
      </c>
      <c r="AC8407">
        <v>12000</v>
      </c>
      <c r="AD8407">
        <v>2068</v>
      </c>
      <c r="AE8407" s="1">
        <v>41365</v>
      </c>
      <c r="AF8407" s="1" t="str">
        <f t="shared" si="262"/>
        <v>2013</v>
      </c>
      <c r="AG8407">
        <v>418</v>
      </c>
      <c r="AH8407" s="1">
        <v>42217</v>
      </c>
      <c r="AI8407" t="str">
        <f t="shared" si="263"/>
        <v>2015</v>
      </c>
    </row>
    <row r="8408" spans="1:35" x14ac:dyDescent="0.3">
      <c r="A8408">
        <v>495224</v>
      </c>
      <c r="B8408">
        <v>634215</v>
      </c>
      <c r="C8408">
        <v>2000</v>
      </c>
      <c r="D8408">
        <v>2000</v>
      </c>
      <c r="E8408" s="2">
        <v>2000</v>
      </c>
      <c r="F8408" t="s">
        <v>20</v>
      </c>
      <c r="G8408">
        <v>0.14219999999999999</v>
      </c>
      <c r="H8408">
        <v>69</v>
      </c>
      <c r="I8408" t="s">
        <v>36</v>
      </c>
      <c r="J8408" t="s">
        <v>50</v>
      </c>
      <c r="K8408" t="s">
        <v>23</v>
      </c>
      <c r="L8408">
        <v>30000</v>
      </c>
      <c r="M8408" t="s">
        <v>24</v>
      </c>
      <c r="N8408" s="1">
        <v>44995</v>
      </c>
      <c r="O8408" t="s">
        <v>25</v>
      </c>
      <c r="P8408" t="s">
        <v>87</v>
      </c>
      <c r="Q8408" t="s">
        <v>7030</v>
      </c>
      <c r="R8408" t="s">
        <v>6730</v>
      </c>
      <c r="S8408" t="s">
        <v>146</v>
      </c>
      <c r="T8408">
        <v>16</v>
      </c>
      <c r="U8408" s="1">
        <v>36526</v>
      </c>
      <c r="V8408">
        <v>2</v>
      </c>
      <c r="W8408">
        <v>23</v>
      </c>
      <c r="X8408">
        <v>0</v>
      </c>
      <c r="Y8408">
        <v>9</v>
      </c>
      <c r="Z8408" t="s">
        <v>68</v>
      </c>
      <c r="AA8408">
        <v>2469</v>
      </c>
      <c r="AB8408">
        <v>2469</v>
      </c>
      <c r="AC8408">
        <v>2000</v>
      </c>
      <c r="AD8408">
        <v>469</v>
      </c>
      <c r="AE8408" s="1">
        <v>41365</v>
      </c>
      <c r="AF8408" s="1" t="str">
        <f t="shared" si="262"/>
        <v>2013</v>
      </c>
      <c r="AG8408">
        <v>73</v>
      </c>
      <c r="AH8408" s="1">
        <v>41640</v>
      </c>
      <c r="AI8408" t="str">
        <f t="shared" si="263"/>
        <v>2014</v>
      </c>
    </row>
    <row r="8409" spans="1:35" x14ac:dyDescent="0.3">
      <c r="A8409">
        <v>495228</v>
      </c>
      <c r="B8409">
        <v>634221</v>
      </c>
      <c r="C8409">
        <v>15000</v>
      </c>
      <c r="D8409">
        <v>15000</v>
      </c>
      <c r="E8409" s="2">
        <v>15000</v>
      </c>
      <c r="F8409" t="s">
        <v>20</v>
      </c>
      <c r="G8409">
        <v>0.1348</v>
      </c>
      <c r="H8409">
        <v>509</v>
      </c>
      <c r="I8409" t="s">
        <v>36</v>
      </c>
      <c r="J8409" t="s">
        <v>42</v>
      </c>
      <c r="K8409" t="s">
        <v>23</v>
      </c>
      <c r="L8409">
        <v>37818</v>
      </c>
      <c r="M8409" t="s">
        <v>31</v>
      </c>
      <c r="N8409" s="1">
        <v>44995</v>
      </c>
      <c r="O8409" t="s">
        <v>25</v>
      </c>
      <c r="P8409" t="s">
        <v>26</v>
      </c>
      <c r="Q8409" t="s">
        <v>5242</v>
      </c>
      <c r="R8409" t="s">
        <v>924</v>
      </c>
      <c r="S8409" t="s">
        <v>35</v>
      </c>
      <c r="T8409">
        <v>8</v>
      </c>
      <c r="U8409" s="1">
        <v>33359</v>
      </c>
      <c r="V8409">
        <v>9</v>
      </c>
      <c r="W8409">
        <v>16753</v>
      </c>
      <c r="X8409">
        <v>1</v>
      </c>
      <c r="Y8409">
        <v>18</v>
      </c>
      <c r="Z8409" t="s">
        <v>68</v>
      </c>
      <c r="AA8409">
        <v>18263</v>
      </c>
      <c r="AB8409">
        <v>18263</v>
      </c>
      <c r="AC8409">
        <v>15000</v>
      </c>
      <c r="AD8409">
        <v>3264</v>
      </c>
      <c r="AE8409" s="1">
        <v>41244</v>
      </c>
      <c r="AF8409" s="1" t="str">
        <f t="shared" si="262"/>
        <v>2012</v>
      </c>
      <c r="AG8409">
        <v>2532</v>
      </c>
      <c r="AH8409" s="1">
        <v>42491</v>
      </c>
      <c r="AI8409" t="str">
        <f t="shared" si="263"/>
        <v>2016</v>
      </c>
    </row>
    <row r="8410" spans="1:35" x14ac:dyDescent="0.3">
      <c r="A8410">
        <v>495236</v>
      </c>
      <c r="B8410">
        <v>634235</v>
      </c>
      <c r="C8410">
        <v>25000</v>
      </c>
      <c r="D8410">
        <v>25000</v>
      </c>
      <c r="E8410" s="2">
        <v>21950.75</v>
      </c>
      <c r="F8410" t="s">
        <v>20</v>
      </c>
      <c r="G8410">
        <v>0.1099</v>
      </c>
      <c r="H8410">
        <v>818</v>
      </c>
      <c r="I8410" t="s">
        <v>21</v>
      </c>
      <c r="J8410" t="s">
        <v>22</v>
      </c>
      <c r="K8410" t="s">
        <v>23</v>
      </c>
      <c r="L8410">
        <v>220000</v>
      </c>
      <c r="M8410" t="s">
        <v>31</v>
      </c>
      <c r="N8410" s="1">
        <v>44995</v>
      </c>
      <c r="O8410" t="s">
        <v>75</v>
      </c>
      <c r="P8410" t="s">
        <v>118</v>
      </c>
      <c r="Q8410" t="s">
        <v>7031</v>
      </c>
      <c r="R8410" t="s">
        <v>427</v>
      </c>
      <c r="S8410" t="s">
        <v>177</v>
      </c>
      <c r="T8410">
        <v>18</v>
      </c>
      <c r="U8410" s="1">
        <v>32112</v>
      </c>
      <c r="V8410">
        <v>9</v>
      </c>
      <c r="W8410">
        <v>32888</v>
      </c>
      <c r="X8410">
        <v>1</v>
      </c>
      <c r="Y8410">
        <v>32</v>
      </c>
      <c r="Z8410" t="s">
        <v>68</v>
      </c>
      <c r="AA8410">
        <v>6547</v>
      </c>
      <c r="AB8410">
        <v>6316</v>
      </c>
      <c r="AC8410">
        <v>4861</v>
      </c>
      <c r="AD8410">
        <v>1676</v>
      </c>
      <c r="AE8410" s="1">
        <v>40513</v>
      </c>
      <c r="AF8410" s="1" t="str">
        <f t="shared" si="262"/>
        <v>2010</v>
      </c>
      <c r="AG8410">
        <v>819</v>
      </c>
      <c r="AH8410" s="1">
        <v>42491</v>
      </c>
      <c r="AI8410" t="str">
        <f t="shared" si="263"/>
        <v>2016</v>
      </c>
    </row>
    <row r="8411" spans="1:35" x14ac:dyDescent="0.3">
      <c r="A8411">
        <v>495259</v>
      </c>
      <c r="B8411">
        <v>634323</v>
      </c>
      <c r="C8411">
        <v>21250</v>
      </c>
      <c r="D8411">
        <v>21250</v>
      </c>
      <c r="E8411" s="2">
        <v>20825.07315</v>
      </c>
      <c r="F8411" t="s">
        <v>20</v>
      </c>
      <c r="G8411">
        <v>0.10249999999999999</v>
      </c>
      <c r="H8411">
        <v>688</v>
      </c>
      <c r="I8411" t="s">
        <v>21</v>
      </c>
      <c r="J8411" t="s">
        <v>147</v>
      </c>
      <c r="K8411" t="s">
        <v>23</v>
      </c>
      <c r="L8411">
        <v>53000</v>
      </c>
      <c r="M8411" t="s">
        <v>1658</v>
      </c>
      <c r="N8411" s="1">
        <v>44995</v>
      </c>
      <c r="O8411" t="s">
        <v>25</v>
      </c>
      <c r="P8411" t="s">
        <v>32</v>
      </c>
      <c r="Q8411" t="s">
        <v>208</v>
      </c>
      <c r="R8411" t="s">
        <v>1171</v>
      </c>
      <c r="S8411" t="s">
        <v>82</v>
      </c>
      <c r="T8411">
        <v>24</v>
      </c>
      <c r="U8411" s="1">
        <v>35309</v>
      </c>
      <c r="V8411">
        <v>7</v>
      </c>
      <c r="W8411">
        <v>13851</v>
      </c>
      <c r="X8411">
        <v>1</v>
      </c>
      <c r="Y8411">
        <v>22</v>
      </c>
      <c r="Z8411" t="s">
        <v>68</v>
      </c>
      <c r="AA8411">
        <v>24014</v>
      </c>
      <c r="AB8411">
        <v>23472</v>
      </c>
      <c r="AC8411">
        <v>21250</v>
      </c>
      <c r="AD8411">
        <v>2765</v>
      </c>
      <c r="AE8411" s="1">
        <v>40848</v>
      </c>
      <c r="AF8411" s="1" t="str">
        <f t="shared" si="262"/>
        <v>2011</v>
      </c>
      <c r="AG8411">
        <v>10966</v>
      </c>
      <c r="AH8411" s="1">
        <v>40848</v>
      </c>
      <c r="AI8411" t="str">
        <f t="shared" si="263"/>
        <v>2011</v>
      </c>
    </row>
    <row r="8412" spans="1:35" x14ac:dyDescent="0.3">
      <c r="A8412">
        <v>495265</v>
      </c>
      <c r="B8412">
        <v>634331</v>
      </c>
      <c r="C8412">
        <v>20000</v>
      </c>
      <c r="D8412">
        <v>20000</v>
      </c>
      <c r="E8412" s="2">
        <v>19725</v>
      </c>
      <c r="F8412" t="s">
        <v>20</v>
      </c>
      <c r="G8412">
        <v>0.1099</v>
      </c>
      <c r="H8412">
        <v>655</v>
      </c>
      <c r="I8412" t="s">
        <v>21</v>
      </c>
      <c r="J8412" t="s">
        <v>22</v>
      </c>
      <c r="K8412" t="s">
        <v>51</v>
      </c>
      <c r="L8412">
        <v>96000</v>
      </c>
      <c r="M8412" t="s">
        <v>24</v>
      </c>
      <c r="N8412" s="1">
        <v>45026</v>
      </c>
      <c r="O8412" t="s">
        <v>25</v>
      </c>
      <c r="P8412" t="s">
        <v>26</v>
      </c>
      <c r="Q8412" t="s">
        <v>7032</v>
      </c>
      <c r="R8412" t="s">
        <v>886</v>
      </c>
      <c r="S8412" t="s">
        <v>126</v>
      </c>
      <c r="T8412">
        <v>10</v>
      </c>
      <c r="U8412" s="1">
        <v>36130</v>
      </c>
      <c r="V8412">
        <v>12</v>
      </c>
      <c r="W8412">
        <v>21153</v>
      </c>
      <c r="X8412">
        <v>1</v>
      </c>
      <c r="Y8412">
        <v>34</v>
      </c>
      <c r="Z8412" t="s">
        <v>68</v>
      </c>
      <c r="AA8412">
        <v>22721</v>
      </c>
      <c r="AB8412">
        <v>22408</v>
      </c>
      <c r="AC8412">
        <v>20000</v>
      </c>
      <c r="AD8412">
        <v>2721</v>
      </c>
      <c r="AE8412" s="1">
        <v>40878</v>
      </c>
      <c r="AF8412" s="1" t="str">
        <f t="shared" si="262"/>
        <v>2011</v>
      </c>
      <c r="AG8412">
        <v>2022</v>
      </c>
      <c r="AH8412" s="1">
        <v>40878</v>
      </c>
      <c r="AI8412" t="str">
        <f t="shared" si="263"/>
        <v>2011</v>
      </c>
    </row>
    <row r="8413" spans="1:35" x14ac:dyDescent="0.3">
      <c r="A8413">
        <v>495272</v>
      </c>
      <c r="B8413">
        <v>634342</v>
      </c>
      <c r="C8413">
        <v>6500</v>
      </c>
      <c r="D8413">
        <v>6500</v>
      </c>
      <c r="E8413" s="2">
        <v>6500</v>
      </c>
      <c r="F8413" t="s">
        <v>20</v>
      </c>
      <c r="G8413">
        <v>0.1099</v>
      </c>
      <c r="H8413">
        <v>213</v>
      </c>
      <c r="I8413" t="s">
        <v>21</v>
      </c>
      <c r="J8413" t="s">
        <v>22</v>
      </c>
      <c r="K8413" t="s">
        <v>51</v>
      </c>
      <c r="L8413">
        <v>71047</v>
      </c>
      <c r="M8413" t="s">
        <v>31</v>
      </c>
      <c r="N8413" s="1">
        <v>44995</v>
      </c>
      <c r="O8413" t="s">
        <v>25</v>
      </c>
      <c r="P8413" t="s">
        <v>131</v>
      </c>
      <c r="Q8413" t="s">
        <v>7033</v>
      </c>
      <c r="R8413" t="s">
        <v>110</v>
      </c>
      <c r="S8413" t="s">
        <v>111</v>
      </c>
      <c r="T8413">
        <v>14</v>
      </c>
      <c r="U8413" s="1">
        <v>31686</v>
      </c>
      <c r="V8413">
        <v>16</v>
      </c>
      <c r="W8413">
        <v>25060</v>
      </c>
      <c r="X8413">
        <v>1</v>
      </c>
      <c r="Y8413">
        <v>30</v>
      </c>
      <c r="Z8413" t="s">
        <v>68</v>
      </c>
      <c r="AA8413">
        <v>7620</v>
      </c>
      <c r="AB8413">
        <v>7620</v>
      </c>
      <c r="AC8413">
        <v>6500</v>
      </c>
      <c r="AD8413">
        <v>1121</v>
      </c>
      <c r="AE8413" s="1">
        <v>41183</v>
      </c>
      <c r="AF8413" s="1" t="str">
        <f t="shared" si="262"/>
        <v>2012</v>
      </c>
      <c r="AG8413">
        <v>1467</v>
      </c>
      <c r="AH8413" s="1">
        <v>42370</v>
      </c>
      <c r="AI8413" t="str">
        <f t="shared" si="263"/>
        <v>2016</v>
      </c>
    </row>
    <row r="8414" spans="1:35" x14ac:dyDescent="0.3">
      <c r="A8414">
        <v>495284</v>
      </c>
      <c r="B8414">
        <v>634358</v>
      </c>
      <c r="C8414">
        <v>8000</v>
      </c>
      <c r="D8414">
        <v>8000</v>
      </c>
      <c r="E8414" s="2">
        <v>7850</v>
      </c>
      <c r="F8414" t="s">
        <v>20</v>
      </c>
      <c r="G8414">
        <v>9.8799999999999999E-2</v>
      </c>
      <c r="H8414">
        <v>258</v>
      </c>
      <c r="I8414" t="s">
        <v>21</v>
      </c>
      <c r="J8414" t="s">
        <v>79</v>
      </c>
      <c r="K8414" t="s">
        <v>51</v>
      </c>
      <c r="L8414">
        <v>74500</v>
      </c>
      <c r="M8414" t="s">
        <v>31</v>
      </c>
      <c r="N8414" s="1">
        <v>44995</v>
      </c>
      <c r="O8414" t="s">
        <v>25</v>
      </c>
      <c r="P8414" t="s">
        <v>26</v>
      </c>
      <c r="Q8414" t="s">
        <v>1144</v>
      </c>
      <c r="R8414" t="s">
        <v>145</v>
      </c>
      <c r="S8414" t="s">
        <v>146</v>
      </c>
      <c r="T8414">
        <v>3</v>
      </c>
      <c r="U8414" s="1">
        <v>32782</v>
      </c>
      <c r="V8414">
        <v>8</v>
      </c>
      <c r="W8414">
        <v>7513</v>
      </c>
      <c r="X8414">
        <v>1</v>
      </c>
      <c r="Y8414">
        <v>20</v>
      </c>
      <c r="Z8414" t="s">
        <v>68</v>
      </c>
      <c r="AA8414">
        <v>9219</v>
      </c>
      <c r="AB8414">
        <v>9046</v>
      </c>
      <c r="AC8414">
        <v>8000</v>
      </c>
      <c r="AD8414">
        <v>1219</v>
      </c>
      <c r="AE8414" s="1">
        <v>41153</v>
      </c>
      <c r="AF8414" s="1" t="str">
        <f t="shared" si="262"/>
        <v>2012</v>
      </c>
      <c r="AG8414">
        <v>2016</v>
      </c>
      <c r="AH8414" s="1">
        <v>42491</v>
      </c>
      <c r="AI8414" t="str">
        <f t="shared" si="263"/>
        <v>2016</v>
      </c>
    </row>
    <row r="8415" spans="1:35" x14ac:dyDescent="0.3">
      <c r="A8415">
        <v>495295</v>
      </c>
      <c r="B8415">
        <v>634373</v>
      </c>
      <c r="C8415">
        <v>11500</v>
      </c>
      <c r="D8415">
        <v>11500</v>
      </c>
      <c r="E8415" s="2">
        <v>10325</v>
      </c>
      <c r="F8415" t="s">
        <v>20</v>
      </c>
      <c r="G8415">
        <v>7.8799999999999995E-2</v>
      </c>
      <c r="H8415">
        <v>360</v>
      </c>
      <c r="I8415" t="s">
        <v>70</v>
      </c>
      <c r="J8415" t="s">
        <v>71</v>
      </c>
      <c r="K8415" t="s">
        <v>23</v>
      </c>
      <c r="L8415">
        <v>42000</v>
      </c>
      <c r="M8415" t="s">
        <v>31</v>
      </c>
      <c r="N8415" s="1">
        <v>44995</v>
      </c>
      <c r="O8415" t="s">
        <v>25</v>
      </c>
      <c r="P8415" t="s">
        <v>32</v>
      </c>
      <c r="Q8415" t="s">
        <v>7034</v>
      </c>
      <c r="R8415" t="s">
        <v>165</v>
      </c>
      <c r="S8415" t="s">
        <v>166</v>
      </c>
      <c r="T8415">
        <v>3</v>
      </c>
      <c r="U8415" s="1">
        <v>26390</v>
      </c>
      <c r="V8415">
        <v>7</v>
      </c>
      <c r="W8415">
        <v>5421</v>
      </c>
      <c r="X8415">
        <v>0</v>
      </c>
      <c r="Y8415">
        <v>12</v>
      </c>
      <c r="Z8415" t="s">
        <v>68</v>
      </c>
      <c r="AA8415">
        <v>12927</v>
      </c>
      <c r="AB8415">
        <v>11606</v>
      </c>
      <c r="AC8415">
        <v>11500</v>
      </c>
      <c r="AD8415">
        <v>1427</v>
      </c>
      <c r="AE8415" s="1">
        <v>41244</v>
      </c>
      <c r="AF8415" s="1" t="str">
        <f t="shared" si="262"/>
        <v>2012</v>
      </c>
      <c r="AG8415">
        <v>1790</v>
      </c>
      <c r="AH8415" s="1">
        <v>41579</v>
      </c>
      <c r="AI8415" t="str">
        <f t="shared" si="263"/>
        <v>2013</v>
      </c>
    </row>
    <row r="8416" spans="1:35" x14ac:dyDescent="0.3">
      <c r="A8416">
        <v>495303</v>
      </c>
      <c r="B8416">
        <v>634361</v>
      </c>
      <c r="C8416">
        <v>9000</v>
      </c>
      <c r="D8416">
        <v>9000</v>
      </c>
      <c r="E8416" s="2">
        <v>8850</v>
      </c>
      <c r="F8416" t="s">
        <v>20</v>
      </c>
      <c r="G8416">
        <v>0.1459</v>
      </c>
      <c r="H8416">
        <v>310</v>
      </c>
      <c r="I8416" t="s">
        <v>73</v>
      </c>
      <c r="J8416" t="s">
        <v>221</v>
      </c>
      <c r="K8416" t="s">
        <v>51</v>
      </c>
      <c r="L8416">
        <v>65993</v>
      </c>
      <c r="M8416" t="s">
        <v>31</v>
      </c>
      <c r="N8416" s="1">
        <v>44995</v>
      </c>
      <c r="O8416" t="s">
        <v>25</v>
      </c>
      <c r="P8416" t="s">
        <v>26</v>
      </c>
      <c r="Q8416" t="s">
        <v>5757</v>
      </c>
      <c r="R8416" t="s">
        <v>243</v>
      </c>
      <c r="S8416" t="s">
        <v>78</v>
      </c>
      <c r="T8416">
        <v>20</v>
      </c>
      <c r="U8416" s="1">
        <v>36678</v>
      </c>
      <c r="V8416">
        <v>13</v>
      </c>
      <c r="W8416">
        <v>45929</v>
      </c>
      <c r="X8416">
        <v>1</v>
      </c>
      <c r="Y8416">
        <v>33</v>
      </c>
      <c r="Z8416" t="s">
        <v>68</v>
      </c>
      <c r="AA8416">
        <v>11021</v>
      </c>
      <c r="AB8416">
        <v>10837</v>
      </c>
      <c r="AC8416">
        <v>9000</v>
      </c>
      <c r="AD8416">
        <v>2021</v>
      </c>
      <c r="AE8416" s="1">
        <v>41153</v>
      </c>
      <c r="AF8416" s="1" t="str">
        <f t="shared" si="262"/>
        <v>2012</v>
      </c>
      <c r="AG8416">
        <v>547</v>
      </c>
      <c r="AH8416" s="1">
        <v>41153</v>
      </c>
      <c r="AI8416" t="str">
        <f t="shared" si="263"/>
        <v>2012</v>
      </c>
    </row>
    <row r="8417" spans="1:35" x14ac:dyDescent="0.3">
      <c r="A8417">
        <v>495304</v>
      </c>
      <c r="B8417">
        <v>634398</v>
      </c>
      <c r="C8417">
        <v>7200</v>
      </c>
      <c r="D8417">
        <v>7200</v>
      </c>
      <c r="E8417" s="2">
        <v>7200</v>
      </c>
      <c r="F8417" t="s">
        <v>20</v>
      </c>
      <c r="G8417">
        <v>7.1400000000000005E-2</v>
      </c>
      <c r="H8417">
        <v>223</v>
      </c>
      <c r="I8417" t="s">
        <v>70</v>
      </c>
      <c r="J8417" t="s">
        <v>107</v>
      </c>
      <c r="K8417" t="s">
        <v>51</v>
      </c>
      <c r="L8417">
        <v>115731</v>
      </c>
      <c r="M8417" t="s">
        <v>31</v>
      </c>
      <c r="N8417" s="1">
        <v>44995</v>
      </c>
      <c r="O8417" t="s">
        <v>25</v>
      </c>
      <c r="P8417" t="s">
        <v>26</v>
      </c>
      <c r="Q8417" t="s">
        <v>7035</v>
      </c>
      <c r="R8417" t="s">
        <v>77</v>
      </c>
      <c r="S8417" t="s">
        <v>78</v>
      </c>
      <c r="T8417">
        <v>6</v>
      </c>
      <c r="U8417" s="1">
        <v>34820</v>
      </c>
      <c r="V8417">
        <v>8</v>
      </c>
      <c r="W8417">
        <v>17631</v>
      </c>
      <c r="X8417">
        <v>0</v>
      </c>
      <c r="Y8417">
        <v>17</v>
      </c>
      <c r="Z8417" t="s">
        <v>68</v>
      </c>
      <c r="AA8417">
        <v>8006</v>
      </c>
      <c r="AB8417">
        <v>8006</v>
      </c>
      <c r="AC8417">
        <v>7200</v>
      </c>
      <c r="AD8417">
        <v>807</v>
      </c>
      <c r="AE8417" s="1">
        <v>41244</v>
      </c>
      <c r="AF8417" s="1" t="str">
        <f t="shared" si="262"/>
        <v>2012</v>
      </c>
      <c r="AG8417">
        <v>1111</v>
      </c>
      <c r="AH8417" s="1">
        <v>41244</v>
      </c>
      <c r="AI8417" t="str">
        <f t="shared" si="263"/>
        <v>2012</v>
      </c>
    </row>
    <row r="8418" spans="1:35" x14ac:dyDescent="0.3">
      <c r="A8418">
        <v>495306</v>
      </c>
      <c r="B8418">
        <v>634404</v>
      </c>
      <c r="C8418">
        <v>5000</v>
      </c>
      <c r="D8418">
        <v>5000</v>
      </c>
      <c r="E8418" s="2">
        <v>5000</v>
      </c>
      <c r="F8418" t="s">
        <v>20</v>
      </c>
      <c r="G8418">
        <v>7.8799999999999995E-2</v>
      </c>
      <c r="H8418">
        <v>156</v>
      </c>
      <c r="I8418" t="s">
        <v>70</v>
      </c>
      <c r="J8418" t="s">
        <v>71</v>
      </c>
      <c r="K8418" t="s">
        <v>23</v>
      </c>
      <c r="L8418">
        <v>48996</v>
      </c>
      <c r="M8418" t="s">
        <v>1658</v>
      </c>
      <c r="N8418" s="1">
        <v>45026</v>
      </c>
      <c r="O8418" t="s">
        <v>25</v>
      </c>
      <c r="P8418" t="s">
        <v>114</v>
      </c>
      <c r="Q8418" t="s">
        <v>7036</v>
      </c>
      <c r="R8418" t="s">
        <v>216</v>
      </c>
      <c r="S8418" t="s">
        <v>177</v>
      </c>
      <c r="T8418">
        <v>9</v>
      </c>
      <c r="U8418" s="1">
        <v>34912</v>
      </c>
      <c r="V8418">
        <v>12</v>
      </c>
      <c r="W8418">
        <v>1517</v>
      </c>
      <c r="X8418">
        <v>0</v>
      </c>
      <c r="Y8418">
        <v>20</v>
      </c>
      <c r="Z8418" t="s">
        <v>68</v>
      </c>
      <c r="AA8418">
        <v>5631</v>
      </c>
      <c r="AB8418">
        <v>5631</v>
      </c>
      <c r="AC8418">
        <v>5000</v>
      </c>
      <c r="AD8418">
        <v>631</v>
      </c>
      <c r="AE8418" s="1">
        <v>41395</v>
      </c>
      <c r="AF8418" s="1" t="str">
        <f t="shared" si="262"/>
        <v>2013</v>
      </c>
      <c r="AG8418">
        <v>166</v>
      </c>
      <c r="AH8418" s="1">
        <v>41395</v>
      </c>
      <c r="AI8418" t="str">
        <f t="shared" si="263"/>
        <v>2013</v>
      </c>
    </row>
    <row r="8419" spans="1:35" x14ac:dyDescent="0.3">
      <c r="A8419">
        <v>495322</v>
      </c>
      <c r="B8419">
        <v>634429</v>
      </c>
      <c r="C8419">
        <v>10000</v>
      </c>
      <c r="D8419">
        <v>10000</v>
      </c>
      <c r="E8419" s="2">
        <v>9800</v>
      </c>
      <c r="F8419" t="s">
        <v>20</v>
      </c>
      <c r="G8419">
        <v>0.15329999999999999</v>
      </c>
      <c r="H8419">
        <v>348</v>
      </c>
      <c r="I8419" t="s">
        <v>73</v>
      </c>
      <c r="J8419" t="s">
        <v>100</v>
      </c>
      <c r="K8419" t="s">
        <v>23</v>
      </c>
      <c r="L8419">
        <v>70000</v>
      </c>
      <c r="M8419" t="s">
        <v>24</v>
      </c>
      <c r="N8419" s="1">
        <v>44995</v>
      </c>
      <c r="O8419" t="s">
        <v>25</v>
      </c>
      <c r="P8419" t="s">
        <v>32</v>
      </c>
      <c r="Q8419" t="s">
        <v>295</v>
      </c>
      <c r="R8419" t="s">
        <v>34</v>
      </c>
      <c r="S8419" t="s">
        <v>35</v>
      </c>
      <c r="T8419">
        <v>9</v>
      </c>
      <c r="U8419" s="1">
        <v>36342</v>
      </c>
      <c r="V8419">
        <v>16</v>
      </c>
      <c r="W8419">
        <v>10060</v>
      </c>
      <c r="X8419">
        <v>1</v>
      </c>
      <c r="Y8419">
        <v>34</v>
      </c>
      <c r="Z8419" t="s">
        <v>68</v>
      </c>
      <c r="AA8419">
        <v>12538</v>
      </c>
      <c r="AB8419">
        <v>12287</v>
      </c>
      <c r="AC8419">
        <v>10000</v>
      </c>
      <c r="AD8419">
        <v>2539</v>
      </c>
      <c r="AE8419" s="1">
        <v>41365</v>
      </c>
      <c r="AF8419" s="1" t="str">
        <f t="shared" si="262"/>
        <v>2013</v>
      </c>
      <c r="AG8419">
        <v>356</v>
      </c>
      <c r="AH8419" s="1">
        <v>42491</v>
      </c>
      <c r="AI8419" t="str">
        <f t="shared" si="263"/>
        <v>2016</v>
      </c>
    </row>
    <row r="8420" spans="1:35" x14ac:dyDescent="0.3">
      <c r="A8420">
        <v>495325</v>
      </c>
      <c r="B8420">
        <v>634433</v>
      </c>
      <c r="C8420">
        <v>18000</v>
      </c>
      <c r="D8420">
        <v>18000</v>
      </c>
      <c r="E8420" s="2">
        <v>17997</v>
      </c>
      <c r="F8420" t="s">
        <v>20</v>
      </c>
      <c r="G8420">
        <v>0.14960000000000001</v>
      </c>
      <c r="H8420">
        <v>624</v>
      </c>
      <c r="I8420" t="s">
        <v>73</v>
      </c>
      <c r="J8420" t="s">
        <v>74</v>
      </c>
      <c r="K8420" t="s">
        <v>23</v>
      </c>
      <c r="L8420">
        <v>65000</v>
      </c>
      <c r="M8420" t="s">
        <v>31</v>
      </c>
      <c r="N8420" s="1">
        <v>44995</v>
      </c>
      <c r="O8420" t="s">
        <v>25</v>
      </c>
      <c r="P8420" t="s">
        <v>32</v>
      </c>
      <c r="Q8420" t="s">
        <v>7037</v>
      </c>
      <c r="R8420" t="s">
        <v>1395</v>
      </c>
      <c r="S8420" t="s">
        <v>29</v>
      </c>
      <c r="T8420">
        <v>21</v>
      </c>
      <c r="U8420" s="1">
        <v>35855</v>
      </c>
      <c r="V8420">
        <v>6</v>
      </c>
      <c r="W8420">
        <v>19719</v>
      </c>
      <c r="X8420">
        <v>1</v>
      </c>
      <c r="Y8420">
        <v>18</v>
      </c>
      <c r="Z8420" t="s">
        <v>68</v>
      </c>
      <c r="AA8420">
        <v>22452</v>
      </c>
      <c r="AB8420">
        <v>22448</v>
      </c>
      <c r="AC8420">
        <v>18000</v>
      </c>
      <c r="AD8420">
        <v>4452</v>
      </c>
      <c r="AE8420" s="1">
        <v>41365</v>
      </c>
      <c r="AF8420" s="1" t="str">
        <f t="shared" si="262"/>
        <v>2013</v>
      </c>
      <c r="AG8420">
        <v>675</v>
      </c>
      <c r="AH8420" s="1">
        <v>41334</v>
      </c>
      <c r="AI8420" t="str">
        <f t="shared" si="263"/>
        <v>2013</v>
      </c>
    </row>
    <row r="8421" spans="1:35" x14ac:dyDescent="0.3">
      <c r="A8421">
        <v>495341</v>
      </c>
      <c r="B8421">
        <v>634468</v>
      </c>
      <c r="C8421">
        <v>15000</v>
      </c>
      <c r="D8421">
        <v>15000</v>
      </c>
      <c r="E8421" s="2">
        <v>14950</v>
      </c>
      <c r="F8421" t="s">
        <v>20</v>
      </c>
      <c r="G8421">
        <v>0.15329999999999999</v>
      </c>
      <c r="H8421">
        <v>522</v>
      </c>
      <c r="I8421" t="s">
        <v>73</v>
      </c>
      <c r="J8421" t="s">
        <v>100</v>
      </c>
      <c r="K8421" t="s">
        <v>51</v>
      </c>
      <c r="L8421">
        <v>38000</v>
      </c>
      <c r="M8421" t="s">
        <v>31</v>
      </c>
      <c r="N8421" s="1">
        <v>44995</v>
      </c>
      <c r="O8421" t="s">
        <v>25</v>
      </c>
      <c r="P8421" t="s">
        <v>32</v>
      </c>
      <c r="Q8421" t="s">
        <v>7038</v>
      </c>
      <c r="R8421" t="s">
        <v>651</v>
      </c>
      <c r="S8421" t="s">
        <v>41</v>
      </c>
      <c r="T8421">
        <v>18</v>
      </c>
      <c r="U8421" s="1">
        <v>37865</v>
      </c>
      <c r="V8421">
        <v>11</v>
      </c>
      <c r="W8421">
        <v>14194</v>
      </c>
      <c r="X8421">
        <v>1</v>
      </c>
      <c r="Y8421">
        <v>16</v>
      </c>
      <c r="Z8421" t="s">
        <v>68</v>
      </c>
      <c r="AA8421">
        <v>18458</v>
      </c>
      <c r="AB8421">
        <v>18397</v>
      </c>
      <c r="AC8421">
        <v>15000</v>
      </c>
      <c r="AD8421">
        <v>3459</v>
      </c>
      <c r="AE8421" s="1">
        <v>41061</v>
      </c>
      <c r="AF8421" s="1" t="str">
        <f t="shared" si="262"/>
        <v>2012</v>
      </c>
      <c r="AG8421">
        <v>5407</v>
      </c>
      <c r="AH8421" s="1">
        <v>42156</v>
      </c>
      <c r="AI8421" t="str">
        <f t="shared" si="263"/>
        <v>2015</v>
      </c>
    </row>
    <row r="8422" spans="1:35" x14ac:dyDescent="0.3">
      <c r="A8422">
        <v>495349</v>
      </c>
      <c r="B8422">
        <v>634486</v>
      </c>
      <c r="C8422">
        <v>2400</v>
      </c>
      <c r="D8422">
        <v>2400</v>
      </c>
      <c r="E8422" s="2">
        <v>2400</v>
      </c>
      <c r="F8422" t="s">
        <v>20</v>
      </c>
      <c r="G8422">
        <v>0.1099</v>
      </c>
      <c r="H8422">
        <v>79</v>
      </c>
      <c r="I8422" t="s">
        <v>21</v>
      </c>
      <c r="J8422" t="s">
        <v>22</v>
      </c>
      <c r="K8422" t="s">
        <v>38</v>
      </c>
      <c r="L8422">
        <v>27000</v>
      </c>
      <c r="M8422" t="s">
        <v>31</v>
      </c>
      <c r="N8422" s="1">
        <v>44995</v>
      </c>
      <c r="O8422" t="s">
        <v>25</v>
      </c>
      <c r="P8422" t="s">
        <v>131</v>
      </c>
      <c r="Q8422" t="s">
        <v>328</v>
      </c>
      <c r="R8422" t="s">
        <v>2454</v>
      </c>
      <c r="S8422" t="s">
        <v>111</v>
      </c>
      <c r="T8422">
        <v>23</v>
      </c>
      <c r="U8422" s="1">
        <v>37226</v>
      </c>
      <c r="V8422">
        <v>12</v>
      </c>
      <c r="W8422">
        <v>3000</v>
      </c>
      <c r="X8422">
        <v>0</v>
      </c>
      <c r="Y8422">
        <v>17</v>
      </c>
      <c r="Z8422" t="s">
        <v>68</v>
      </c>
      <c r="AA8422">
        <v>2756</v>
      </c>
      <c r="AB8422">
        <v>2756</v>
      </c>
      <c r="AC8422">
        <v>2400</v>
      </c>
      <c r="AD8422">
        <v>357</v>
      </c>
      <c r="AE8422" s="1">
        <v>40940</v>
      </c>
      <c r="AF8422" s="1" t="str">
        <f t="shared" si="262"/>
        <v>2012</v>
      </c>
      <c r="AG8422">
        <v>1116</v>
      </c>
      <c r="AH8422" s="1">
        <v>40940</v>
      </c>
      <c r="AI8422" t="str">
        <f t="shared" si="263"/>
        <v>2012</v>
      </c>
    </row>
    <row r="8423" spans="1:35" x14ac:dyDescent="0.3">
      <c r="A8423">
        <v>495350</v>
      </c>
      <c r="B8423">
        <v>634485</v>
      </c>
      <c r="C8423">
        <v>6000</v>
      </c>
      <c r="D8423">
        <v>6000</v>
      </c>
      <c r="E8423" s="2">
        <v>5825</v>
      </c>
      <c r="F8423" t="s">
        <v>20</v>
      </c>
      <c r="G8423">
        <v>0.1273</v>
      </c>
      <c r="H8423">
        <v>201</v>
      </c>
      <c r="I8423" t="s">
        <v>36</v>
      </c>
      <c r="J8423" t="s">
        <v>113</v>
      </c>
      <c r="K8423" t="s">
        <v>51</v>
      </c>
      <c r="L8423">
        <v>30288</v>
      </c>
      <c r="M8423" t="s">
        <v>31</v>
      </c>
      <c r="N8423" s="1">
        <v>44995</v>
      </c>
      <c r="O8423" t="s">
        <v>25</v>
      </c>
      <c r="P8423" t="s">
        <v>131</v>
      </c>
      <c r="Q8423" t="s">
        <v>7039</v>
      </c>
      <c r="R8423" t="s">
        <v>370</v>
      </c>
      <c r="S8423" t="s">
        <v>196</v>
      </c>
      <c r="T8423">
        <v>6</v>
      </c>
      <c r="U8423" s="1">
        <v>38565</v>
      </c>
      <c r="V8423">
        <v>7</v>
      </c>
      <c r="W8423">
        <v>5835</v>
      </c>
      <c r="X8423">
        <v>0</v>
      </c>
      <c r="Y8423">
        <v>9</v>
      </c>
      <c r="Z8423" t="s">
        <v>68</v>
      </c>
      <c r="AA8423">
        <v>6834</v>
      </c>
      <c r="AB8423">
        <v>6635</v>
      </c>
      <c r="AC8423">
        <v>6000</v>
      </c>
      <c r="AD8423">
        <v>835</v>
      </c>
      <c r="AE8423" s="1">
        <v>40756</v>
      </c>
      <c r="AF8423" s="1" t="str">
        <f t="shared" si="262"/>
        <v>2011</v>
      </c>
      <c r="AG8423">
        <v>3827</v>
      </c>
      <c r="AH8423" s="1">
        <v>40756</v>
      </c>
      <c r="AI8423" t="str">
        <f t="shared" si="263"/>
        <v>2011</v>
      </c>
    </row>
    <row r="8424" spans="1:35" x14ac:dyDescent="0.3">
      <c r="A8424">
        <v>495356</v>
      </c>
      <c r="B8424">
        <v>634500</v>
      </c>
      <c r="C8424">
        <v>5000</v>
      </c>
      <c r="D8424">
        <v>5000</v>
      </c>
      <c r="E8424" s="2">
        <v>5000</v>
      </c>
      <c r="F8424" t="s">
        <v>20</v>
      </c>
      <c r="G8424">
        <v>0.1062</v>
      </c>
      <c r="H8424">
        <v>163</v>
      </c>
      <c r="I8424" t="s">
        <v>21</v>
      </c>
      <c r="J8424" t="s">
        <v>46</v>
      </c>
      <c r="K8424" t="s">
        <v>38</v>
      </c>
      <c r="L8424">
        <v>74000</v>
      </c>
      <c r="M8424" t="s">
        <v>31</v>
      </c>
      <c r="N8424" s="1">
        <v>44995</v>
      </c>
      <c r="O8424" t="s">
        <v>25</v>
      </c>
      <c r="P8424" t="s">
        <v>87</v>
      </c>
      <c r="Q8424" t="s">
        <v>1762</v>
      </c>
      <c r="R8424" t="s">
        <v>793</v>
      </c>
      <c r="S8424" t="s">
        <v>121</v>
      </c>
      <c r="T8424">
        <v>13</v>
      </c>
      <c r="U8424" s="1">
        <v>35339</v>
      </c>
      <c r="V8424">
        <v>15</v>
      </c>
      <c r="W8424">
        <v>27457</v>
      </c>
      <c r="X8424">
        <v>0</v>
      </c>
      <c r="Y8424">
        <v>23</v>
      </c>
      <c r="Z8424" t="s">
        <v>68</v>
      </c>
      <c r="AA8424">
        <v>5876</v>
      </c>
      <c r="AB8424">
        <v>5876</v>
      </c>
      <c r="AC8424">
        <v>5000</v>
      </c>
      <c r="AD8424">
        <v>862</v>
      </c>
      <c r="AE8424" s="1">
        <v>41365</v>
      </c>
      <c r="AF8424" s="1" t="str">
        <f t="shared" si="262"/>
        <v>2013</v>
      </c>
      <c r="AG8424">
        <v>174</v>
      </c>
      <c r="AH8424" s="1">
        <v>42217</v>
      </c>
      <c r="AI8424" t="str">
        <f t="shared" si="263"/>
        <v>2015</v>
      </c>
    </row>
    <row r="8425" spans="1:35" x14ac:dyDescent="0.3">
      <c r="A8425">
        <v>495367</v>
      </c>
      <c r="B8425">
        <v>634510</v>
      </c>
      <c r="C8425">
        <v>4000</v>
      </c>
      <c r="D8425">
        <v>4000</v>
      </c>
      <c r="E8425" s="2">
        <v>3000</v>
      </c>
      <c r="F8425" t="s">
        <v>20</v>
      </c>
      <c r="G8425">
        <v>7.1400000000000005E-2</v>
      </c>
      <c r="H8425">
        <v>124</v>
      </c>
      <c r="I8425" t="s">
        <v>70</v>
      </c>
      <c r="J8425" t="s">
        <v>107</v>
      </c>
      <c r="K8425" t="s">
        <v>51</v>
      </c>
      <c r="L8425">
        <v>250000</v>
      </c>
      <c r="M8425" t="s">
        <v>31</v>
      </c>
      <c r="N8425" s="1">
        <v>44995</v>
      </c>
      <c r="O8425" t="s">
        <v>25</v>
      </c>
      <c r="P8425" t="s">
        <v>32</v>
      </c>
      <c r="Q8425" t="s">
        <v>510</v>
      </c>
      <c r="R8425" t="s">
        <v>645</v>
      </c>
      <c r="S8425" t="s">
        <v>29</v>
      </c>
      <c r="T8425">
        <v>3</v>
      </c>
      <c r="U8425" s="1">
        <v>35125</v>
      </c>
      <c r="V8425">
        <v>17</v>
      </c>
      <c r="W8425">
        <v>1002</v>
      </c>
      <c r="X8425">
        <v>0</v>
      </c>
      <c r="Y8425">
        <v>47</v>
      </c>
      <c r="Z8425" t="s">
        <v>68</v>
      </c>
      <c r="AA8425">
        <v>4070</v>
      </c>
      <c r="AB8425">
        <v>3052</v>
      </c>
      <c r="AC8425">
        <v>4000</v>
      </c>
      <c r="AD8425">
        <v>70</v>
      </c>
      <c r="AE8425" s="1">
        <v>40391</v>
      </c>
      <c r="AF8425" s="1" t="str">
        <f t="shared" si="262"/>
        <v>2010</v>
      </c>
      <c r="AG8425">
        <v>1571</v>
      </c>
      <c r="AH8425" s="1">
        <v>40360</v>
      </c>
      <c r="AI8425" t="str">
        <f t="shared" si="263"/>
        <v>2010</v>
      </c>
    </row>
    <row r="8426" spans="1:35" x14ac:dyDescent="0.3">
      <c r="A8426">
        <v>495372</v>
      </c>
      <c r="B8426">
        <v>634518</v>
      </c>
      <c r="C8426">
        <v>6250</v>
      </c>
      <c r="D8426">
        <v>6250</v>
      </c>
      <c r="E8426" s="2">
        <v>6075</v>
      </c>
      <c r="F8426" t="s">
        <v>20</v>
      </c>
      <c r="G8426">
        <v>0.10249999999999999</v>
      </c>
      <c r="H8426">
        <v>202</v>
      </c>
      <c r="I8426" t="s">
        <v>21</v>
      </c>
      <c r="J8426" t="s">
        <v>147</v>
      </c>
      <c r="K8426" t="s">
        <v>51</v>
      </c>
      <c r="L8426">
        <v>28800</v>
      </c>
      <c r="M8426" t="s">
        <v>31</v>
      </c>
      <c r="N8426" s="1">
        <v>44995</v>
      </c>
      <c r="O8426" t="s">
        <v>25</v>
      </c>
      <c r="P8426" t="s">
        <v>26</v>
      </c>
      <c r="Q8426" t="s">
        <v>7040</v>
      </c>
      <c r="R8426" t="s">
        <v>1623</v>
      </c>
      <c r="S8426" t="s">
        <v>177</v>
      </c>
      <c r="T8426">
        <v>18</v>
      </c>
      <c r="U8426" s="1">
        <v>33086</v>
      </c>
      <c r="V8426">
        <v>5</v>
      </c>
      <c r="W8426">
        <v>14863</v>
      </c>
      <c r="X8426">
        <v>1</v>
      </c>
      <c r="Y8426">
        <v>17</v>
      </c>
      <c r="Z8426" t="s">
        <v>68</v>
      </c>
      <c r="AA8426">
        <v>7287</v>
      </c>
      <c r="AB8426">
        <v>7083</v>
      </c>
      <c r="AC8426">
        <v>6250</v>
      </c>
      <c r="AD8426">
        <v>1038</v>
      </c>
      <c r="AE8426" s="1">
        <v>41365</v>
      </c>
      <c r="AF8426" s="1" t="str">
        <f t="shared" si="262"/>
        <v>2013</v>
      </c>
      <c r="AG8426">
        <v>238</v>
      </c>
      <c r="AH8426" s="1">
        <v>41365</v>
      </c>
      <c r="AI8426" t="str">
        <f t="shared" si="263"/>
        <v>2013</v>
      </c>
    </row>
    <row r="8427" spans="1:35" x14ac:dyDescent="0.3">
      <c r="A8427">
        <v>495383</v>
      </c>
      <c r="B8427">
        <v>634535</v>
      </c>
      <c r="C8427">
        <v>18000</v>
      </c>
      <c r="D8427">
        <v>18000</v>
      </c>
      <c r="E8427" s="2">
        <v>17725</v>
      </c>
      <c r="F8427" t="s">
        <v>20</v>
      </c>
      <c r="G8427">
        <v>0.1719</v>
      </c>
      <c r="H8427">
        <v>643</v>
      </c>
      <c r="I8427" t="s">
        <v>127</v>
      </c>
      <c r="J8427" t="s">
        <v>496</v>
      </c>
      <c r="K8427" t="s">
        <v>23</v>
      </c>
      <c r="L8427">
        <v>45000</v>
      </c>
      <c r="M8427" t="s">
        <v>24</v>
      </c>
      <c r="N8427" s="1">
        <v>44995</v>
      </c>
      <c r="O8427" t="s">
        <v>75</v>
      </c>
      <c r="P8427" t="s">
        <v>26</v>
      </c>
      <c r="Q8427" t="s">
        <v>7041</v>
      </c>
      <c r="R8427" t="s">
        <v>449</v>
      </c>
      <c r="S8427" t="s">
        <v>111</v>
      </c>
      <c r="T8427">
        <v>10</v>
      </c>
      <c r="U8427" s="1">
        <v>37622</v>
      </c>
      <c r="V8427">
        <v>3</v>
      </c>
      <c r="W8427">
        <v>8218</v>
      </c>
      <c r="X8427">
        <v>1</v>
      </c>
      <c r="Y8427">
        <v>16</v>
      </c>
      <c r="Z8427" t="s">
        <v>68</v>
      </c>
      <c r="AA8427">
        <v>13392</v>
      </c>
      <c r="AB8427">
        <v>13187</v>
      </c>
      <c r="AC8427">
        <v>8872</v>
      </c>
      <c r="AD8427">
        <v>4521</v>
      </c>
      <c r="AE8427" s="1">
        <v>40969</v>
      </c>
      <c r="AF8427" s="1" t="str">
        <f t="shared" si="262"/>
        <v>2012</v>
      </c>
      <c r="AG8427">
        <v>751</v>
      </c>
      <c r="AH8427" s="1">
        <v>42491</v>
      </c>
      <c r="AI8427" t="str">
        <f t="shared" si="263"/>
        <v>2016</v>
      </c>
    </row>
    <row r="8428" spans="1:35" x14ac:dyDescent="0.3">
      <c r="A8428">
        <v>495388</v>
      </c>
      <c r="B8428">
        <v>634539</v>
      </c>
      <c r="C8428">
        <v>24000</v>
      </c>
      <c r="D8428">
        <v>17500</v>
      </c>
      <c r="E8428" s="2">
        <v>17061.073270000001</v>
      </c>
      <c r="F8428" t="s">
        <v>20</v>
      </c>
      <c r="G8428">
        <v>0.1484</v>
      </c>
      <c r="H8428">
        <v>605</v>
      </c>
      <c r="I8428" t="s">
        <v>73</v>
      </c>
      <c r="J8428" t="s">
        <v>221</v>
      </c>
      <c r="K8428" t="s">
        <v>23</v>
      </c>
      <c r="L8428">
        <v>62400</v>
      </c>
      <c r="M8428" t="s">
        <v>24</v>
      </c>
      <c r="N8428" s="1">
        <v>45087</v>
      </c>
      <c r="O8428" t="s">
        <v>25</v>
      </c>
      <c r="P8428" t="s">
        <v>32</v>
      </c>
      <c r="Q8428" t="s">
        <v>295</v>
      </c>
      <c r="R8428" t="s">
        <v>216</v>
      </c>
      <c r="S8428" t="s">
        <v>177</v>
      </c>
      <c r="T8428">
        <v>5</v>
      </c>
      <c r="U8428" s="1">
        <v>36465</v>
      </c>
      <c r="V8428">
        <v>9</v>
      </c>
      <c r="W8428">
        <v>1427</v>
      </c>
      <c r="X8428">
        <v>0</v>
      </c>
      <c r="Y8428">
        <v>20</v>
      </c>
      <c r="Z8428" t="s">
        <v>68</v>
      </c>
      <c r="AA8428">
        <v>21234</v>
      </c>
      <c r="AB8428">
        <v>20645</v>
      </c>
      <c r="AC8428">
        <v>17500</v>
      </c>
      <c r="AD8428">
        <v>3704</v>
      </c>
      <c r="AE8428" s="1">
        <v>41153</v>
      </c>
      <c r="AF8428" s="1" t="str">
        <f t="shared" si="262"/>
        <v>2012</v>
      </c>
      <c r="AG8428">
        <v>1086</v>
      </c>
      <c r="AH8428" s="1">
        <v>41153</v>
      </c>
      <c r="AI8428" t="str">
        <f t="shared" si="263"/>
        <v>2012</v>
      </c>
    </row>
    <row r="8429" spans="1:35" x14ac:dyDescent="0.3">
      <c r="A8429">
        <v>495389</v>
      </c>
      <c r="B8429">
        <v>634540</v>
      </c>
      <c r="C8429">
        <v>8000</v>
      </c>
      <c r="D8429">
        <v>8000</v>
      </c>
      <c r="E8429" s="2">
        <v>8000</v>
      </c>
      <c r="F8429" t="s">
        <v>20</v>
      </c>
      <c r="G8429">
        <v>0.1062</v>
      </c>
      <c r="H8429">
        <v>260</v>
      </c>
      <c r="I8429" t="s">
        <v>21</v>
      </c>
      <c r="J8429" t="s">
        <v>46</v>
      </c>
      <c r="K8429" t="s">
        <v>23</v>
      </c>
      <c r="L8429">
        <v>60000</v>
      </c>
      <c r="M8429" t="s">
        <v>31</v>
      </c>
      <c r="N8429" s="1">
        <v>44995</v>
      </c>
      <c r="O8429" t="s">
        <v>25</v>
      </c>
      <c r="P8429" t="s">
        <v>26</v>
      </c>
      <c r="Q8429" t="s">
        <v>208</v>
      </c>
      <c r="R8429" t="s">
        <v>238</v>
      </c>
      <c r="S8429" t="s">
        <v>173</v>
      </c>
      <c r="T8429">
        <v>16</v>
      </c>
      <c r="U8429" s="1">
        <v>36495</v>
      </c>
      <c r="V8429">
        <v>12</v>
      </c>
      <c r="W8429">
        <v>5021</v>
      </c>
      <c r="X8429">
        <v>0</v>
      </c>
      <c r="Y8429">
        <v>25</v>
      </c>
      <c r="Z8429" t="s">
        <v>68</v>
      </c>
      <c r="AA8429">
        <v>9378</v>
      </c>
      <c r="AB8429">
        <v>9378</v>
      </c>
      <c r="AC8429">
        <v>8000</v>
      </c>
      <c r="AD8429">
        <v>1378</v>
      </c>
      <c r="AE8429" s="1">
        <v>41365</v>
      </c>
      <c r="AF8429" s="1" t="str">
        <f t="shared" si="262"/>
        <v>2013</v>
      </c>
      <c r="AG8429">
        <v>277</v>
      </c>
      <c r="AH8429" s="1">
        <v>42491</v>
      </c>
      <c r="AI8429" t="str">
        <f t="shared" si="263"/>
        <v>2016</v>
      </c>
    </row>
    <row r="8430" spans="1:35" x14ac:dyDescent="0.3">
      <c r="A8430">
        <v>495391</v>
      </c>
      <c r="B8430">
        <v>634542</v>
      </c>
      <c r="C8430">
        <v>18000</v>
      </c>
      <c r="D8430">
        <v>18000</v>
      </c>
      <c r="E8430" s="2">
        <v>17562.805769999999</v>
      </c>
      <c r="F8430" t="s">
        <v>20</v>
      </c>
      <c r="G8430">
        <v>0.1348</v>
      </c>
      <c r="H8430">
        <v>611</v>
      </c>
      <c r="I8430" t="s">
        <v>36</v>
      </c>
      <c r="J8430" t="s">
        <v>42</v>
      </c>
      <c r="K8430" t="s">
        <v>51</v>
      </c>
      <c r="L8430">
        <v>95000</v>
      </c>
      <c r="M8430" t="s">
        <v>31</v>
      </c>
      <c r="N8430" s="1">
        <v>44995</v>
      </c>
      <c r="O8430" t="s">
        <v>25</v>
      </c>
      <c r="P8430" t="s">
        <v>32</v>
      </c>
      <c r="Q8430" t="s">
        <v>7042</v>
      </c>
      <c r="R8430" t="s">
        <v>85</v>
      </c>
      <c r="S8430" t="s">
        <v>86</v>
      </c>
      <c r="T8430">
        <v>20</v>
      </c>
      <c r="U8430" s="1">
        <v>34608</v>
      </c>
      <c r="V8430">
        <v>12</v>
      </c>
      <c r="W8430">
        <v>13838</v>
      </c>
      <c r="X8430">
        <v>0</v>
      </c>
      <c r="Y8430">
        <v>29</v>
      </c>
      <c r="Z8430" t="s">
        <v>68</v>
      </c>
      <c r="AA8430">
        <v>21622</v>
      </c>
      <c r="AB8430">
        <v>21023</v>
      </c>
      <c r="AC8430">
        <v>18000</v>
      </c>
      <c r="AD8430">
        <v>3622</v>
      </c>
      <c r="AE8430" s="1">
        <v>41061</v>
      </c>
      <c r="AF8430" s="1" t="str">
        <f t="shared" si="262"/>
        <v>2012</v>
      </c>
      <c r="AG8430">
        <v>6399</v>
      </c>
      <c r="AH8430" s="1">
        <v>41061</v>
      </c>
      <c r="AI8430" t="str">
        <f t="shared" si="263"/>
        <v>2012</v>
      </c>
    </row>
    <row r="8431" spans="1:35" x14ac:dyDescent="0.3">
      <c r="A8431">
        <v>495414</v>
      </c>
      <c r="B8431">
        <v>634574</v>
      </c>
      <c r="C8431">
        <v>6800</v>
      </c>
      <c r="D8431">
        <v>6800</v>
      </c>
      <c r="E8431" s="2">
        <v>6325</v>
      </c>
      <c r="F8431" t="s">
        <v>20</v>
      </c>
      <c r="G8431">
        <v>7.1400000000000005E-2</v>
      </c>
      <c r="H8431">
        <v>210</v>
      </c>
      <c r="I8431" t="s">
        <v>70</v>
      </c>
      <c r="J8431" t="s">
        <v>107</v>
      </c>
      <c r="K8431" t="s">
        <v>23</v>
      </c>
      <c r="L8431">
        <v>37000</v>
      </c>
      <c r="M8431" t="s">
        <v>31</v>
      </c>
      <c r="N8431" s="1">
        <v>44995</v>
      </c>
      <c r="O8431" t="s">
        <v>25</v>
      </c>
      <c r="P8431" t="s">
        <v>26</v>
      </c>
      <c r="Q8431" t="s">
        <v>7043</v>
      </c>
      <c r="R8431" t="s">
        <v>139</v>
      </c>
      <c r="S8431" t="s">
        <v>86</v>
      </c>
      <c r="T8431">
        <v>16</v>
      </c>
      <c r="U8431" s="1">
        <v>35431</v>
      </c>
      <c r="V8431">
        <v>7</v>
      </c>
      <c r="W8431">
        <v>8149</v>
      </c>
      <c r="X8431">
        <v>0</v>
      </c>
      <c r="Y8431">
        <v>28</v>
      </c>
      <c r="Z8431" t="s">
        <v>68</v>
      </c>
      <c r="AA8431">
        <v>7095</v>
      </c>
      <c r="AB8431">
        <v>6599</v>
      </c>
      <c r="AC8431">
        <v>6800</v>
      </c>
      <c r="AD8431">
        <v>295</v>
      </c>
      <c r="AE8431" s="1">
        <v>40513</v>
      </c>
      <c r="AF8431" s="1" t="str">
        <f t="shared" si="262"/>
        <v>2010</v>
      </c>
      <c r="AG8431">
        <v>5627</v>
      </c>
      <c r="AH8431" s="1">
        <v>42217</v>
      </c>
      <c r="AI8431" t="str">
        <f t="shared" si="263"/>
        <v>2015</v>
      </c>
    </row>
    <row r="8432" spans="1:35" x14ac:dyDescent="0.3">
      <c r="A8432">
        <v>495420</v>
      </c>
      <c r="B8432">
        <v>634580</v>
      </c>
      <c r="C8432">
        <v>16000</v>
      </c>
      <c r="D8432">
        <v>16000</v>
      </c>
      <c r="E8432" s="2">
        <v>15813.630289999999</v>
      </c>
      <c r="F8432" t="s">
        <v>20</v>
      </c>
      <c r="G8432">
        <v>0.1273</v>
      </c>
      <c r="H8432">
        <v>537</v>
      </c>
      <c r="I8432" t="s">
        <v>36</v>
      </c>
      <c r="J8432" t="s">
        <v>113</v>
      </c>
      <c r="K8432" t="s">
        <v>38</v>
      </c>
      <c r="L8432">
        <v>110000</v>
      </c>
      <c r="M8432" t="s">
        <v>31</v>
      </c>
      <c r="N8432" s="1">
        <v>44995</v>
      </c>
      <c r="O8432" t="s">
        <v>25</v>
      </c>
      <c r="P8432" t="s">
        <v>26</v>
      </c>
      <c r="Q8432" t="s">
        <v>6196</v>
      </c>
      <c r="R8432" t="s">
        <v>2372</v>
      </c>
      <c r="S8432" t="s">
        <v>146</v>
      </c>
      <c r="T8432">
        <v>12</v>
      </c>
      <c r="U8432" s="1">
        <v>34001</v>
      </c>
      <c r="V8432">
        <v>7</v>
      </c>
      <c r="W8432">
        <v>10907</v>
      </c>
      <c r="X8432">
        <v>1</v>
      </c>
      <c r="Y8432">
        <v>16</v>
      </c>
      <c r="Z8432" t="s">
        <v>68</v>
      </c>
      <c r="AA8432">
        <v>19440</v>
      </c>
      <c r="AB8432">
        <v>19215</v>
      </c>
      <c r="AC8432">
        <v>16000</v>
      </c>
      <c r="AD8432">
        <v>3336</v>
      </c>
      <c r="AE8432" s="1">
        <v>41395</v>
      </c>
      <c r="AF8432" s="1" t="str">
        <f t="shared" si="262"/>
        <v>2013</v>
      </c>
      <c r="AG8432">
        <v>62</v>
      </c>
      <c r="AH8432" s="1">
        <v>42491</v>
      </c>
      <c r="AI8432" t="str">
        <f t="shared" si="263"/>
        <v>2016</v>
      </c>
    </row>
    <row r="8433" spans="1:35" x14ac:dyDescent="0.3">
      <c r="A8433">
        <v>495425</v>
      </c>
      <c r="B8433">
        <v>634588</v>
      </c>
      <c r="C8433">
        <v>2000</v>
      </c>
      <c r="D8433">
        <v>2000</v>
      </c>
      <c r="E8433" s="2">
        <v>1975</v>
      </c>
      <c r="F8433" t="s">
        <v>20</v>
      </c>
      <c r="G8433">
        <v>0.1348</v>
      </c>
      <c r="H8433">
        <v>68</v>
      </c>
      <c r="I8433" t="s">
        <v>36</v>
      </c>
      <c r="J8433" t="s">
        <v>42</v>
      </c>
      <c r="K8433" t="s">
        <v>23</v>
      </c>
      <c r="L8433">
        <v>20928</v>
      </c>
      <c r="M8433" t="s">
        <v>31</v>
      </c>
      <c r="N8433" s="1">
        <v>44995</v>
      </c>
      <c r="O8433" t="s">
        <v>25</v>
      </c>
      <c r="P8433" t="s">
        <v>114</v>
      </c>
      <c r="Q8433" t="s">
        <v>7044</v>
      </c>
      <c r="R8433" t="s">
        <v>393</v>
      </c>
      <c r="S8433" t="s">
        <v>137</v>
      </c>
      <c r="T8433">
        <v>7</v>
      </c>
      <c r="U8433" s="1">
        <v>39052</v>
      </c>
      <c r="V8433">
        <v>12</v>
      </c>
      <c r="W8433">
        <v>2499</v>
      </c>
      <c r="X8433">
        <v>0</v>
      </c>
      <c r="Y8433">
        <v>16</v>
      </c>
      <c r="Z8433" t="s">
        <v>68</v>
      </c>
      <c r="AA8433">
        <v>2443</v>
      </c>
      <c r="AB8433">
        <v>2412</v>
      </c>
      <c r="AC8433">
        <v>2000</v>
      </c>
      <c r="AD8433">
        <v>443</v>
      </c>
      <c r="AE8433" s="1">
        <v>41365</v>
      </c>
      <c r="AF8433" s="1" t="str">
        <f t="shared" si="262"/>
        <v>2013</v>
      </c>
      <c r="AG8433">
        <v>77</v>
      </c>
      <c r="AH8433" s="1">
        <v>42491</v>
      </c>
      <c r="AI8433" t="str">
        <f t="shared" si="263"/>
        <v>2016</v>
      </c>
    </row>
    <row r="8434" spans="1:35" x14ac:dyDescent="0.3">
      <c r="A8434">
        <v>495428</v>
      </c>
      <c r="B8434">
        <v>634592</v>
      </c>
      <c r="C8434">
        <v>6400</v>
      </c>
      <c r="D8434">
        <v>6400</v>
      </c>
      <c r="E8434" s="2">
        <v>6400</v>
      </c>
      <c r="F8434" t="s">
        <v>20</v>
      </c>
      <c r="G8434">
        <v>0.13109999999999999</v>
      </c>
      <c r="H8434">
        <v>216</v>
      </c>
      <c r="I8434" t="s">
        <v>36</v>
      </c>
      <c r="J8434" t="s">
        <v>37</v>
      </c>
      <c r="K8434" t="s">
        <v>51</v>
      </c>
      <c r="L8434">
        <v>53000</v>
      </c>
      <c r="M8434" t="s">
        <v>31</v>
      </c>
      <c r="N8434" s="1">
        <v>44995</v>
      </c>
      <c r="O8434" t="s">
        <v>25</v>
      </c>
      <c r="P8434" t="s">
        <v>83</v>
      </c>
      <c r="Q8434" t="s">
        <v>7045</v>
      </c>
      <c r="R8434" t="s">
        <v>577</v>
      </c>
      <c r="S8434" t="s">
        <v>173</v>
      </c>
      <c r="T8434">
        <v>19</v>
      </c>
      <c r="U8434" s="1">
        <v>36373</v>
      </c>
      <c r="V8434">
        <v>10</v>
      </c>
      <c r="W8434">
        <v>9954</v>
      </c>
      <c r="X8434">
        <v>1</v>
      </c>
      <c r="Y8434">
        <v>27</v>
      </c>
      <c r="Z8434" t="s">
        <v>68</v>
      </c>
      <c r="AA8434">
        <v>7438</v>
      </c>
      <c r="AB8434">
        <v>7438</v>
      </c>
      <c r="AC8434">
        <v>6400</v>
      </c>
      <c r="AD8434">
        <v>1038</v>
      </c>
      <c r="AE8434" s="1">
        <v>40848</v>
      </c>
      <c r="AF8434" s="1" t="str">
        <f t="shared" si="262"/>
        <v>2011</v>
      </c>
      <c r="AG8434">
        <v>3557</v>
      </c>
      <c r="AH8434" s="1">
        <v>42186</v>
      </c>
      <c r="AI8434" t="str">
        <f t="shared" si="263"/>
        <v>2015</v>
      </c>
    </row>
    <row r="8435" spans="1:35" x14ac:dyDescent="0.3">
      <c r="A8435">
        <v>495435</v>
      </c>
      <c r="B8435">
        <v>634604</v>
      </c>
      <c r="C8435">
        <v>10000</v>
      </c>
      <c r="D8435">
        <v>10000</v>
      </c>
      <c r="E8435" s="2">
        <v>10000</v>
      </c>
      <c r="F8435" t="s">
        <v>20</v>
      </c>
      <c r="G8435">
        <v>0.14219999999999999</v>
      </c>
      <c r="H8435">
        <v>343</v>
      </c>
      <c r="I8435" t="s">
        <v>36</v>
      </c>
      <c r="J8435" t="s">
        <v>50</v>
      </c>
      <c r="K8435" t="s">
        <v>51</v>
      </c>
      <c r="L8435">
        <v>56700</v>
      </c>
      <c r="M8435" t="s">
        <v>31</v>
      </c>
      <c r="N8435" s="1">
        <v>44995</v>
      </c>
      <c r="O8435" t="s">
        <v>25</v>
      </c>
      <c r="P8435" t="s">
        <v>26</v>
      </c>
      <c r="Q8435" t="s">
        <v>3747</v>
      </c>
      <c r="R8435" t="s">
        <v>498</v>
      </c>
      <c r="S8435" t="s">
        <v>177</v>
      </c>
      <c r="T8435">
        <v>14</v>
      </c>
      <c r="U8435" s="1">
        <v>35339</v>
      </c>
      <c r="V8435">
        <v>9</v>
      </c>
      <c r="W8435">
        <v>8063</v>
      </c>
      <c r="X8435">
        <v>1</v>
      </c>
      <c r="Y8435">
        <v>16</v>
      </c>
      <c r="Z8435" t="s">
        <v>68</v>
      </c>
      <c r="AA8435">
        <v>11941</v>
      </c>
      <c r="AB8435">
        <v>11941</v>
      </c>
      <c r="AC8435">
        <v>10000</v>
      </c>
      <c r="AD8435">
        <v>1942</v>
      </c>
      <c r="AE8435" s="1">
        <v>40940</v>
      </c>
      <c r="AF8435" s="1" t="str">
        <f t="shared" si="262"/>
        <v>2012</v>
      </c>
      <c r="AG8435">
        <v>4756</v>
      </c>
      <c r="AH8435" s="1">
        <v>42491</v>
      </c>
      <c r="AI8435" t="str">
        <f t="shared" si="263"/>
        <v>2016</v>
      </c>
    </row>
    <row r="8436" spans="1:35" x14ac:dyDescent="0.3">
      <c r="A8436">
        <v>495445</v>
      </c>
      <c r="B8436">
        <v>634616</v>
      </c>
      <c r="C8436">
        <v>8500</v>
      </c>
      <c r="D8436">
        <v>8500</v>
      </c>
      <c r="E8436" s="2">
        <v>8490.4520350000003</v>
      </c>
      <c r="F8436" t="s">
        <v>20</v>
      </c>
      <c r="G8436">
        <v>9.8799999999999999E-2</v>
      </c>
      <c r="H8436">
        <v>274</v>
      </c>
      <c r="I8436" t="s">
        <v>21</v>
      </c>
      <c r="J8436" t="s">
        <v>79</v>
      </c>
      <c r="K8436" t="s">
        <v>23</v>
      </c>
      <c r="L8436">
        <v>24000</v>
      </c>
      <c r="M8436" t="s">
        <v>31</v>
      </c>
      <c r="N8436" s="1">
        <v>44995</v>
      </c>
      <c r="O8436" t="s">
        <v>25</v>
      </c>
      <c r="P8436" t="s">
        <v>26</v>
      </c>
      <c r="Q8436" t="s">
        <v>7046</v>
      </c>
      <c r="R8436" t="s">
        <v>218</v>
      </c>
      <c r="S8436" t="s">
        <v>177</v>
      </c>
      <c r="T8436">
        <v>23</v>
      </c>
      <c r="U8436" s="1">
        <v>38169</v>
      </c>
      <c r="V8436">
        <v>9</v>
      </c>
      <c r="W8436">
        <v>6941</v>
      </c>
      <c r="X8436">
        <v>0</v>
      </c>
      <c r="Y8436">
        <v>12</v>
      </c>
      <c r="Z8436" t="s">
        <v>68</v>
      </c>
      <c r="AA8436">
        <v>9710</v>
      </c>
      <c r="AB8436">
        <v>9698</v>
      </c>
      <c r="AC8436">
        <v>8500</v>
      </c>
      <c r="AD8436">
        <v>1210</v>
      </c>
      <c r="AE8436" s="1">
        <v>41030</v>
      </c>
      <c r="AF8436" s="1" t="str">
        <f t="shared" si="262"/>
        <v>2012</v>
      </c>
      <c r="AG8436">
        <v>3130</v>
      </c>
      <c r="AH8436" s="1">
        <v>41030</v>
      </c>
      <c r="AI8436" t="str">
        <f t="shared" si="263"/>
        <v>2012</v>
      </c>
    </row>
    <row r="8437" spans="1:35" x14ac:dyDescent="0.3">
      <c r="A8437">
        <v>495468</v>
      </c>
      <c r="B8437">
        <v>634652</v>
      </c>
      <c r="C8437">
        <v>8500</v>
      </c>
      <c r="D8437">
        <v>8500</v>
      </c>
      <c r="E8437" s="2">
        <v>7375</v>
      </c>
      <c r="F8437" t="s">
        <v>20</v>
      </c>
      <c r="G8437">
        <v>7.1400000000000005E-2</v>
      </c>
      <c r="H8437">
        <v>263</v>
      </c>
      <c r="I8437" t="s">
        <v>70</v>
      </c>
      <c r="J8437" t="s">
        <v>107</v>
      </c>
      <c r="K8437" t="s">
        <v>51</v>
      </c>
      <c r="L8437">
        <v>36500</v>
      </c>
      <c r="M8437" t="s">
        <v>31</v>
      </c>
      <c r="N8437" s="1">
        <v>44995</v>
      </c>
      <c r="O8437" t="s">
        <v>25</v>
      </c>
      <c r="P8437" t="s">
        <v>32</v>
      </c>
      <c r="Q8437" t="s">
        <v>7047</v>
      </c>
      <c r="R8437" t="s">
        <v>385</v>
      </c>
      <c r="S8437" t="s">
        <v>126</v>
      </c>
      <c r="T8437">
        <v>11</v>
      </c>
      <c r="U8437" s="1">
        <v>35521</v>
      </c>
      <c r="V8437">
        <v>10</v>
      </c>
      <c r="W8437">
        <v>8137</v>
      </c>
      <c r="X8437">
        <v>0</v>
      </c>
      <c r="Y8437">
        <v>24</v>
      </c>
      <c r="Z8437" t="s">
        <v>68</v>
      </c>
      <c r="AA8437">
        <v>9468</v>
      </c>
      <c r="AB8437">
        <v>8215</v>
      </c>
      <c r="AC8437">
        <v>8500</v>
      </c>
      <c r="AD8437">
        <v>968</v>
      </c>
      <c r="AE8437" s="1">
        <v>41365</v>
      </c>
      <c r="AF8437" s="1" t="str">
        <f t="shared" si="262"/>
        <v>2013</v>
      </c>
      <c r="AG8437">
        <v>274</v>
      </c>
      <c r="AH8437" s="1">
        <v>41334</v>
      </c>
      <c r="AI8437" t="str">
        <f t="shared" si="263"/>
        <v>2013</v>
      </c>
    </row>
    <row r="8438" spans="1:35" x14ac:dyDescent="0.3">
      <c r="A8438">
        <v>495471</v>
      </c>
      <c r="B8438">
        <v>634654</v>
      </c>
      <c r="C8438">
        <v>14000</v>
      </c>
      <c r="D8438">
        <v>14000</v>
      </c>
      <c r="E8438" s="2">
        <v>13975</v>
      </c>
      <c r="F8438" t="s">
        <v>20</v>
      </c>
      <c r="G8438">
        <v>0.1062</v>
      </c>
      <c r="H8438">
        <v>456</v>
      </c>
      <c r="I8438" t="s">
        <v>21</v>
      </c>
      <c r="J8438" t="s">
        <v>46</v>
      </c>
      <c r="K8438" t="s">
        <v>23</v>
      </c>
      <c r="L8438">
        <v>95000</v>
      </c>
      <c r="M8438" t="s">
        <v>31</v>
      </c>
      <c r="N8438" s="1">
        <v>44995</v>
      </c>
      <c r="O8438" t="s">
        <v>25</v>
      </c>
      <c r="P8438" t="s">
        <v>83</v>
      </c>
      <c r="Q8438" t="s">
        <v>7048</v>
      </c>
      <c r="R8438" t="s">
        <v>195</v>
      </c>
      <c r="S8438" t="s">
        <v>196</v>
      </c>
      <c r="T8438">
        <v>1</v>
      </c>
      <c r="U8438" s="1">
        <v>37865</v>
      </c>
      <c r="V8438">
        <v>5</v>
      </c>
      <c r="W8438">
        <v>2085</v>
      </c>
      <c r="X8438">
        <v>1</v>
      </c>
      <c r="Y8438">
        <v>8</v>
      </c>
      <c r="Z8438" t="s">
        <v>68</v>
      </c>
      <c r="AA8438">
        <v>16436</v>
      </c>
      <c r="AB8438">
        <v>16407</v>
      </c>
      <c r="AC8438">
        <v>14000</v>
      </c>
      <c r="AD8438">
        <v>2415</v>
      </c>
      <c r="AE8438" s="1">
        <v>41395</v>
      </c>
      <c r="AF8438" s="1" t="str">
        <f t="shared" si="262"/>
        <v>2013</v>
      </c>
      <c r="AG8438">
        <v>36</v>
      </c>
      <c r="AH8438" s="1">
        <v>42005</v>
      </c>
      <c r="AI8438" t="str">
        <f t="shared" si="263"/>
        <v>2015</v>
      </c>
    </row>
    <row r="8439" spans="1:35" x14ac:dyDescent="0.3">
      <c r="A8439">
        <v>495474</v>
      </c>
      <c r="B8439">
        <v>634662</v>
      </c>
      <c r="C8439">
        <v>3250</v>
      </c>
      <c r="D8439">
        <v>3250</v>
      </c>
      <c r="E8439" s="2">
        <v>3250</v>
      </c>
      <c r="F8439" t="s">
        <v>20</v>
      </c>
      <c r="G8439">
        <v>0.1273</v>
      </c>
      <c r="H8439">
        <v>109</v>
      </c>
      <c r="I8439" t="s">
        <v>36</v>
      </c>
      <c r="J8439" t="s">
        <v>113</v>
      </c>
      <c r="K8439" t="s">
        <v>51</v>
      </c>
      <c r="L8439">
        <v>60000</v>
      </c>
      <c r="M8439" t="s">
        <v>31</v>
      </c>
      <c r="N8439" s="1">
        <v>44995</v>
      </c>
      <c r="O8439" t="s">
        <v>25</v>
      </c>
      <c r="P8439" t="s">
        <v>26</v>
      </c>
      <c r="Q8439" t="s">
        <v>7049</v>
      </c>
      <c r="R8439" t="s">
        <v>427</v>
      </c>
      <c r="S8439" t="s">
        <v>177</v>
      </c>
      <c r="T8439">
        <v>21</v>
      </c>
      <c r="U8439" s="1">
        <v>37500</v>
      </c>
      <c r="V8439">
        <v>12</v>
      </c>
      <c r="W8439">
        <v>20564</v>
      </c>
      <c r="X8439">
        <v>1</v>
      </c>
      <c r="Y8439">
        <v>28</v>
      </c>
      <c r="Z8439" t="s">
        <v>68</v>
      </c>
      <c r="AA8439">
        <v>3928</v>
      </c>
      <c r="AB8439">
        <v>3928</v>
      </c>
      <c r="AC8439">
        <v>3250</v>
      </c>
      <c r="AD8439">
        <v>678</v>
      </c>
      <c r="AE8439" s="1">
        <v>41365</v>
      </c>
      <c r="AF8439" s="1" t="str">
        <f t="shared" si="262"/>
        <v>2013</v>
      </c>
      <c r="AG8439">
        <v>124</v>
      </c>
      <c r="AH8439" s="1">
        <v>42491</v>
      </c>
      <c r="AI8439" t="str">
        <f t="shared" si="263"/>
        <v>2016</v>
      </c>
    </row>
    <row r="8440" spans="1:35" x14ac:dyDescent="0.3">
      <c r="A8440">
        <v>495478</v>
      </c>
      <c r="B8440">
        <v>634667</v>
      </c>
      <c r="C8440">
        <v>9600</v>
      </c>
      <c r="D8440">
        <v>9600</v>
      </c>
      <c r="E8440" s="2">
        <v>9600</v>
      </c>
      <c r="F8440" t="s">
        <v>20</v>
      </c>
      <c r="G8440">
        <v>0.1348</v>
      </c>
      <c r="H8440">
        <v>326</v>
      </c>
      <c r="I8440" t="s">
        <v>36</v>
      </c>
      <c r="J8440" t="s">
        <v>42</v>
      </c>
      <c r="K8440" t="s">
        <v>23</v>
      </c>
      <c r="L8440">
        <v>37800</v>
      </c>
      <c r="M8440" t="s">
        <v>31</v>
      </c>
      <c r="N8440" s="1">
        <v>44995</v>
      </c>
      <c r="O8440" t="s">
        <v>75</v>
      </c>
      <c r="P8440" t="s">
        <v>131</v>
      </c>
      <c r="Q8440" t="s">
        <v>1521</v>
      </c>
      <c r="R8440" t="s">
        <v>99</v>
      </c>
      <c r="S8440" t="s">
        <v>29</v>
      </c>
      <c r="T8440">
        <v>24</v>
      </c>
      <c r="U8440" s="1">
        <v>36923</v>
      </c>
      <c r="V8440">
        <v>7</v>
      </c>
      <c r="W8440">
        <v>2304</v>
      </c>
      <c r="X8440">
        <v>0</v>
      </c>
      <c r="Y8440">
        <v>15</v>
      </c>
      <c r="Z8440" t="s">
        <v>68</v>
      </c>
      <c r="AA8440">
        <v>10421</v>
      </c>
      <c r="AB8440">
        <v>10421</v>
      </c>
      <c r="AC8440">
        <v>8326</v>
      </c>
      <c r="AD8440">
        <v>2095</v>
      </c>
      <c r="AE8440" s="1">
        <v>41275</v>
      </c>
      <c r="AF8440" s="1" t="str">
        <f t="shared" si="262"/>
        <v>2013</v>
      </c>
      <c r="AG8440">
        <v>37</v>
      </c>
      <c r="AH8440" s="1">
        <v>42491</v>
      </c>
      <c r="AI8440" t="str">
        <f t="shared" si="263"/>
        <v>2016</v>
      </c>
    </row>
    <row r="8441" spans="1:35" x14ac:dyDescent="0.3">
      <c r="A8441">
        <v>495479</v>
      </c>
      <c r="B8441">
        <v>634668</v>
      </c>
      <c r="C8441">
        <v>8500</v>
      </c>
      <c r="D8441">
        <v>8500</v>
      </c>
      <c r="E8441" s="2">
        <v>8350</v>
      </c>
      <c r="F8441" t="s">
        <v>20</v>
      </c>
      <c r="G8441">
        <v>9.8799999999999999E-2</v>
      </c>
      <c r="H8441">
        <v>274</v>
      </c>
      <c r="I8441" t="s">
        <v>21</v>
      </c>
      <c r="J8441" t="s">
        <v>79</v>
      </c>
      <c r="K8441" t="s">
        <v>23</v>
      </c>
      <c r="L8441">
        <v>55000</v>
      </c>
      <c r="M8441" t="s">
        <v>31</v>
      </c>
      <c r="N8441" s="1">
        <v>44995</v>
      </c>
      <c r="O8441" t="s">
        <v>25</v>
      </c>
      <c r="P8441" t="s">
        <v>32</v>
      </c>
      <c r="Q8441" t="s">
        <v>7050</v>
      </c>
      <c r="R8441" t="s">
        <v>1268</v>
      </c>
      <c r="S8441" t="s">
        <v>628</v>
      </c>
      <c r="T8441">
        <v>0</v>
      </c>
      <c r="U8441" s="1">
        <v>36008</v>
      </c>
      <c r="V8441">
        <v>8</v>
      </c>
      <c r="W8441">
        <v>8786</v>
      </c>
      <c r="X8441">
        <v>0</v>
      </c>
      <c r="Y8441">
        <v>17</v>
      </c>
      <c r="Z8441" t="s">
        <v>68</v>
      </c>
      <c r="AA8441">
        <v>9857</v>
      </c>
      <c r="AB8441">
        <v>9683</v>
      </c>
      <c r="AC8441">
        <v>8500</v>
      </c>
      <c r="AD8441">
        <v>1358</v>
      </c>
      <c r="AE8441" s="1">
        <v>41365</v>
      </c>
      <c r="AF8441" s="1" t="str">
        <f t="shared" si="262"/>
        <v>2013</v>
      </c>
      <c r="AG8441">
        <v>291</v>
      </c>
      <c r="AH8441" s="1">
        <v>42278</v>
      </c>
      <c r="AI8441" t="str">
        <f t="shared" si="263"/>
        <v>2015</v>
      </c>
    </row>
    <row r="8442" spans="1:35" x14ac:dyDescent="0.3">
      <c r="A8442">
        <v>495512</v>
      </c>
      <c r="B8442">
        <v>634713</v>
      </c>
      <c r="C8442">
        <v>6000</v>
      </c>
      <c r="D8442">
        <v>6000</v>
      </c>
      <c r="E8442" s="2">
        <v>6000</v>
      </c>
      <c r="F8442" t="s">
        <v>20</v>
      </c>
      <c r="G8442">
        <v>0.14219999999999999</v>
      </c>
      <c r="H8442">
        <v>206</v>
      </c>
      <c r="I8442" t="s">
        <v>36</v>
      </c>
      <c r="J8442" t="s">
        <v>50</v>
      </c>
      <c r="K8442" t="s">
        <v>23</v>
      </c>
      <c r="L8442">
        <v>36250</v>
      </c>
      <c r="M8442" t="s">
        <v>31</v>
      </c>
      <c r="N8442" s="1">
        <v>44995</v>
      </c>
      <c r="O8442" t="s">
        <v>25</v>
      </c>
      <c r="P8442" t="s">
        <v>131</v>
      </c>
      <c r="Q8442" t="s">
        <v>7051</v>
      </c>
      <c r="R8442" t="s">
        <v>229</v>
      </c>
      <c r="S8442" t="s">
        <v>121</v>
      </c>
      <c r="T8442">
        <v>16</v>
      </c>
      <c r="U8442" s="1">
        <v>38626</v>
      </c>
      <c r="V8442">
        <v>13</v>
      </c>
      <c r="W8442">
        <v>9991</v>
      </c>
      <c r="X8442">
        <v>0</v>
      </c>
      <c r="Y8442">
        <v>16</v>
      </c>
      <c r="Z8442" t="s">
        <v>68</v>
      </c>
      <c r="AA8442">
        <v>7406</v>
      </c>
      <c r="AB8442">
        <v>7406</v>
      </c>
      <c r="AC8442">
        <v>6000</v>
      </c>
      <c r="AD8442">
        <v>1406</v>
      </c>
      <c r="AE8442" s="1">
        <v>41365</v>
      </c>
      <c r="AF8442" s="1" t="str">
        <f t="shared" si="262"/>
        <v>2013</v>
      </c>
      <c r="AG8442">
        <v>227</v>
      </c>
      <c r="AH8442" s="1">
        <v>42491</v>
      </c>
      <c r="AI8442" t="str">
        <f t="shared" si="263"/>
        <v>2016</v>
      </c>
    </row>
    <row r="8443" spans="1:35" x14ac:dyDescent="0.3">
      <c r="A8443">
        <v>495516</v>
      </c>
      <c r="B8443">
        <v>634717</v>
      </c>
      <c r="C8443">
        <v>9000</v>
      </c>
      <c r="D8443">
        <v>9000</v>
      </c>
      <c r="E8443" s="2">
        <v>7900</v>
      </c>
      <c r="F8443" t="s">
        <v>20</v>
      </c>
      <c r="G8443">
        <v>7.8799999999999995E-2</v>
      </c>
      <c r="H8443">
        <v>282</v>
      </c>
      <c r="I8443" t="s">
        <v>70</v>
      </c>
      <c r="J8443" t="s">
        <v>71</v>
      </c>
      <c r="K8443" t="s">
        <v>51</v>
      </c>
      <c r="L8443">
        <v>95000</v>
      </c>
      <c r="M8443" t="s">
        <v>31</v>
      </c>
      <c r="N8443" s="1">
        <v>44995</v>
      </c>
      <c r="O8443" t="s">
        <v>25</v>
      </c>
      <c r="P8443" t="s">
        <v>32</v>
      </c>
      <c r="Q8443" t="s">
        <v>7052</v>
      </c>
      <c r="R8443" t="s">
        <v>163</v>
      </c>
      <c r="S8443" t="s">
        <v>111</v>
      </c>
      <c r="T8443">
        <v>9</v>
      </c>
      <c r="U8443" s="1">
        <v>33635</v>
      </c>
      <c r="V8443">
        <v>9</v>
      </c>
      <c r="W8443">
        <v>17538</v>
      </c>
      <c r="X8443">
        <v>0</v>
      </c>
      <c r="Y8443">
        <v>34</v>
      </c>
      <c r="Z8443" t="s">
        <v>68</v>
      </c>
      <c r="AA8443">
        <v>9344</v>
      </c>
      <c r="AB8443">
        <v>8202</v>
      </c>
      <c r="AC8443">
        <v>9000</v>
      </c>
      <c r="AD8443">
        <v>345</v>
      </c>
      <c r="AE8443" s="1">
        <v>40603</v>
      </c>
      <c r="AF8443" s="1" t="str">
        <f t="shared" si="262"/>
        <v>2011</v>
      </c>
      <c r="AG8443">
        <v>1234</v>
      </c>
      <c r="AH8443" s="1">
        <v>40603</v>
      </c>
      <c r="AI8443" t="str">
        <f t="shared" si="263"/>
        <v>2011</v>
      </c>
    </row>
    <row r="8444" spans="1:35" x14ac:dyDescent="0.3">
      <c r="A8444">
        <v>495530</v>
      </c>
      <c r="B8444">
        <v>634736</v>
      </c>
      <c r="C8444">
        <v>20000</v>
      </c>
      <c r="D8444">
        <v>20000</v>
      </c>
      <c r="E8444" s="2">
        <v>19850</v>
      </c>
      <c r="F8444" t="s">
        <v>20</v>
      </c>
      <c r="G8444">
        <v>0.1348</v>
      </c>
      <c r="H8444">
        <v>678</v>
      </c>
      <c r="I8444" t="s">
        <v>36</v>
      </c>
      <c r="J8444" t="s">
        <v>42</v>
      </c>
      <c r="K8444" t="s">
        <v>51</v>
      </c>
      <c r="L8444">
        <v>65000</v>
      </c>
      <c r="M8444" t="s">
        <v>24</v>
      </c>
      <c r="N8444" s="1">
        <v>44995</v>
      </c>
      <c r="O8444" t="s">
        <v>75</v>
      </c>
      <c r="P8444" t="s">
        <v>108</v>
      </c>
      <c r="Q8444" t="s">
        <v>7053</v>
      </c>
      <c r="R8444" t="s">
        <v>1345</v>
      </c>
      <c r="S8444" t="s">
        <v>41</v>
      </c>
      <c r="T8444">
        <v>8</v>
      </c>
      <c r="U8444" s="1">
        <v>36342</v>
      </c>
      <c r="V8444">
        <v>4</v>
      </c>
      <c r="W8444">
        <v>0</v>
      </c>
      <c r="X8444">
        <v>0</v>
      </c>
      <c r="Y8444">
        <v>16</v>
      </c>
      <c r="Z8444" t="s">
        <v>68</v>
      </c>
      <c r="AA8444">
        <v>16546</v>
      </c>
      <c r="AB8444">
        <v>16422</v>
      </c>
      <c r="AC8444">
        <v>12381</v>
      </c>
      <c r="AD8444">
        <v>3901</v>
      </c>
      <c r="AE8444" s="1">
        <v>41030</v>
      </c>
      <c r="AF8444" s="1" t="str">
        <f t="shared" si="262"/>
        <v>2012</v>
      </c>
      <c r="AG8444">
        <v>55</v>
      </c>
      <c r="AH8444" s="1">
        <v>41153</v>
      </c>
      <c r="AI8444" t="str">
        <f t="shared" si="263"/>
        <v>2012</v>
      </c>
    </row>
    <row r="8445" spans="1:35" x14ac:dyDescent="0.3">
      <c r="A8445">
        <v>495537</v>
      </c>
      <c r="B8445">
        <v>634745</v>
      </c>
      <c r="C8445">
        <v>18000</v>
      </c>
      <c r="D8445">
        <v>18000</v>
      </c>
      <c r="E8445" s="2">
        <v>17875</v>
      </c>
      <c r="F8445" t="s">
        <v>20</v>
      </c>
      <c r="G8445">
        <v>9.8799999999999999E-2</v>
      </c>
      <c r="H8445">
        <v>580</v>
      </c>
      <c r="I8445" t="s">
        <v>21</v>
      </c>
      <c r="J8445" t="s">
        <v>79</v>
      </c>
      <c r="K8445" t="s">
        <v>23</v>
      </c>
      <c r="L8445">
        <v>75576</v>
      </c>
      <c r="M8445" t="s">
        <v>31</v>
      </c>
      <c r="N8445" s="1">
        <v>45026</v>
      </c>
      <c r="O8445" t="s">
        <v>25</v>
      </c>
      <c r="P8445" t="s">
        <v>32</v>
      </c>
      <c r="Q8445" t="s">
        <v>7054</v>
      </c>
      <c r="R8445" t="s">
        <v>263</v>
      </c>
      <c r="S8445" t="s">
        <v>29</v>
      </c>
      <c r="T8445">
        <v>16</v>
      </c>
      <c r="U8445" s="1">
        <v>32509</v>
      </c>
      <c r="V8445">
        <v>11</v>
      </c>
      <c r="W8445">
        <v>37888</v>
      </c>
      <c r="X8445">
        <v>1</v>
      </c>
      <c r="Y8445">
        <v>26</v>
      </c>
      <c r="Z8445" t="s">
        <v>68</v>
      </c>
      <c r="AA8445">
        <v>20860</v>
      </c>
      <c r="AB8445">
        <v>20715</v>
      </c>
      <c r="AC8445">
        <v>18000</v>
      </c>
      <c r="AD8445">
        <v>2860</v>
      </c>
      <c r="AE8445" s="1">
        <v>41306</v>
      </c>
      <c r="AF8445" s="1" t="str">
        <f t="shared" si="262"/>
        <v>2013</v>
      </c>
      <c r="AG8445">
        <v>1762</v>
      </c>
      <c r="AH8445" s="1">
        <v>42491</v>
      </c>
      <c r="AI8445" t="str">
        <f t="shared" si="263"/>
        <v>2016</v>
      </c>
    </row>
    <row r="8446" spans="1:35" x14ac:dyDescent="0.3">
      <c r="A8446">
        <v>495541</v>
      </c>
      <c r="B8446">
        <v>634751</v>
      </c>
      <c r="C8446">
        <v>6400</v>
      </c>
      <c r="D8446">
        <v>6400</v>
      </c>
      <c r="E8446" s="2">
        <v>6400</v>
      </c>
      <c r="F8446" t="s">
        <v>20</v>
      </c>
      <c r="G8446">
        <v>7.51E-2</v>
      </c>
      <c r="H8446">
        <v>199</v>
      </c>
      <c r="I8446" t="s">
        <v>70</v>
      </c>
      <c r="J8446" t="s">
        <v>104</v>
      </c>
      <c r="K8446" t="s">
        <v>51</v>
      </c>
      <c r="L8446">
        <v>40000</v>
      </c>
      <c r="M8446" t="s">
        <v>31</v>
      </c>
      <c r="N8446" s="1">
        <v>44995</v>
      </c>
      <c r="O8446" t="s">
        <v>25</v>
      </c>
      <c r="P8446" t="s">
        <v>131</v>
      </c>
      <c r="Q8446" t="s">
        <v>7055</v>
      </c>
      <c r="R8446" t="s">
        <v>393</v>
      </c>
      <c r="S8446" t="s">
        <v>137</v>
      </c>
      <c r="T8446">
        <v>3</v>
      </c>
      <c r="U8446" s="1">
        <v>33451</v>
      </c>
      <c r="V8446">
        <v>6</v>
      </c>
      <c r="W8446">
        <v>2482</v>
      </c>
      <c r="X8446">
        <v>1</v>
      </c>
      <c r="Y8446">
        <v>23</v>
      </c>
      <c r="Z8446" t="s">
        <v>68</v>
      </c>
      <c r="AA8446">
        <v>6785</v>
      </c>
      <c r="AB8446">
        <v>6785</v>
      </c>
      <c r="AC8446">
        <v>6400</v>
      </c>
      <c r="AD8446">
        <v>385</v>
      </c>
      <c r="AE8446" s="1">
        <v>40603</v>
      </c>
      <c r="AF8446" s="1" t="str">
        <f t="shared" si="262"/>
        <v>2011</v>
      </c>
      <c r="AG8446">
        <v>4799</v>
      </c>
      <c r="AH8446" s="1">
        <v>40603</v>
      </c>
      <c r="AI8446" t="str">
        <f t="shared" si="263"/>
        <v>2011</v>
      </c>
    </row>
    <row r="8447" spans="1:35" x14ac:dyDescent="0.3">
      <c r="A8447">
        <v>495551</v>
      </c>
      <c r="B8447">
        <v>634764</v>
      </c>
      <c r="C8447">
        <v>22000</v>
      </c>
      <c r="D8447">
        <v>22000</v>
      </c>
      <c r="E8447" s="2">
        <v>21790.052179999999</v>
      </c>
      <c r="F8447" t="s">
        <v>20</v>
      </c>
      <c r="G8447">
        <v>0.10249999999999999</v>
      </c>
      <c r="H8447">
        <v>712</v>
      </c>
      <c r="I8447" t="s">
        <v>21</v>
      </c>
      <c r="J8447" t="s">
        <v>147</v>
      </c>
      <c r="K8447" t="s">
        <v>51</v>
      </c>
      <c r="L8447">
        <v>72000</v>
      </c>
      <c r="M8447" t="s">
        <v>24</v>
      </c>
      <c r="N8447" s="1">
        <v>44995</v>
      </c>
      <c r="O8447" t="s">
        <v>25</v>
      </c>
      <c r="P8447" t="s">
        <v>114</v>
      </c>
      <c r="Q8447" t="s">
        <v>7056</v>
      </c>
      <c r="R8447" t="s">
        <v>1305</v>
      </c>
      <c r="S8447" t="s">
        <v>111</v>
      </c>
      <c r="T8447">
        <v>20</v>
      </c>
      <c r="U8447" s="1">
        <v>29281</v>
      </c>
      <c r="V8447">
        <v>13</v>
      </c>
      <c r="W8447">
        <v>35756</v>
      </c>
      <c r="X8447">
        <v>1</v>
      </c>
      <c r="Y8447">
        <v>33</v>
      </c>
      <c r="Z8447" t="s">
        <v>68</v>
      </c>
      <c r="AA8447">
        <v>25445</v>
      </c>
      <c r="AB8447">
        <v>25183</v>
      </c>
      <c r="AC8447">
        <v>22000</v>
      </c>
      <c r="AD8447">
        <v>3445</v>
      </c>
      <c r="AE8447" s="1">
        <v>41183</v>
      </c>
      <c r="AF8447" s="1" t="str">
        <f t="shared" si="262"/>
        <v>2012</v>
      </c>
      <c r="AG8447">
        <v>225</v>
      </c>
      <c r="AH8447" s="1">
        <v>42491</v>
      </c>
      <c r="AI8447" t="str">
        <f t="shared" si="263"/>
        <v>2016</v>
      </c>
    </row>
    <row r="8448" spans="1:35" x14ac:dyDescent="0.3">
      <c r="A8448">
        <v>495575</v>
      </c>
      <c r="B8448">
        <v>634798</v>
      </c>
      <c r="C8448">
        <v>10000</v>
      </c>
      <c r="D8448">
        <v>10000</v>
      </c>
      <c r="E8448" s="2">
        <v>10000</v>
      </c>
      <c r="F8448" t="s">
        <v>20</v>
      </c>
      <c r="G8448">
        <v>0.16819999999999999</v>
      </c>
      <c r="H8448">
        <v>356</v>
      </c>
      <c r="I8448" t="s">
        <v>127</v>
      </c>
      <c r="J8448" t="s">
        <v>152</v>
      </c>
      <c r="K8448" t="s">
        <v>23</v>
      </c>
      <c r="L8448">
        <v>50000</v>
      </c>
      <c r="M8448" t="s">
        <v>31</v>
      </c>
      <c r="N8448" s="1">
        <v>44995</v>
      </c>
      <c r="O8448" t="s">
        <v>25</v>
      </c>
      <c r="P8448" t="s">
        <v>26</v>
      </c>
      <c r="Q8448" t="s">
        <v>208</v>
      </c>
      <c r="R8448" t="s">
        <v>495</v>
      </c>
      <c r="S8448" t="s">
        <v>177</v>
      </c>
      <c r="T8448">
        <v>13</v>
      </c>
      <c r="U8448" s="1">
        <v>37073</v>
      </c>
      <c r="V8448">
        <v>7</v>
      </c>
      <c r="W8448">
        <v>13328</v>
      </c>
      <c r="X8448">
        <v>1</v>
      </c>
      <c r="Y8448">
        <v>12</v>
      </c>
      <c r="Z8448" t="s">
        <v>68</v>
      </c>
      <c r="AA8448">
        <v>12803</v>
      </c>
      <c r="AB8448">
        <v>12803</v>
      </c>
      <c r="AC8448">
        <v>10000</v>
      </c>
      <c r="AD8448">
        <v>2803</v>
      </c>
      <c r="AE8448" s="1">
        <v>41365</v>
      </c>
      <c r="AF8448" s="1" t="str">
        <f t="shared" si="262"/>
        <v>2013</v>
      </c>
      <c r="AG8448">
        <v>378</v>
      </c>
      <c r="AH8448" s="1">
        <v>42491</v>
      </c>
      <c r="AI8448" t="str">
        <f t="shared" si="263"/>
        <v>2016</v>
      </c>
    </row>
    <row r="8449" spans="1:35" x14ac:dyDescent="0.3">
      <c r="A8449">
        <v>495578</v>
      </c>
      <c r="B8449">
        <v>634803</v>
      </c>
      <c r="C8449">
        <v>10000</v>
      </c>
      <c r="D8449">
        <v>10000</v>
      </c>
      <c r="E8449" s="2">
        <v>10000</v>
      </c>
      <c r="F8449" t="s">
        <v>20</v>
      </c>
      <c r="G8449">
        <v>0.1348</v>
      </c>
      <c r="H8449">
        <v>339</v>
      </c>
      <c r="I8449" t="s">
        <v>36</v>
      </c>
      <c r="J8449" t="s">
        <v>42</v>
      </c>
      <c r="K8449" t="s">
        <v>23</v>
      </c>
      <c r="L8449">
        <v>50000</v>
      </c>
      <c r="M8449" t="s">
        <v>31</v>
      </c>
      <c r="N8449" s="1">
        <v>44995</v>
      </c>
      <c r="O8449" t="s">
        <v>75</v>
      </c>
      <c r="P8449" t="s">
        <v>26</v>
      </c>
      <c r="Q8449" t="s">
        <v>3940</v>
      </c>
      <c r="R8449" t="s">
        <v>165</v>
      </c>
      <c r="S8449" t="s">
        <v>166</v>
      </c>
      <c r="T8449">
        <v>18</v>
      </c>
      <c r="U8449" s="1">
        <v>34243</v>
      </c>
      <c r="V8449">
        <v>11</v>
      </c>
      <c r="W8449">
        <v>6708</v>
      </c>
      <c r="X8449">
        <v>1</v>
      </c>
      <c r="Y8449">
        <v>26</v>
      </c>
      <c r="Z8449" t="s">
        <v>68</v>
      </c>
      <c r="AA8449">
        <v>4070</v>
      </c>
      <c r="AB8449">
        <v>4070</v>
      </c>
      <c r="AC8449">
        <v>2890</v>
      </c>
      <c r="AD8449">
        <v>1170</v>
      </c>
      <c r="AE8449" s="1">
        <v>40634</v>
      </c>
      <c r="AF8449" s="1" t="str">
        <f t="shared" si="262"/>
        <v>2011</v>
      </c>
      <c r="AG8449">
        <v>340</v>
      </c>
      <c r="AH8449" s="1">
        <v>42491</v>
      </c>
      <c r="AI8449" t="str">
        <f t="shared" si="263"/>
        <v>2016</v>
      </c>
    </row>
    <row r="8450" spans="1:35" x14ac:dyDescent="0.3">
      <c r="A8450">
        <v>495585</v>
      </c>
      <c r="B8450">
        <v>634812</v>
      </c>
      <c r="C8450">
        <v>4000</v>
      </c>
      <c r="D8450">
        <v>4000</v>
      </c>
      <c r="E8450" s="2">
        <v>4000</v>
      </c>
      <c r="F8450" t="s">
        <v>20</v>
      </c>
      <c r="G8450">
        <v>0.1348</v>
      </c>
      <c r="H8450">
        <v>136</v>
      </c>
      <c r="I8450" t="s">
        <v>36</v>
      </c>
      <c r="J8450" t="s">
        <v>42</v>
      </c>
      <c r="K8450" t="s">
        <v>51</v>
      </c>
      <c r="L8450">
        <v>115000</v>
      </c>
      <c r="M8450" t="s">
        <v>31</v>
      </c>
      <c r="N8450" s="1">
        <v>44995</v>
      </c>
      <c r="O8450" t="s">
        <v>25</v>
      </c>
      <c r="P8450" t="s">
        <v>131</v>
      </c>
      <c r="Q8450" t="s">
        <v>5112</v>
      </c>
      <c r="R8450" t="s">
        <v>1256</v>
      </c>
      <c r="S8450" t="s">
        <v>29</v>
      </c>
      <c r="T8450">
        <v>17</v>
      </c>
      <c r="U8450" s="1">
        <v>33178</v>
      </c>
      <c r="V8450">
        <v>10</v>
      </c>
      <c r="W8450">
        <v>10555</v>
      </c>
      <c r="X8450">
        <v>1</v>
      </c>
      <c r="Y8450">
        <v>31</v>
      </c>
      <c r="Z8450" t="s">
        <v>68</v>
      </c>
      <c r="AA8450">
        <v>4885</v>
      </c>
      <c r="AB8450">
        <v>4885</v>
      </c>
      <c r="AC8450">
        <v>4000</v>
      </c>
      <c r="AD8450">
        <v>886</v>
      </c>
      <c r="AE8450" s="1">
        <v>41365</v>
      </c>
      <c r="AF8450" s="1" t="str">
        <f t="shared" ref="AF8450:AF8513" si="264">TEXT(AE8450,"YYYY")</f>
        <v>2013</v>
      </c>
      <c r="AG8450">
        <v>151</v>
      </c>
      <c r="AH8450" s="1">
        <v>42186</v>
      </c>
      <c r="AI8450" t="str">
        <f t="shared" ref="AI8450:AI8513" si="265">TEXT(AH8450,"yyyy")</f>
        <v>2015</v>
      </c>
    </row>
    <row r="8451" spans="1:35" x14ac:dyDescent="0.3">
      <c r="A8451">
        <v>495597</v>
      </c>
      <c r="B8451">
        <v>634826</v>
      </c>
      <c r="C8451">
        <v>7000</v>
      </c>
      <c r="D8451">
        <v>7000</v>
      </c>
      <c r="E8451" s="2">
        <v>7000</v>
      </c>
      <c r="F8451" t="s">
        <v>20</v>
      </c>
      <c r="G8451">
        <v>0.1099</v>
      </c>
      <c r="H8451">
        <v>229</v>
      </c>
      <c r="I8451" t="s">
        <v>21</v>
      </c>
      <c r="J8451" t="s">
        <v>22</v>
      </c>
      <c r="K8451" t="s">
        <v>23</v>
      </c>
      <c r="L8451">
        <v>37200</v>
      </c>
      <c r="M8451" t="s">
        <v>31</v>
      </c>
      <c r="N8451" s="1">
        <v>44995</v>
      </c>
      <c r="O8451" t="s">
        <v>25</v>
      </c>
      <c r="P8451" t="s">
        <v>32</v>
      </c>
      <c r="Q8451" t="s">
        <v>295</v>
      </c>
      <c r="R8451" t="s">
        <v>495</v>
      </c>
      <c r="S8451" t="s">
        <v>177</v>
      </c>
      <c r="T8451">
        <v>9</v>
      </c>
      <c r="U8451" s="1">
        <v>38534</v>
      </c>
      <c r="V8451">
        <v>6</v>
      </c>
      <c r="W8451">
        <v>9945</v>
      </c>
      <c r="X8451">
        <v>1</v>
      </c>
      <c r="Y8451">
        <v>8</v>
      </c>
      <c r="Z8451" t="s">
        <v>68</v>
      </c>
      <c r="AA8451">
        <v>8250</v>
      </c>
      <c r="AB8451">
        <v>8250</v>
      </c>
      <c r="AC8451">
        <v>7000</v>
      </c>
      <c r="AD8451">
        <v>1250</v>
      </c>
      <c r="AE8451" s="1">
        <v>41365</v>
      </c>
      <c r="AF8451" s="1" t="str">
        <f t="shared" si="264"/>
        <v>2013</v>
      </c>
      <c r="AG8451">
        <v>250</v>
      </c>
      <c r="AH8451" s="1">
        <v>41334</v>
      </c>
      <c r="AI8451" t="str">
        <f t="shared" si="265"/>
        <v>2013</v>
      </c>
    </row>
    <row r="8452" spans="1:35" x14ac:dyDescent="0.3">
      <c r="A8452">
        <v>495615</v>
      </c>
      <c r="B8452">
        <v>634853</v>
      </c>
      <c r="C8452">
        <v>6000</v>
      </c>
      <c r="D8452">
        <v>6000</v>
      </c>
      <c r="E8452" s="2">
        <v>6000</v>
      </c>
      <c r="F8452" t="s">
        <v>20</v>
      </c>
      <c r="G8452">
        <v>0.15329999999999999</v>
      </c>
      <c r="H8452">
        <v>209</v>
      </c>
      <c r="I8452" t="s">
        <v>73</v>
      </c>
      <c r="J8452" t="s">
        <v>100</v>
      </c>
      <c r="K8452" t="s">
        <v>51</v>
      </c>
      <c r="L8452">
        <v>58750</v>
      </c>
      <c r="M8452" t="s">
        <v>31</v>
      </c>
      <c r="N8452" s="1">
        <v>44995</v>
      </c>
      <c r="O8452" t="s">
        <v>25</v>
      </c>
      <c r="P8452" t="s">
        <v>230</v>
      </c>
      <c r="Q8452" t="s">
        <v>652</v>
      </c>
      <c r="R8452" t="s">
        <v>263</v>
      </c>
      <c r="S8452" t="s">
        <v>29</v>
      </c>
      <c r="T8452">
        <v>16</v>
      </c>
      <c r="U8452" s="1">
        <v>37104</v>
      </c>
      <c r="V8452">
        <v>10</v>
      </c>
      <c r="W8452">
        <v>3687</v>
      </c>
      <c r="X8452">
        <v>1</v>
      </c>
      <c r="Y8452">
        <v>17</v>
      </c>
      <c r="Z8452" t="s">
        <v>68</v>
      </c>
      <c r="AA8452">
        <v>6747</v>
      </c>
      <c r="AB8452">
        <v>6747</v>
      </c>
      <c r="AC8452">
        <v>6000</v>
      </c>
      <c r="AD8452">
        <v>747</v>
      </c>
      <c r="AE8452" s="1">
        <v>40603</v>
      </c>
      <c r="AF8452" s="1" t="str">
        <f t="shared" si="264"/>
        <v>2011</v>
      </c>
      <c r="AG8452">
        <v>4659</v>
      </c>
      <c r="AH8452" s="1">
        <v>42125</v>
      </c>
      <c r="AI8452" t="str">
        <f t="shared" si="265"/>
        <v>2015</v>
      </c>
    </row>
    <row r="8453" spans="1:35" x14ac:dyDescent="0.3">
      <c r="A8453">
        <v>495659</v>
      </c>
      <c r="B8453">
        <v>634922</v>
      </c>
      <c r="C8453">
        <v>16000</v>
      </c>
      <c r="D8453">
        <v>16000</v>
      </c>
      <c r="E8453" s="2">
        <v>15900</v>
      </c>
      <c r="F8453" t="s">
        <v>20</v>
      </c>
      <c r="G8453">
        <v>0.13850000000000001</v>
      </c>
      <c r="H8453">
        <v>546</v>
      </c>
      <c r="I8453" t="s">
        <v>36</v>
      </c>
      <c r="J8453" t="s">
        <v>93</v>
      </c>
      <c r="K8453" t="s">
        <v>23</v>
      </c>
      <c r="L8453">
        <v>51000</v>
      </c>
      <c r="M8453" t="s">
        <v>31</v>
      </c>
      <c r="N8453" s="1">
        <v>44995</v>
      </c>
      <c r="O8453" t="s">
        <v>25</v>
      </c>
      <c r="P8453" t="s">
        <v>32</v>
      </c>
      <c r="Q8453" t="s">
        <v>7057</v>
      </c>
      <c r="R8453" t="s">
        <v>49</v>
      </c>
      <c r="S8453" t="s">
        <v>29</v>
      </c>
      <c r="T8453">
        <v>15</v>
      </c>
      <c r="U8453" s="1">
        <v>35217</v>
      </c>
      <c r="V8453">
        <v>15</v>
      </c>
      <c r="W8453">
        <v>21242</v>
      </c>
      <c r="X8453">
        <v>1</v>
      </c>
      <c r="Y8453">
        <v>19</v>
      </c>
      <c r="Z8453" t="s">
        <v>68</v>
      </c>
      <c r="AA8453">
        <v>19645</v>
      </c>
      <c r="AB8453">
        <v>19522</v>
      </c>
      <c r="AC8453">
        <v>16000</v>
      </c>
      <c r="AD8453">
        <v>3646</v>
      </c>
      <c r="AE8453" s="1">
        <v>41365</v>
      </c>
      <c r="AF8453" s="1" t="str">
        <f t="shared" si="264"/>
        <v>2013</v>
      </c>
      <c r="AG8453">
        <v>575</v>
      </c>
      <c r="AH8453" s="1">
        <v>41334</v>
      </c>
      <c r="AI8453" t="str">
        <f t="shared" si="265"/>
        <v>2013</v>
      </c>
    </row>
    <row r="8454" spans="1:35" x14ac:dyDescent="0.3">
      <c r="A8454">
        <v>495663</v>
      </c>
      <c r="B8454">
        <v>634929</v>
      </c>
      <c r="C8454">
        <v>14000</v>
      </c>
      <c r="D8454">
        <v>14000</v>
      </c>
      <c r="E8454" s="2">
        <v>14000</v>
      </c>
      <c r="F8454" t="s">
        <v>20</v>
      </c>
      <c r="G8454">
        <v>7.8799999999999995E-2</v>
      </c>
      <c r="H8454">
        <v>438</v>
      </c>
      <c r="I8454" t="s">
        <v>70</v>
      </c>
      <c r="J8454" t="s">
        <v>71</v>
      </c>
      <c r="K8454" t="s">
        <v>38</v>
      </c>
      <c r="L8454">
        <v>118000</v>
      </c>
      <c r="M8454" t="s">
        <v>31</v>
      </c>
      <c r="N8454" s="1">
        <v>44995</v>
      </c>
      <c r="O8454" t="s">
        <v>25</v>
      </c>
      <c r="P8454" t="s">
        <v>108</v>
      </c>
      <c r="Q8454" t="s">
        <v>7058</v>
      </c>
      <c r="R8454" t="s">
        <v>1623</v>
      </c>
      <c r="S8454" t="s">
        <v>177</v>
      </c>
      <c r="T8454">
        <v>0</v>
      </c>
      <c r="U8454" s="1">
        <v>33756</v>
      </c>
      <c r="V8454">
        <v>9</v>
      </c>
      <c r="W8454">
        <v>0</v>
      </c>
      <c r="X8454">
        <v>0</v>
      </c>
      <c r="Y8454">
        <v>22</v>
      </c>
      <c r="Z8454" t="s">
        <v>68</v>
      </c>
      <c r="AA8454">
        <v>14987</v>
      </c>
      <c r="AB8454">
        <v>14987</v>
      </c>
      <c r="AC8454">
        <v>14000</v>
      </c>
      <c r="AD8454">
        <v>987</v>
      </c>
      <c r="AE8454" s="1">
        <v>41030</v>
      </c>
      <c r="AF8454" s="1" t="str">
        <f t="shared" si="264"/>
        <v>2012</v>
      </c>
      <c r="AG8454">
        <v>459</v>
      </c>
      <c r="AH8454" s="1">
        <v>41671</v>
      </c>
      <c r="AI8454" t="str">
        <f t="shared" si="265"/>
        <v>2014</v>
      </c>
    </row>
    <row r="8455" spans="1:35" x14ac:dyDescent="0.3">
      <c r="A8455">
        <v>495665</v>
      </c>
      <c r="B8455">
        <v>634928</v>
      </c>
      <c r="C8455">
        <v>8500</v>
      </c>
      <c r="D8455">
        <v>8500</v>
      </c>
      <c r="E8455" s="2">
        <v>8475</v>
      </c>
      <c r="F8455" t="s">
        <v>20</v>
      </c>
      <c r="G8455">
        <v>0.1348</v>
      </c>
      <c r="H8455">
        <v>288</v>
      </c>
      <c r="I8455" t="s">
        <v>36</v>
      </c>
      <c r="J8455" t="s">
        <v>42</v>
      </c>
      <c r="K8455" t="s">
        <v>51</v>
      </c>
      <c r="L8455">
        <v>24570</v>
      </c>
      <c r="M8455" t="s">
        <v>31</v>
      </c>
      <c r="N8455" s="1">
        <v>44995</v>
      </c>
      <c r="O8455" t="s">
        <v>25</v>
      </c>
      <c r="P8455" t="s">
        <v>26</v>
      </c>
      <c r="Q8455" t="s">
        <v>208</v>
      </c>
      <c r="R8455" t="s">
        <v>467</v>
      </c>
      <c r="S8455" t="s">
        <v>352</v>
      </c>
      <c r="T8455">
        <v>10</v>
      </c>
      <c r="U8455" s="1">
        <v>38047</v>
      </c>
      <c r="V8455">
        <v>3</v>
      </c>
      <c r="W8455">
        <v>0</v>
      </c>
      <c r="X8455">
        <v>0</v>
      </c>
      <c r="Y8455">
        <v>3</v>
      </c>
      <c r="Z8455" t="s">
        <v>68</v>
      </c>
      <c r="AA8455">
        <v>10381</v>
      </c>
      <c r="AB8455">
        <v>10351</v>
      </c>
      <c r="AC8455">
        <v>8500</v>
      </c>
      <c r="AD8455">
        <v>1882</v>
      </c>
      <c r="AE8455" s="1">
        <v>41365</v>
      </c>
      <c r="AF8455" s="1" t="str">
        <f t="shared" si="264"/>
        <v>2013</v>
      </c>
      <c r="AG8455">
        <v>321</v>
      </c>
      <c r="AH8455" s="1">
        <v>41426</v>
      </c>
      <c r="AI8455" t="str">
        <f t="shared" si="265"/>
        <v>2013</v>
      </c>
    </row>
    <row r="8456" spans="1:35" x14ac:dyDescent="0.3">
      <c r="A8456">
        <v>495681</v>
      </c>
      <c r="B8456">
        <v>539528</v>
      </c>
      <c r="C8456">
        <v>14000</v>
      </c>
      <c r="D8456">
        <v>14000</v>
      </c>
      <c r="E8456" s="2">
        <v>12875</v>
      </c>
      <c r="F8456" t="s">
        <v>20</v>
      </c>
      <c r="G8456">
        <v>7.8799999999999995E-2</v>
      </c>
      <c r="H8456">
        <v>438</v>
      </c>
      <c r="I8456" t="s">
        <v>70</v>
      </c>
      <c r="J8456" t="s">
        <v>71</v>
      </c>
      <c r="K8456" t="s">
        <v>23</v>
      </c>
      <c r="L8456">
        <v>46800</v>
      </c>
      <c r="M8456" t="s">
        <v>31</v>
      </c>
      <c r="N8456" s="1">
        <v>44995</v>
      </c>
      <c r="O8456" t="s">
        <v>25</v>
      </c>
      <c r="P8456" t="s">
        <v>32</v>
      </c>
      <c r="Q8456" t="s">
        <v>7059</v>
      </c>
      <c r="R8456" t="s">
        <v>273</v>
      </c>
      <c r="S8456" t="s">
        <v>82</v>
      </c>
      <c r="T8456">
        <v>1</v>
      </c>
      <c r="U8456" s="1">
        <v>37712</v>
      </c>
      <c r="V8456">
        <v>5</v>
      </c>
      <c r="W8456">
        <v>1495</v>
      </c>
      <c r="X8456">
        <v>0</v>
      </c>
      <c r="Y8456">
        <v>17</v>
      </c>
      <c r="Z8456" t="s">
        <v>68</v>
      </c>
      <c r="AA8456">
        <v>14565</v>
      </c>
      <c r="AB8456">
        <v>13395</v>
      </c>
      <c r="AC8456">
        <v>14000</v>
      </c>
      <c r="AD8456">
        <v>566</v>
      </c>
      <c r="AE8456" s="1">
        <v>40483</v>
      </c>
      <c r="AF8456" s="1" t="str">
        <f t="shared" si="264"/>
        <v>2010</v>
      </c>
      <c r="AG8456">
        <v>7384</v>
      </c>
      <c r="AH8456" s="1">
        <v>42401</v>
      </c>
      <c r="AI8456" t="str">
        <f t="shared" si="265"/>
        <v>2016</v>
      </c>
    </row>
    <row r="8457" spans="1:35" x14ac:dyDescent="0.3">
      <c r="A8457">
        <v>495683</v>
      </c>
      <c r="B8457">
        <v>634958</v>
      </c>
      <c r="C8457">
        <v>12500</v>
      </c>
      <c r="D8457">
        <v>12500</v>
      </c>
      <c r="E8457" s="2">
        <v>11444.62897</v>
      </c>
      <c r="F8457" t="s">
        <v>20</v>
      </c>
      <c r="G8457">
        <v>7.8799999999999995E-2</v>
      </c>
      <c r="H8457">
        <v>391</v>
      </c>
      <c r="I8457" t="s">
        <v>70</v>
      </c>
      <c r="J8457" t="s">
        <v>71</v>
      </c>
      <c r="K8457" t="s">
        <v>23</v>
      </c>
      <c r="L8457">
        <v>50000</v>
      </c>
      <c r="M8457" t="s">
        <v>31</v>
      </c>
      <c r="N8457" s="1">
        <v>45026</v>
      </c>
      <c r="O8457" t="s">
        <v>25</v>
      </c>
      <c r="P8457" t="s">
        <v>131</v>
      </c>
      <c r="Q8457" t="s">
        <v>7060</v>
      </c>
      <c r="R8457" t="s">
        <v>387</v>
      </c>
      <c r="S8457" t="s">
        <v>35</v>
      </c>
      <c r="T8457">
        <v>2</v>
      </c>
      <c r="U8457" s="1">
        <v>37226</v>
      </c>
      <c r="V8457">
        <v>6</v>
      </c>
      <c r="W8457">
        <v>3701</v>
      </c>
      <c r="X8457">
        <v>0</v>
      </c>
      <c r="Y8457">
        <v>10</v>
      </c>
      <c r="Z8457" t="s">
        <v>68</v>
      </c>
      <c r="AA8457">
        <v>13882</v>
      </c>
      <c r="AB8457">
        <v>12705</v>
      </c>
      <c r="AC8457">
        <v>12500</v>
      </c>
      <c r="AD8457">
        <v>1382</v>
      </c>
      <c r="AE8457" s="1">
        <v>41030</v>
      </c>
      <c r="AF8457" s="1" t="str">
        <f t="shared" si="264"/>
        <v>2012</v>
      </c>
      <c r="AG8457">
        <v>26</v>
      </c>
      <c r="AH8457" s="1">
        <v>41030</v>
      </c>
      <c r="AI8457" t="str">
        <f t="shared" si="265"/>
        <v>2012</v>
      </c>
    </row>
    <row r="8458" spans="1:35" x14ac:dyDescent="0.3">
      <c r="A8458">
        <v>495685</v>
      </c>
      <c r="B8458">
        <v>634961</v>
      </c>
      <c r="C8458">
        <v>3200</v>
      </c>
      <c r="D8458">
        <v>3200</v>
      </c>
      <c r="E8458" s="2">
        <v>3100</v>
      </c>
      <c r="F8458" t="s">
        <v>20</v>
      </c>
      <c r="G8458">
        <v>7.8799999999999995E-2</v>
      </c>
      <c r="H8458">
        <v>100</v>
      </c>
      <c r="I8458" t="s">
        <v>70</v>
      </c>
      <c r="J8458" t="s">
        <v>71</v>
      </c>
      <c r="K8458" t="s">
        <v>51</v>
      </c>
      <c r="L8458">
        <v>79000</v>
      </c>
      <c r="M8458" t="s">
        <v>31</v>
      </c>
      <c r="N8458" s="1">
        <v>44995</v>
      </c>
      <c r="O8458" t="s">
        <v>25</v>
      </c>
      <c r="P8458" t="s">
        <v>32</v>
      </c>
      <c r="Q8458" t="s">
        <v>7061</v>
      </c>
      <c r="R8458" t="s">
        <v>370</v>
      </c>
      <c r="S8458" t="s">
        <v>196</v>
      </c>
      <c r="T8458">
        <v>18</v>
      </c>
      <c r="U8458" s="1">
        <v>34669</v>
      </c>
      <c r="V8458">
        <v>13</v>
      </c>
      <c r="W8458">
        <v>40178</v>
      </c>
      <c r="X8458">
        <v>0</v>
      </c>
      <c r="Y8458">
        <v>31</v>
      </c>
      <c r="Z8458" t="s">
        <v>68</v>
      </c>
      <c r="AA8458">
        <v>3604</v>
      </c>
      <c r="AB8458">
        <v>3491</v>
      </c>
      <c r="AC8458">
        <v>3200</v>
      </c>
      <c r="AD8458">
        <v>404</v>
      </c>
      <c r="AE8458" s="1">
        <v>41365</v>
      </c>
      <c r="AF8458" s="1" t="str">
        <f t="shared" si="264"/>
        <v>2013</v>
      </c>
      <c r="AG8458">
        <v>106</v>
      </c>
      <c r="AH8458" s="1">
        <v>41334</v>
      </c>
      <c r="AI8458" t="str">
        <f t="shared" si="265"/>
        <v>2013</v>
      </c>
    </row>
    <row r="8459" spans="1:35" x14ac:dyDescent="0.3">
      <c r="A8459">
        <v>495691</v>
      </c>
      <c r="B8459">
        <v>634970</v>
      </c>
      <c r="C8459">
        <v>6000</v>
      </c>
      <c r="D8459">
        <v>6000</v>
      </c>
      <c r="E8459" s="2">
        <v>5975</v>
      </c>
      <c r="F8459" t="s">
        <v>20</v>
      </c>
      <c r="G8459">
        <v>0.1062</v>
      </c>
      <c r="H8459">
        <v>195</v>
      </c>
      <c r="I8459" t="s">
        <v>21</v>
      </c>
      <c r="J8459" t="s">
        <v>46</v>
      </c>
      <c r="K8459" t="s">
        <v>51</v>
      </c>
      <c r="L8459">
        <v>124500</v>
      </c>
      <c r="M8459" t="s">
        <v>31</v>
      </c>
      <c r="N8459" s="1">
        <v>44995</v>
      </c>
      <c r="O8459" t="s">
        <v>25</v>
      </c>
      <c r="P8459" t="s">
        <v>131</v>
      </c>
      <c r="Q8459" t="s">
        <v>7062</v>
      </c>
      <c r="R8459" t="s">
        <v>673</v>
      </c>
      <c r="S8459" t="s">
        <v>86</v>
      </c>
      <c r="T8459">
        <v>22</v>
      </c>
      <c r="U8459" s="1">
        <v>33025</v>
      </c>
      <c r="V8459">
        <v>13</v>
      </c>
      <c r="W8459">
        <v>111392</v>
      </c>
      <c r="X8459">
        <v>1</v>
      </c>
      <c r="Y8459">
        <v>27</v>
      </c>
      <c r="Z8459" t="s">
        <v>68</v>
      </c>
      <c r="AA8459">
        <v>7034</v>
      </c>
      <c r="AB8459">
        <v>7004</v>
      </c>
      <c r="AC8459">
        <v>6000</v>
      </c>
      <c r="AD8459">
        <v>1034</v>
      </c>
      <c r="AE8459" s="1">
        <v>41365</v>
      </c>
      <c r="AF8459" s="1" t="str">
        <f t="shared" si="264"/>
        <v>2013</v>
      </c>
      <c r="AG8459">
        <v>210</v>
      </c>
      <c r="AH8459" s="1">
        <v>42491</v>
      </c>
      <c r="AI8459" t="str">
        <f t="shared" si="265"/>
        <v>2016</v>
      </c>
    </row>
    <row r="8460" spans="1:35" x14ac:dyDescent="0.3">
      <c r="A8460">
        <v>495692</v>
      </c>
      <c r="B8460">
        <v>634971</v>
      </c>
      <c r="C8460">
        <v>14500</v>
      </c>
      <c r="D8460">
        <v>14500</v>
      </c>
      <c r="E8460" s="2">
        <v>14350</v>
      </c>
      <c r="F8460" t="s">
        <v>20</v>
      </c>
      <c r="G8460">
        <v>0.1459</v>
      </c>
      <c r="H8460">
        <v>500</v>
      </c>
      <c r="I8460" t="s">
        <v>73</v>
      </c>
      <c r="J8460" t="s">
        <v>221</v>
      </c>
      <c r="K8460" t="s">
        <v>23</v>
      </c>
      <c r="L8460">
        <v>36000</v>
      </c>
      <c r="M8460" t="s">
        <v>31</v>
      </c>
      <c r="N8460" s="1">
        <v>44995</v>
      </c>
      <c r="O8460" t="s">
        <v>75</v>
      </c>
      <c r="P8460" t="s">
        <v>26</v>
      </c>
      <c r="Q8460" t="s">
        <v>7063</v>
      </c>
      <c r="R8460" t="s">
        <v>924</v>
      </c>
      <c r="S8460" t="s">
        <v>35</v>
      </c>
      <c r="T8460">
        <v>18</v>
      </c>
      <c r="U8460" s="1">
        <v>37377</v>
      </c>
      <c r="V8460">
        <v>7</v>
      </c>
      <c r="W8460">
        <v>3679</v>
      </c>
      <c r="X8460">
        <v>0</v>
      </c>
      <c r="Y8460">
        <v>10</v>
      </c>
      <c r="Z8460" t="s">
        <v>68</v>
      </c>
      <c r="AA8460">
        <v>2994</v>
      </c>
      <c r="AB8460">
        <v>2963</v>
      </c>
      <c r="AC8460">
        <v>1998</v>
      </c>
      <c r="AD8460">
        <v>997</v>
      </c>
      <c r="AE8460" s="1">
        <v>40452</v>
      </c>
      <c r="AF8460" s="1" t="str">
        <f t="shared" si="264"/>
        <v>2010</v>
      </c>
      <c r="AG8460">
        <v>500</v>
      </c>
      <c r="AH8460" s="1">
        <v>42461</v>
      </c>
      <c r="AI8460" t="str">
        <f t="shared" si="265"/>
        <v>2016</v>
      </c>
    </row>
    <row r="8461" spans="1:35" x14ac:dyDescent="0.3">
      <c r="A8461">
        <v>495699</v>
      </c>
      <c r="B8461">
        <v>634984</v>
      </c>
      <c r="C8461">
        <v>15000</v>
      </c>
      <c r="D8461">
        <v>15000</v>
      </c>
      <c r="E8461" s="2">
        <v>14025</v>
      </c>
      <c r="F8461" t="s">
        <v>20</v>
      </c>
      <c r="G8461">
        <v>0.1062</v>
      </c>
      <c r="H8461">
        <v>488</v>
      </c>
      <c r="I8461" t="s">
        <v>21</v>
      </c>
      <c r="J8461" t="s">
        <v>46</v>
      </c>
      <c r="K8461" t="s">
        <v>38</v>
      </c>
      <c r="L8461">
        <v>56000</v>
      </c>
      <c r="M8461" t="s">
        <v>31</v>
      </c>
      <c r="N8461" s="1">
        <v>44995</v>
      </c>
      <c r="O8461" t="s">
        <v>25</v>
      </c>
      <c r="P8461" t="s">
        <v>32</v>
      </c>
      <c r="Q8461" t="s">
        <v>7064</v>
      </c>
      <c r="R8461" t="s">
        <v>1721</v>
      </c>
      <c r="S8461" t="s">
        <v>45</v>
      </c>
      <c r="T8461">
        <v>19</v>
      </c>
      <c r="U8461" s="1">
        <v>36192</v>
      </c>
      <c r="V8461">
        <v>5</v>
      </c>
      <c r="W8461">
        <v>16897</v>
      </c>
      <c r="X8461">
        <v>0</v>
      </c>
      <c r="Y8461">
        <v>14</v>
      </c>
      <c r="Z8461" t="s">
        <v>68</v>
      </c>
      <c r="AA8461">
        <v>16731</v>
      </c>
      <c r="AB8461">
        <v>15643</v>
      </c>
      <c r="AC8461">
        <v>15000</v>
      </c>
      <c r="AD8461">
        <v>1731</v>
      </c>
      <c r="AE8461" s="1">
        <v>40756</v>
      </c>
      <c r="AF8461" s="1" t="str">
        <f t="shared" si="264"/>
        <v>2011</v>
      </c>
      <c r="AG8461">
        <v>9416</v>
      </c>
      <c r="AH8461" s="1">
        <v>42461</v>
      </c>
      <c r="AI8461" t="str">
        <f t="shared" si="265"/>
        <v>2016</v>
      </c>
    </row>
    <row r="8462" spans="1:35" x14ac:dyDescent="0.3">
      <c r="A8462">
        <v>495701</v>
      </c>
      <c r="B8462">
        <v>634987</v>
      </c>
      <c r="C8462">
        <v>4200</v>
      </c>
      <c r="D8462">
        <v>4200</v>
      </c>
      <c r="E8462" s="2">
        <v>4200</v>
      </c>
      <c r="F8462" t="s">
        <v>20</v>
      </c>
      <c r="G8462">
        <v>0.13109999999999999</v>
      </c>
      <c r="H8462">
        <v>142</v>
      </c>
      <c r="I8462" t="s">
        <v>36</v>
      </c>
      <c r="J8462" t="s">
        <v>37</v>
      </c>
      <c r="K8462" t="s">
        <v>51</v>
      </c>
      <c r="L8462">
        <v>250000</v>
      </c>
      <c r="M8462" t="s">
        <v>24</v>
      </c>
      <c r="N8462" s="1">
        <v>44995</v>
      </c>
      <c r="O8462" t="s">
        <v>25</v>
      </c>
      <c r="P8462" t="s">
        <v>131</v>
      </c>
      <c r="Q8462" t="s">
        <v>2471</v>
      </c>
      <c r="R8462" t="s">
        <v>651</v>
      </c>
      <c r="S8462" t="s">
        <v>41</v>
      </c>
      <c r="T8462">
        <v>11</v>
      </c>
      <c r="U8462" s="1">
        <v>33025</v>
      </c>
      <c r="V8462">
        <v>8</v>
      </c>
      <c r="W8462">
        <v>36063</v>
      </c>
      <c r="X8462">
        <v>1</v>
      </c>
      <c r="Y8462">
        <v>21</v>
      </c>
      <c r="Z8462" t="s">
        <v>68</v>
      </c>
      <c r="AA8462">
        <v>5080</v>
      </c>
      <c r="AB8462">
        <v>5080</v>
      </c>
      <c r="AC8462">
        <v>4200</v>
      </c>
      <c r="AD8462">
        <v>880</v>
      </c>
      <c r="AE8462" s="1">
        <v>41183</v>
      </c>
      <c r="AF8462" s="1" t="str">
        <f t="shared" si="264"/>
        <v>2012</v>
      </c>
      <c r="AG8462">
        <v>834</v>
      </c>
      <c r="AH8462" s="1">
        <v>41214</v>
      </c>
      <c r="AI8462" t="str">
        <f t="shared" si="265"/>
        <v>2012</v>
      </c>
    </row>
    <row r="8463" spans="1:35" x14ac:dyDescent="0.3">
      <c r="A8463">
        <v>495722</v>
      </c>
      <c r="B8463">
        <v>635028</v>
      </c>
      <c r="C8463">
        <v>9600</v>
      </c>
      <c r="D8463">
        <v>9600</v>
      </c>
      <c r="E8463" s="2">
        <v>9600</v>
      </c>
      <c r="F8463" t="s">
        <v>20</v>
      </c>
      <c r="G8463">
        <v>0.1348</v>
      </c>
      <c r="H8463">
        <v>326</v>
      </c>
      <c r="I8463" t="s">
        <v>36</v>
      </c>
      <c r="J8463" t="s">
        <v>42</v>
      </c>
      <c r="K8463" t="s">
        <v>23</v>
      </c>
      <c r="L8463">
        <v>40000</v>
      </c>
      <c r="M8463" t="s">
        <v>31</v>
      </c>
      <c r="N8463" s="1">
        <v>44995</v>
      </c>
      <c r="O8463" t="s">
        <v>25</v>
      </c>
      <c r="P8463" t="s">
        <v>405</v>
      </c>
      <c r="Q8463" t="s">
        <v>7065</v>
      </c>
      <c r="R8463" t="s">
        <v>400</v>
      </c>
      <c r="S8463" t="s">
        <v>41</v>
      </c>
      <c r="T8463">
        <v>21</v>
      </c>
      <c r="U8463" s="1">
        <v>38565</v>
      </c>
      <c r="V8463">
        <v>9</v>
      </c>
      <c r="W8463">
        <v>7795</v>
      </c>
      <c r="X8463">
        <v>0</v>
      </c>
      <c r="Y8463">
        <v>16</v>
      </c>
      <c r="Z8463" t="s">
        <v>68</v>
      </c>
      <c r="AA8463">
        <v>11725</v>
      </c>
      <c r="AB8463">
        <v>11725</v>
      </c>
      <c r="AC8463">
        <v>9600</v>
      </c>
      <c r="AD8463">
        <v>2125</v>
      </c>
      <c r="AE8463" s="1">
        <v>41365</v>
      </c>
      <c r="AF8463" s="1" t="str">
        <f t="shared" si="264"/>
        <v>2013</v>
      </c>
      <c r="AG8463">
        <v>351</v>
      </c>
      <c r="AH8463" s="1">
        <v>42491</v>
      </c>
      <c r="AI8463" t="str">
        <f t="shared" si="265"/>
        <v>2016</v>
      </c>
    </row>
    <row r="8464" spans="1:35" x14ac:dyDescent="0.3">
      <c r="A8464">
        <v>495741</v>
      </c>
      <c r="B8464">
        <v>635060</v>
      </c>
      <c r="C8464">
        <v>6000</v>
      </c>
      <c r="D8464">
        <v>6000</v>
      </c>
      <c r="E8464" s="2">
        <v>5500</v>
      </c>
      <c r="F8464" t="s">
        <v>20</v>
      </c>
      <c r="G8464">
        <v>7.51E-2</v>
      </c>
      <c r="H8464">
        <v>187</v>
      </c>
      <c r="I8464" t="s">
        <v>70</v>
      </c>
      <c r="J8464" t="s">
        <v>104</v>
      </c>
      <c r="K8464" t="s">
        <v>51</v>
      </c>
      <c r="L8464">
        <v>97500</v>
      </c>
      <c r="M8464" t="s">
        <v>31</v>
      </c>
      <c r="N8464" s="1">
        <v>45026</v>
      </c>
      <c r="O8464" t="s">
        <v>25</v>
      </c>
      <c r="P8464" t="s">
        <v>131</v>
      </c>
      <c r="Q8464" t="s">
        <v>990</v>
      </c>
      <c r="R8464" t="s">
        <v>532</v>
      </c>
      <c r="S8464" t="s">
        <v>375</v>
      </c>
      <c r="T8464">
        <v>12</v>
      </c>
      <c r="U8464" s="1">
        <v>36251</v>
      </c>
      <c r="V8464">
        <v>7</v>
      </c>
      <c r="W8464">
        <v>6350</v>
      </c>
      <c r="X8464">
        <v>0</v>
      </c>
      <c r="Y8464">
        <v>22</v>
      </c>
      <c r="Z8464" t="s">
        <v>68</v>
      </c>
      <c r="AA8464">
        <v>6720</v>
      </c>
      <c r="AB8464">
        <v>6160</v>
      </c>
      <c r="AC8464">
        <v>6000</v>
      </c>
      <c r="AD8464">
        <v>720</v>
      </c>
      <c r="AE8464" s="1">
        <v>41365</v>
      </c>
      <c r="AF8464" s="1" t="str">
        <f t="shared" si="264"/>
        <v>2013</v>
      </c>
      <c r="AG8464">
        <v>205</v>
      </c>
      <c r="AH8464" s="1">
        <v>42461</v>
      </c>
      <c r="AI8464" t="str">
        <f t="shared" si="265"/>
        <v>2016</v>
      </c>
    </row>
    <row r="8465" spans="1:35" x14ac:dyDescent="0.3">
      <c r="A8465">
        <v>495747</v>
      </c>
      <c r="B8465">
        <v>635072</v>
      </c>
      <c r="C8465">
        <v>12000</v>
      </c>
      <c r="D8465">
        <v>12000</v>
      </c>
      <c r="E8465" s="2">
        <v>11875</v>
      </c>
      <c r="F8465" t="s">
        <v>20</v>
      </c>
      <c r="G8465">
        <v>0.11360000000000001</v>
      </c>
      <c r="H8465">
        <v>395</v>
      </c>
      <c r="I8465" t="s">
        <v>21</v>
      </c>
      <c r="J8465" t="s">
        <v>30</v>
      </c>
      <c r="K8465" t="s">
        <v>23</v>
      </c>
      <c r="L8465">
        <v>42500</v>
      </c>
      <c r="M8465" t="s">
        <v>31</v>
      </c>
      <c r="N8465" s="1">
        <v>44995</v>
      </c>
      <c r="O8465" t="s">
        <v>25</v>
      </c>
      <c r="P8465" t="s">
        <v>26</v>
      </c>
      <c r="Q8465" t="s">
        <v>422</v>
      </c>
      <c r="R8465" t="s">
        <v>1410</v>
      </c>
      <c r="S8465" t="s">
        <v>196</v>
      </c>
      <c r="T8465">
        <v>6</v>
      </c>
      <c r="U8465" s="1">
        <v>35886</v>
      </c>
      <c r="V8465">
        <v>4</v>
      </c>
      <c r="W8465">
        <v>8194</v>
      </c>
      <c r="X8465">
        <v>1</v>
      </c>
      <c r="Y8465">
        <v>53</v>
      </c>
      <c r="Z8465" t="s">
        <v>68</v>
      </c>
      <c r="AA8465">
        <v>12114</v>
      </c>
      <c r="AB8465">
        <v>11988</v>
      </c>
      <c r="AC8465">
        <v>12000</v>
      </c>
      <c r="AD8465">
        <v>115</v>
      </c>
      <c r="AE8465" s="1">
        <v>40269</v>
      </c>
      <c r="AF8465" s="1" t="str">
        <f t="shared" si="264"/>
        <v>2010</v>
      </c>
      <c r="AG8465">
        <v>12116</v>
      </c>
      <c r="AH8465" s="1">
        <v>42491</v>
      </c>
      <c r="AI8465" t="str">
        <f t="shared" si="265"/>
        <v>2016</v>
      </c>
    </row>
    <row r="8466" spans="1:35" x14ac:dyDescent="0.3">
      <c r="A8466">
        <v>495753</v>
      </c>
      <c r="B8466">
        <v>635083</v>
      </c>
      <c r="C8466">
        <v>25000</v>
      </c>
      <c r="D8466">
        <v>25000</v>
      </c>
      <c r="E8466" s="2">
        <v>24825</v>
      </c>
      <c r="F8466" t="s">
        <v>20</v>
      </c>
      <c r="G8466">
        <v>0.1099</v>
      </c>
      <c r="H8466">
        <v>818</v>
      </c>
      <c r="I8466" t="s">
        <v>21</v>
      </c>
      <c r="J8466" t="s">
        <v>22</v>
      </c>
      <c r="K8466" t="s">
        <v>51</v>
      </c>
      <c r="L8466">
        <v>85000</v>
      </c>
      <c r="M8466" t="s">
        <v>24</v>
      </c>
      <c r="N8466" s="1">
        <v>44995</v>
      </c>
      <c r="O8466" t="s">
        <v>25</v>
      </c>
      <c r="P8466" t="s">
        <v>26</v>
      </c>
      <c r="Q8466" t="s">
        <v>7066</v>
      </c>
      <c r="R8466" t="s">
        <v>218</v>
      </c>
      <c r="S8466" t="s">
        <v>177</v>
      </c>
      <c r="T8466">
        <v>11</v>
      </c>
      <c r="U8466" s="1">
        <v>31533</v>
      </c>
      <c r="V8466">
        <v>11</v>
      </c>
      <c r="W8466">
        <v>60914</v>
      </c>
      <c r="X8466">
        <v>1</v>
      </c>
      <c r="Y8466">
        <v>24</v>
      </c>
      <c r="Z8466" t="s">
        <v>68</v>
      </c>
      <c r="AA8466">
        <v>29257</v>
      </c>
      <c r="AB8466">
        <v>29052</v>
      </c>
      <c r="AC8466">
        <v>25000</v>
      </c>
      <c r="AD8466">
        <v>4258</v>
      </c>
      <c r="AE8466" s="1">
        <v>41153</v>
      </c>
      <c r="AF8466" s="1" t="str">
        <f t="shared" si="264"/>
        <v>2012</v>
      </c>
      <c r="AG8466">
        <v>6393</v>
      </c>
      <c r="AH8466" s="1">
        <v>42370</v>
      </c>
      <c r="AI8466" t="str">
        <f t="shared" si="265"/>
        <v>2016</v>
      </c>
    </row>
    <row r="8467" spans="1:35" x14ac:dyDescent="0.3">
      <c r="A8467">
        <v>495756</v>
      </c>
      <c r="B8467">
        <v>635092</v>
      </c>
      <c r="C8467">
        <v>12000</v>
      </c>
      <c r="D8467">
        <v>12000</v>
      </c>
      <c r="E8467" s="2">
        <v>12000</v>
      </c>
      <c r="F8467" t="s">
        <v>20</v>
      </c>
      <c r="G8467">
        <v>0.14219999999999999</v>
      </c>
      <c r="H8467">
        <v>411</v>
      </c>
      <c r="I8467" t="s">
        <v>36</v>
      </c>
      <c r="J8467" t="s">
        <v>50</v>
      </c>
      <c r="K8467" t="s">
        <v>23</v>
      </c>
      <c r="L8467">
        <v>53000</v>
      </c>
      <c r="M8467" t="s">
        <v>31</v>
      </c>
      <c r="N8467" s="1">
        <v>44995</v>
      </c>
      <c r="O8467" t="s">
        <v>25</v>
      </c>
      <c r="P8467" t="s">
        <v>108</v>
      </c>
      <c r="Q8467" t="s">
        <v>7067</v>
      </c>
      <c r="R8467" t="s">
        <v>110</v>
      </c>
      <c r="S8467" t="s">
        <v>111</v>
      </c>
      <c r="T8467">
        <v>19</v>
      </c>
      <c r="U8467" s="1">
        <v>36708</v>
      </c>
      <c r="V8467">
        <v>14</v>
      </c>
      <c r="W8467">
        <v>4511</v>
      </c>
      <c r="X8467">
        <v>0</v>
      </c>
      <c r="Y8467">
        <v>26</v>
      </c>
      <c r="Z8467" t="s">
        <v>68</v>
      </c>
      <c r="AA8467">
        <v>14832</v>
      </c>
      <c r="AB8467">
        <v>14832</v>
      </c>
      <c r="AC8467">
        <v>12000</v>
      </c>
      <c r="AD8467">
        <v>2812</v>
      </c>
      <c r="AE8467" s="1">
        <v>41395</v>
      </c>
      <c r="AF8467" s="1" t="str">
        <f t="shared" si="264"/>
        <v>2013</v>
      </c>
      <c r="AG8467">
        <v>39</v>
      </c>
      <c r="AH8467" s="1">
        <v>41365</v>
      </c>
      <c r="AI8467" t="str">
        <f t="shared" si="265"/>
        <v>2013</v>
      </c>
    </row>
    <row r="8468" spans="1:35" x14ac:dyDescent="0.3">
      <c r="A8468">
        <v>495772</v>
      </c>
      <c r="B8468">
        <v>635116</v>
      </c>
      <c r="C8468">
        <v>5000</v>
      </c>
      <c r="D8468">
        <v>5000</v>
      </c>
      <c r="E8468" s="2">
        <v>5000</v>
      </c>
      <c r="F8468" t="s">
        <v>20</v>
      </c>
      <c r="G8468">
        <v>0.1273</v>
      </c>
      <c r="H8468">
        <v>168</v>
      </c>
      <c r="I8468" t="s">
        <v>36</v>
      </c>
      <c r="J8468" t="s">
        <v>113</v>
      </c>
      <c r="K8468" t="s">
        <v>23</v>
      </c>
      <c r="L8468">
        <v>45000</v>
      </c>
      <c r="M8468" t="s">
        <v>24</v>
      </c>
      <c r="N8468" s="1">
        <v>44995</v>
      </c>
      <c r="O8468" t="s">
        <v>25</v>
      </c>
      <c r="P8468" t="s">
        <v>26</v>
      </c>
      <c r="Q8468" t="s">
        <v>7068</v>
      </c>
      <c r="R8468" t="s">
        <v>319</v>
      </c>
      <c r="S8468" t="s">
        <v>78</v>
      </c>
      <c r="T8468">
        <v>14</v>
      </c>
      <c r="U8468" s="1">
        <v>36465</v>
      </c>
      <c r="V8468">
        <v>6</v>
      </c>
      <c r="W8468">
        <v>1507</v>
      </c>
      <c r="X8468">
        <v>0</v>
      </c>
      <c r="Y8468">
        <v>17</v>
      </c>
      <c r="Z8468" t="s">
        <v>68</v>
      </c>
      <c r="AA8468">
        <v>6038</v>
      </c>
      <c r="AB8468">
        <v>6038</v>
      </c>
      <c r="AC8468">
        <v>5000</v>
      </c>
      <c r="AD8468">
        <v>1038</v>
      </c>
      <c r="AE8468" s="1">
        <v>41334</v>
      </c>
      <c r="AF8468" s="1" t="str">
        <f t="shared" si="264"/>
        <v>2013</v>
      </c>
      <c r="AG8468">
        <v>318</v>
      </c>
      <c r="AH8468" s="1">
        <v>41334</v>
      </c>
      <c r="AI8468" t="str">
        <f t="shared" si="265"/>
        <v>2013</v>
      </c>
    </row>
    <row r="8469" spans="1:35" x14ac:dyDescent="0.3">
      <c r="A8469">
        <v>495797</v>
      </c>
      <c r="B8469">
        <v>635149</v>
      </c>
      <c r="C8469">
        <v>1800</v>
      </c>
      <c r="D8469">
        <v>1800</v>
      </c>
      <c r="E8469" s="2">
        <v>1800</v>
      </c>
      <c r="F8469" t="s">
        <v>20</v>
      </c>
      <c r="G8469">
        <v>6.7599999999999993E-2</v>
      </c>
      <c r="H8469">
        <v>55</v>
      </c>
      <c r="I8469" t="s">
        <v>70</v>
      </c>
      <c r="J8469" t="s">
        <v>150</v>
      </c>
      <c r="K8469" t="s">
        <v>23</v>
      </c>
      <c r="L8469">
        <v>25200</v>
      </c>
      <c r="M8469" t="s">
        <v>24</v>
      </c>
      <c r="N8469" s="1">
        <v>44995</v>
      </c>
      <c r="O8469" t="s">
        <v>25</v>
      </c>
      <c r="P8469" t="s">
        <v>32</v>
      </c>
      <c r="Q8469" t="s">
        <v>7069</v>
      </c>
      <c r="R8469" t="s">
        <v>145</v>
      </c>
      <c r="S8469" t="s">
        <v>146</v>
      </c>
      <c r="T8469">
        <v>6</v>
      </c>
      <c r="U8469" s="1">
        <v>35735</v>
      </c>
      <c r="V8469">
        <v>7</v>
      </c>
      <c r="W8469">
        <v>3832</v>
      </c>
      <c r="X8469">
        <v>0</v>
      </c>
      <c r="Y8469">
        <v>15</v>
      </c>
      <c r="Z8469" t="s">
        <v>68</v>
      </c>
      <c r="AA8469">
        <v>1923</v>
      </c>
      <c r="AB8469">
        <v>1923</v>
      </c>
      <c r="AC8469">
        <v>1800</v>
      </c>
      <c r="AD8469">
        <v>124</v>
      </c>
      <c r="AE8469" s="1">
        <v>40787</v>
      </c>
      <c r="AF8469" s="1" t="str">
        <f t="shared" si="264"/>
        <v>2011</v>
      </c>
      <c r="AG8469">
        <v>443</v>
      </c>
      <c r="AH8469" s="1">
        <v>40787</v>
      </c>
      <c r="AI8469" t="str">
        <f t="shared" si="265"/>
        <v>2011</v>
      </c>
    </row>
    <row r="8470" spans="1:35" x14ac:dyDescent="0.3">
      <c r="A8470">
        <v>495802</v>
      </c>
      <c r="B8470">
        <v>635155</v>
      </c>
      <c r="C8470">
        <v>6000</v>
      </c>
      <c r="D8470">
        <v>6000</v>
      </c>
      <c r="E8470" s="2">
        <v>6000</v>
      </c>
      <c r="F8470" t="s">
        <v>20</v>
      </c>
      <c r="G8470">
        <v>7.8799999999999995E-2</v>
      </c>
      <c r="H8470">
        <v>188</v>
      </c>
      <c r="I8470" t="s">
        <v>70</v>
      </c>
      <c r="J8470" t="s">
        <v>71</v>
      </c>
      <c r="K8470" t="s">
        <v>51</v>
      </c>
      <c r="L8470">
        <v>48000</v>
      </c>
      <c r="M8470" t="s">
        <v>31</v>
      </c>
      <c r="N8470" s="1">
        <v>44995</v>
      </c>
      <c r="O8470" t="s">
        <v>25</v>
      </c>
      <c r="P8470" t="s">
        <v>131</v>
      </c>
      <c r="Q8470" t="s">
        <v>7070</v>
      </c>
      <c r="R8470" t="s">
        <v>427</v>
      </c>
      <c r="S8470" t="s">
        <v>177</v>
      </c>
      <c r="T8470">
        <v>1</v>
      </c>
      <c r="U8470" s="1">
        <v>31048</v>
      </c>
      <c r="V8470">
        <v>5</v>
      </c>
      <c r="W8470">
        <v>694</v>
      </c>
      <c r="X8470">
        <v>1</v>
      </c>
      <c r="Y8470">
        <v>11</v>
      </c>
      <c r="Z8470" t="s">
        <v>68</v>
      </c>
      <c r="AA8470">
        <v>6115</v>
      </c>
      <c r="AB8470">
        <v>6115</v>
      </c>
      <c r="AC8470">
        <v>6000</v>
      </c>
      <c r="AD8470">
        <v>116</v>
      </c>
      <c r="AE8470" s="1">
        <v>40360</v>
      </c>
      <c r="AF8470" s="1" t="str">
        <f t="shared" si="264"/>
        <v>2010</v>
      </c>
      <c r="AG8470">
        <v>5741</v>
      </c>
      <c r="AH8470" s="1">
        <v>41730</v>
      </c>
      <c r="AI8470" t="str">
        <f t="shared" si="265"/>
        <v>2014</v>
      </c>
    </row>
    <row r="8471" spans="1:35" x14ac:dyDescent="0.3">
      <c r="A8471">
        <v>495809</v>
      </c>
      <c r="B8471">
        <v>635159</v>
      </c>
      <c r="C8471">
        <v>5000</v>
      </c>
      <c r="D8471">
        <v>5000</v>
      </c>
      <c r="E8471" s="2">
        <v>5000</v>
      </c>
      <c r="F8471" t="s">
        <v>20</v>
      </c>
      <c r="G8471">
        <v>0.11360000000000001</v>
      </c>
      <c r="H8471">
        <v>165</v>
      </c>
      <c r="I8471" t="s">
        <v>21</v>
      </c>
      <c r="J8471" t="s">
        <v>30</v>
      </c>
      <c r="K8471" t="s">
        <v>51</v>
      </c>
      <c r="L8471">
        <v>61498</v>
      </c>
      <c r="M8471" t="s">
        <v>31</v>
      </c>
      <c r="N8471" s="1">
        <v>44995</v>
      </c>
      <c r="O8471" t="s">
        <v>25</v>
      </c>
      <c r="P8471" t="s">
        <v>26</v>
      </c>
      <c r="Q8471" t="s">
        <v>90</v>
      </c>
      <c r="R8471" t="s">
        <v>1971</v>
      </c>
      <c r="S8471" t="s">
        <v>134</v>
      </c>
      <c r="T8471">
        <v>17</v>
      </c>
      <c r="U8471" s="1">
        <v>35034</v>
      </c>
      <c r="V8471">
        <v>13</v>
      </c>
      <c r="W8471">
        <v>5756</v>
      </c>
      <c r="X8471">
        <v>0</v>
      </c>
      <c r="Y8471">
        <v>40</v>
      </c>
      <c r="Z8471" t="s">
        <v>68</v>
      </c>
      <c r="AA8471">
        <v>5870</v>
      </c>
      <c r="AB8471">
        <v>5870</v>
      </c>
      <c r="AC8471">
        <v>5000</v>
      </c>
      <c r="AD8471">
        <v>870</v>
      </c>
      <c r="AE8471" s="1">
        <v>41122</v>
      </c>
      <c r="AF8471" s="1" t="str">
        <f t="shared" si="264"/>
        <v>2012</v>
      </c>
      <c r="AG8471">
        <v>1432</v>
      </c>
      <c r="AH8471" s="1">
        <v>41122</v>
      </c>
      <c r="AI8471" t="str">
        <f t="shared" si="265"/>
        <v>2012</v>
      </c>
    </row>
    <row r="8472" spans="1:35" x14ac:dyDescent="0.3">
      <c r="A8472">
        <v>495816</v>
      </c>
      <c r="B8472">
        <v>635168</v>
      </c>
      <c r="C8472">
        <v>7000</v>
      </c>
      <c r="D8472">
        <v>7000</v>
      </c>
      <c r="E8472" s="2">
        <v>7000</v>
      </c>
      <c r="F8472" t="s">
        <v>20</v>
      </c>
      <c r="G8472">
        <v>0.1273</v>
      </c>
      <c r="H8472">
        <v>235</v>
      </c>
      <c r="I8472" t="s">
        <v>36</v>
      </c>
      <c r="J8472" t="s">
        <v>113</v>
      </c>
      <c r="K8472" t="s">
        <v>51</v>
      </c>
      <c r="L8472">
        <v>83000</v>
      </c>
      <c r="M8472" t="s">
        <v>31</v>
      </c>
      <c r="N8472" s="1">
        <v>44995</v>
      </c>
      <c r="O8472" t="s">
        <v>25</v>
      </c>
      <c r="P8472" t="s">
        <v>26</v>
      </c>
      <c r="Q8472" t="s">
        <v>551</v>
      </c>
      <c r="R8472" t="s">
        <v>848</v>
      </c>
      <c r="S8472" t="s">
        <v>41</v>
      </c>
      <c r="T8472">
        <v>0</v>
      </c>
      <c r="U8472" s="1">
        <v>31260</v>
      </c>
      <c r="V8472">
        <v>3</v>
      </c>
      <c r="W8472">
        <v>0</v>
      </c>
      <c r="X8472">
        <v>0</v>
      </c>
      <c r="Y8472">
        <v>8</v>
      </c>
      <c r="Z8472" t="s">
        <v>68</v>
      </c>
      <c r="AA8472">
        <v>7664</v>
      </c>
      <c r="AB8472">
        <v>7664</v>
      </c>
      <c r="AC8472">
        <v>7000</v>
      </c>
      <c r="AD8472">
        <v>664</v>
      </c>
      <c r="AE8472" s="1">
        <v>40575</v>
      </c>
      <c r="AF8472" s="1" t="str">
        <f t="shared" si="264"/>
        <v>2011</v>
      </c>
      <c r="AG8472">
        <v>5555</v>
      </c>
      <c r="AH8472" s="1">
        <v>40575</v>
      </c>
      <c r="AI8472" t="str">
        <f t="shared" si="265"/>
        <v>2011</v>
      </c>
    </row>
    <row r="8473" spans="1:35" x14ac:dyDescent="0.3">
      <c r="A8473">
        <v>495834</v>
      </c>
      <c r="B8473">
        <v>635195</v>
      </c>
      <c r="C8473">
        <v>4800</v>
      </c>
      <c r="D8473">
        <v>4800</v>
      </c>
      <c r="E8473" s="2">
        <v>4800</v>
      </c>
      <c r="F8473" t="s">
        <v>20</v>
      </c>
      <c r="G8473">
        <v>0.1273</v>
      </c>
      <c r="H8473">
        <v>161</v>
      </c>
      <c r="I8473" t="s">
        <v>36</v>
      </c>
      <c r="J8473" t="s">
        <v>113</v>
      </c>
      <c r="K8473" t="s">
        <v>23</v>
      </c>
      <c r="L8473">
        <v>64000</v>
      </c>
      <c r="M8473" t="s">
        <v>31</v>
      </c>
      <c r="N8473" s="1">
        <v>44995</v>
      </c>
      <c r="O8473" t="s">
        <v>25</v>
      </c>
      <c r="P8473" t="s">
        <v>26</v>
      </c>
      <c r="Q8473" t="s">
        <v>208</v>
      </c>
      <c r="R8473" t="s">
        <v>400</v>
      </c>
      <c r="S8473" t="s">
        <v>41</v>
      </c>
      <c r="T8473">
        <v>11</v>
      </c>
      <c r="U8473" s="1">
        <v>37530</v>
      </c>
      <c r="V8473">
        <v>9</v>
      </c>
      <c r="W8473">
        <v>26021</v>
      </c>
      <c r="X8473">
        <v>1</v>
      </c>
      <c r="Y8473">
        <v>16</v>
      </c>
      <c r="Z8473" t="s">
        <v>68</v>
      </c>
      <c r="AA8473">
        <v>5846</v>
      </c>
      <c r="AB8473">
        <v>5846</v>
      </c>
      <c r="AC8473">
        <v>4800</v>
      </c>
      <c r="AD8473">
        <v>1002</v>
      </c>
      <c r="AE8473" s="1">
        <v>41365</v>
      </c>
      <c r="AF8473" s="1" t="str">
        <f t="shared" si="264"/>
        <v>2013</v>
      </c>
      <c r="AG8473">
        <v>188</v>
      </c>
      <c r="AH8473" s="1">
        <v>41365</v>
      </c>
      <c r="AI8473" t="str">
        <f t="shared" si="265"/>
        <v>2013</v>
      </c>
    </row>
    <row r="8474" spans="1:35" x14ac:dyDescent="0.3">
      <c r="A8474">
        <v>495864</v>
      </c>
      <c r="B8474">
        <v>635242</v>
      </c>
      <c r="C8474">
        <v>6000</v>
      </c>
      <c r="D8474">
        <v>6000</v>
      </c>
      <c r="E8474" s="2">
        <v>6000</v>
      </c>
      <c r="F8474" t="s">
        <v>20</v>
      </c>
      <c r="G8474">
        <v>7.1400000000000005E-2</v>
      </c>
      <c r="H8474">
        <v>186</v>
      </c>
      <c r="I8474" t="s">
        <v>70</v>
      </c>
      <c r="J8474" t="s">
        <v>107</v>
      </c>
      <c r="K8474" t="s">
        <v>51</v>
      </c>
      <c r="L8474">
        <v>60000</v>
      </c>
      <c r="M8474" t="s">
        <v>31</v>
      </c>
      <c r="N8474" s="1">
        <v>44995</v>
      </c>
      <c r="O8474" t="s">
        <v>25</v>
      </c>
      <c r="P8474" t="s">
        <v>108</v>
      </c>
      <c r="Q8474" t="s">
        <v>1207</v>
      </c>
      <c r="R8474" t="s">
        <v>2346</v>
      </c>
      <c r="S8474" t="s">
        <v>173</v>
      </c>
      <c r="T8474">
        <v>19</v>
      </c>
      <c r="U8474" s="1">
        <v>33178</v>
      </c>
      <c r="V8474">
        <v>16</v>
      </c>
      <c r="W8474">
        <v>599</v>
      </c>
      <c r="X8474">
        <v>0</v>
      </c>
      <c r="Y8474">
        <v>28</v>
      </c>
      <c r="Z8474" t="s">
        <v>68</v>
      </c>
      <c r="AA8474">
        <v>6546</v>
      </c>
      <c r="AB8474">
        <v>6546</v>
      </c>
      <c r="AC8474">
        <v>6000</v>
      </c>
      <c r="AD8474">
        <v>547</v>
      </c>
      <c r="AE8474" s="1">
        <v>41030</v>
      </c>
      <c r="AF8474" s="1" t="str">
        <f t="shared" si="264"/>
        <v>2012</v>
      </c>
      <c r="AG8474">
        <v>284</v>
      </c>
      <c r="AH8474" s="1">
        <v>41699</v>
      </c>
      <c r="AI8474" t="str">
        <f t="shared" si="265"/>
        <v>2014</v>
      </c>
    </row>
    <row r="8475" spans="1:35" x14ac:dyDescent="0.3">
      <c r="A8475">
        <v>495881</v>
      </c>
      <c r="B8475">
        <v>635268</v>
      </c>
      <c r="C8475">
        <v>8500</v>
      </c>
      <c r="D8475">
        <v>8500</v>
      </c>
      <c r="E8475" s="2">
        <v>7450</v>
      </c>
      <c r="F8475" t="s">
        <v>20</v>
      </c>
      <c r="G8475">
        <v>7.51E-2</v>
      </c>
      <c r="H8475">
        <v>264</v>
      </c>
      <c r="I8475" t="s">
        <v>70</v>
      </c>
      <c r="J8475" t="s">
        <v>104</v>
      </c>
      <c r="K8475" t="s">
        <v>51</v>
      </c>
      <c r="L8475">
        <v>80000</v>
      </c>
      <c r="M8475" t="s">
        <v>31</v>
      </c>
      <c r="N8475" s="1">
        <v>44995</v>
      </c>
      <c r="O8475" t="s">
        <v>25</v>
      </c>
      <c r="P8475" t="s">
        <v>87</v>
      </c>
      <c r="Q8475" t="s">
        <v>7071</v>
      </c>
      <c r="R8475" t="s">
        <v>1463</v>
      </c>
      <c r="S8475" t="s">
        <v>134</v>
      </c>
      <c r="T8475">
        <v>23</v>
      </c>
      <c r="U8475" s="1">
        <v>27699</v>
      </c>
      <c r="V8475">
        <v>15</v>
      </c>
      <c r="W8475">
        <v>17757</v>
      </c>
      <c r="X8475">
        <v>0</v>
      </c>
      <c r="Y8475">
        <v>33</v>
      </c>
      <c r="Z8475" t="s">
        <v>68</v>
      </c>
      <c r="AA8475">
        <v>9518</v>
      </c>
      <c r="AB8475">
        <v>8343</v>
      </c>
      <c r="AC8475">
        <v>8500</v>
      </c>
      <c r="AD8475">
        <v>1019</v>
      </c>
      <c r="AE8475" s="1">
        <v>41306</v>
      </c>
      <c r="AF8475" s="1" t="str">
        <f t="shared" si="264"/>
        <v>2013</v>
      </c>
      <c r="AG8475">
        <v>549</v>
      </c>
      <c r="AH8475" s="1">
        <v>42491</v>
      </c>
      <c r="AI8475" t="str">
        <f t="shared" si="265"/>
        <v>2016</v>
      </c>
    </row>
    <row r="8476" spans="1:35" x14ac:dyDescent="0.3">
      <c r="A8476">
        <v>495882</v>
      </c>
      <c r="B8476">
        <v>635269</v>
      </c>
      <c r="C8476">
        <v>5000</v>
      </c>
      <c r="D8476">
        <v>5000</v>
      </c>
      <c r="E8476" s="2">
        <v>5000</v>
      </c>
      <c r="F8476" t="s">
        <v>20</v>
      </c>
      <c r="G8476">
        <v>6.7599999999999993E-2</v>
      </c>
      <c r="H8476">
        <v>154</v>
      </c>
      <c r="I8476" t="s">
        <v>70</v>
      </c>
      <c r="J8476" t="s">
        <v>150</v>
      </c>
      <c r="K8476" t="s">
        <v>38</v>
      </c>
      <c r="L8476">
        <v>90000</v>
      </c>
      <c r="M8476" t="s">
        <v>31</v>
      </c>
      <c r="N8476" s="1">
        <v>44995</v>
      </c>
      <c r="O8476" t="s">
        <v>25</v>
      </c>
      <c r="P8476" t="s">
        <v>131</v>
      </c>
      <c r="Q8476" t="s">
        <v>2729</v>
      </c>
      <c r="R8476" t="s">
        <v>669</v>
      </c>
      <c r="S8476" t="s">
        <v>29</v>
      </c>
      <c r="T8476">
        <v>2</v>
      </c>
      <c r="U8476" s="1">
        <v>28734</v>
      </c>
      <c r="V8476">
        <v>10</v>
      </c>
      <c r="W8476">
        <v>5768</v>
      </c>
      <c r="X8476">
        <v>0</v>
      </c>
      <c r="Y8476">
        <v>22</v>
      </c>
      <c r="Z8476" t="s">
        <v>68</v>
      </c>
      <c r="AA8476">
        <v>5133</v>
      </c>
      <c r="AB8476">
        <v>5133</v>
      </c>
      <c r="AC8476">
        <v>5000</v>
      </c>
      <c r="AD8476">
        <v>133</v>
      </c>
      <c r="AE8476" s="1">
        <v>40575</v>
      </c>
      <c r="AF8476" s="1" t="str">
        <f t="shared" si="264"/>
        <v>2011</v>
      </c>
      <c r="AG8476">
        <v>4</v>
      </c>
      <c r="AH8476" s="1">
        <v>40544</v>
      </c>
      <c r="AI8476" t="str">
        <f t="shared" si="265"/>
        <v>2011</v>
      </c>
    </row>
    <row r="8477" spans="1:35" x14ac:dyDescent="0.3">
      <c r="A8477">
        <v>495885</v>
      </c>
      <c r="B8477">
        <v>635275</v>
      </c>
      <c r="C8477">
        <v>21250</v>
      </c>
      <c r="D8477">
        <v>21250</v>
      </c>
      <c r="E8477" s="2">
        <v>21175</v>
      </c>
      <c r="F8477" t="s">
        <v>20</v>
      </c>
      <c r="G8477">
        <v>0.157</v>
      </c>
      <c r="H8477">
        <v>744</v>
      </c>
      <c r="I8477" t="s">
        <v>73</v>
      </c>
      <c r="J8477" t="s">
        <v>140</v>
      </c>
      <c r="K8477" t="s">
        <v>38</v>
      </c>
      <c r="L8477">
        <v>55000</v>
      </c>
      <c r="M8477" t="s">
        <v>24</v>
      </c>
      <c r="N8477" s="1">
        <v>44995</v>
      </c>
      <c r="O8477" t="s">
        <v>25</v>
      </c>
      <c r="P8477" t="s">
        <v>26</v>
      </c>
      <c r="Q8477" t="s">
        <v>7072</v>
      </c>
      <c r="R8477" t="s">
        <v>1124</v>
      </c>
      <c r="S8477" t="s">
        <v>86</v>
      </c>
      <c r="T8477">
        <v>22</v>
      </c>
      <c r="U8477" s="1">
        <v>35034</v>
      </c>
      <c r="V8477">
        <v>5</v>
      </c>
      <c r="W8477">
        <v>3424</v>
      </c>
      <c r="X8477">
        <v>1</v>
      </c>
      <c r="Y8477">
        <v>13</v>
      </c>
      <c r="Z8477" t="s">
        <v>68</v>
      </c>
      <c r="AA8477">
        <v>26784</v>
      </c>
      <c r="AB8477">
        <v>26690</v>
      </c>
      <c r="AC8477">
        <v>21250</v>
      </c>
      <c r="AD8477">
        <v>5535</v>
      </c>
      <c r="AE8477" s="1">
        <v>41365</v>
      </c>
      <c r="AF8477" s="1" t="str">
        <f t="shared" si="264"/>
        <v>2013</v>
      </c>
      <c r="AG8477">
        <v>786</v>
      </c>
      <c r="AH8477" s="1">
        <v>41334</v>
      </c>
      <c r="AI8477" t="str">
        <f t="shared" si="265"/>
        <v>2013</v>
      </c>
    </row>
    <row r="8478" spans="1:35" x14ac:dyDescent="0.3">
      <c r="A8478">
        <v>495888</v>
      </c>
      <c r="B8478">
        <v>635277</v>
      </c>
      <c r="C8478">
        <v>7000</v>
      </c>
      <c r="D8478">
        <v>7000</v>
      </c>
      <c r="E8478" s="2">
        <v>6000</v>
      </c>
      <c r="F8478" t="s">
        <v>20</v>
      </c>
      <c r="G8478">
        <v>7.51E-2</v>
      </c>
      <c r="H8478">
        <v>218</v>
      </c>
      <c r="I8478" t="s">
        <v>70</v>
      </c>
      <c r="J8478" t="s">
        <v>104</v>
      </c>
      <c r="K8478" t="s">
        <v>51</v>
      </c>
      <c r="L8478">
        <v>123000</v>
      </c>
      <c r="M8478" t="s">
        <v>31</v>
      </c>
      <c r="N8478" s="1">
        <v>44995</v>
      </c>
      <c r="O8478" t="s">
        <v>25</v>
      </c>
      <c r="P8478" t="s">
        <v>87</v>
      </c>
      <c r="Q8478" t="s">
        <v>1927</v>
      </c>
      <c r="R8478" t="s">
        <v>917</v>
      </c>
      <c r="S8478" t="s">
        <v>41</v>
      </c>
      <c r="T8478">
        <v>7</v>
      </c>
      <c r="U8478" s="1">
        <v>34001</v>
      </c>
      <c r="V8478">
        <v>5</v>
      </c>
      <c r="W8478">
        <v>1016</v>
      </c>
      <c r="X8478">
        <v>0</v>
      </c>
      <c r="Y8478">
        <v>23</v>
      </c>
      <c r="Z8478" t="s">
        <v>68</v>
      </c>
      <c r="AA8478">
        <v>7354</v>
      </c>
      <c r="AB8478">
        <v>6304</v>
      </c>
      <c r="AC8478">
        <v>7000</v>
      </c>
      <c r="AD8478">
        <v>355</v>
      </c>
      <c r="AE8478" s="1">
        <v>40544</v>
      </c>
      <c r="AF8478" s="1" t="str">
        <f t="shared" si="264"/>
        <v>2011</v>
      </c>
      <c r="AG8478">
        <v>5616</v>
      </c>
      <c r="AH8478" s="1">
        <v>42430</v>
      </c>
      <c r="AI8478" t="str">
        <f t="shared" si="265"/>
        <v>2016</v>
      </c>
    </row>
    <row r="8479" spans="1:35" x14ac:dyDescent="0.3">
      <c r="A8479">
        <v>495891</v>
      </c>
      <c r="B8479">
        <v>635280</v>
      </c>
      <c r="C8479">
        <v>8500</v>
      </c>
      <c r="D8479">
        <v>8500</v>
      </c>
      <c r="E8479" s="2">
        <v>8500</v>
      </c>
      <c r="F8479" t="s">
        <v>20</v>
      </c>
      <c r="G8479">
        <v>0.1062</v>
      </c>
      <c r="H8479">
        <v>277</v>
      </c>
      <c r="I8479" t="s">
        <v>21</v>
      </c>
      <c r="J8479" t="s">
        <v>46</v>
      </c>
      <c r="K8479" t="s">
        <v>23</v>
      </c>
      <c r="L8479">
        <v>45000</v>
      </c>
      <c r="M8479" t="s">
        <v>31</v>
      </c>
      <c r="N8479" s="1">
        <v>44995</v>
      </c>
      <c r="O8479" t="s">
        <v>25</v>
      </c>
      <c r="P8479" t="s">
        <v>26</v>
      </c>
      <c r="Q8479" t="s">
        <v>7073</v>
      </c>
      <c r="R8479" t="s">
        <v>1307</v>
      </c>
      <c r="S8479" t="s">
        <v>92</v>
      </c>
      <c r="T8479">
        <v>2</v>
      </c>
      <c r="U8479" s="1">
        <v>36039</v>
      </c>
      <c r="V8479">
        <v>12</v>
      </c>
      <c r="W8479">
        <v>7011</v>
      </c>
      <c r="X8479">
        <v>0</v>
      </c>
      <c r="Y8479">
        <v>35</v>
      </c>
      <c r="Z8479" t="s">
        <v>68</v>
      </c>
      <c r="AA8479">
        <v>9385</v>
      </c>
      <c r="AB8479">
        <v>9385</v>
      </c>
      <c r="AC8479">
        <v>8500</v>
      </c>
      <c r="AD8479">
        <v>886</v>
      </c>
      <c r="AE8479" s="1">
        <v>40695</v>
      </c>
      <c r="AF8479" s="1" t="str">
        <f t="shared" si="264"/>
        <v>2011</v>
      </c>
      <c r="AG8479">
        <v>5796</v>
      </c>
      <c r="AH8479" s="1">
        <v>42036</v>
      </c>
      <c r="AI8479" t="str">
        <f t="shared" si="265"/>
        <v>2015</v>
      </c>
    </row>
    <row r="8480" spans="1:35" x14ac:dyDescent="0.3">
      <c r="A8480">
        <v>495918</v>
      </c>
      <c r="B8480">
        <v>635319</v>
      </c>
      <c r="C8480">
        <v>7000</v>
      </c>
      <c r="D8480">
        <v>7000</v>
      </c>
      <c r="E8480" s="2">
        <v>7000</v>
      </c>
      <c r="F8480" t="s">
        <v>20</v>
      </c>
      <c r="G8480">
        <v>0.14960000000000001</v>
      </c>
      <c r="H8480">
        <v>243</v>
      </c>
      <c r="I8480" t="s">
        <v>73</v>
      </c>
      <c r="J8480" t="s">
        <v>74</v>
      </c>
      <c r="K8480" t="s">
        <v>23</v>
      </c>
      <c r="L8480">
        <v>82000</v>
      </c>
      <c r="M8480" t="s">
        <v>31</v>
      </c>
      <c r="N8480" s="1">
        <v>44995</v>
      </c>
      <c r="O8480" t="s">
        <v>25</v>
      </c>
      <c r="P8480" t="s">
        <v>26</v>
      </c>
      <c r="Q8480" t="s">
        <v>7074</v>
      </c>
      <c r="R8480" t="s">
        <v>806</v>
      </c>
      <c r="S8480" t="s">
        <v>134</v>
      </c>
      <c r="T8480">
        <v>13</v>
      </c>
      <c r="U8480" s="1">
        <v>37987</v>
      </c>
      <c r="V8480">
        <v>5</v>
      </c>
      <c r="W8480">
        <v>33583</v>
      </c>
      <c r="X8480">
        <v>1</v>
      </c>
      <c r="Y8480">
        <v>13</v>
      </c>
      <c r="Z8480" t="s">
        <v>68</v>
      </c>
      <c r="AA8480">
        <v>8731</v>
      </c>
      <c r="AB8480">
        <v>8731</v>
      </c>
      <c r="AC8480">
        <v>7000</v>
      </c>
      <c r="AD8480">
        <v>1732</v>
      </c>
      <c r="AE8480" s="1">
        <v>41365</v>
      </c>
      <c r="AF8480" s="1" t="str">
        <f t="shared" si="264"/>
        <v>2013</v>
      </c>
      <c r="AG8480">
        <v>260</v>
      </c>
      <c r="AH8480" s="1">
        <v>42491</v>
      </c>
      <c r="AI8480" t="str">
        <f t="shared" si="265"/>
        <v>2016</v>
      </c>
    </row>
    <row r="8481" spans="1:35" x14ac:dyDescent="0.3">
      <c r="A8481">
        <v>495919</v>
      </c>
      <c r="B8481">
        <v>635326</v>
      </c>
      <c r="C8481">
        <v>10000</v>
      </c>
      <c r="D8481">
        <v>10000</v>
      </c>
      <c r="E8481" s="2">
        <v>9925</v>
      </c>
      <c r="F8481" t="s">
        <v>20</v>
      </c>
      <c r="G8481">
        <v>7.1400000000000005E-2</v>
      </c>
      <c r="H8481">
        <v>309</v>
      </c>
      <c r="I8481" t="s">
        <v>70</v>
      </c>
      <c r="J8481" t="s">
        <v>107</v>
      </c>
      <c r="K8481" t="s">
        <v>51</v>
      </c>
      <c r="L8481">
        <v>150000</v>
      </c>
      <c r="M8481" t="s">
        <v>24</v>
      </c>
      <c r="N8481" s="1">
        <v>44995</v>
      </c>
      <c r="O8481" t="s">
        <v>25</v>
      </c>
      <c r="P8481" t="s">
        <v>169</v>
      </c>
      <c r="Q8481" t="s">
        <v>7075</v>
      </c>
      <c r="R8481" t="s">
        <v>590</v>
      </c>
      <c r="S8481" t="s">
        <v>121</v>
      </c>
      <c r="T8481">
        <v>1</v>
      </c>
      <c r="U8481" s="1">
        <v>34304</v>
      </c>
      <c r="V8481">
        <v>11</v>
      </c>
      <c r="W8481">
        <v>3028</v>
      </c>
      <c r="X8481">
        <v>0</v>
      </c>
      <c r="Y8481">
        <v>28</v>
      </c>
      <c r="Z8481" t="s">
        <v>68</v>
      </c>
      <c r="AA8481">
        <v>11139</v>
      </c>
      <c r="AB8481">
        <v>11056</v>
      </c>
      <c r="AC8481">
        <v>10000</v>
      </c>
      <c r="AD8481">
        <v>1140</v>
      </c>
      <c r="AE8481" s="1">
        <v>41365</v>
      </c>
      <c r="AF8481" s="1" t="str">
        <f t="shared" si="264"/>
        <v>2013</v>
      </c>
      <c r="AG8481">
        <v>333</v>
      </c>
      <c r="AH8481" s="1">
        <v>41334</v>
      </c>
      <c r="AI8481" t="str">
        <f t="shared" si="265"/>
        <v>2013</v>
      </c>
    </row>
    <row r="8482" spans="1:35" x14ac:dyDescent="0.3">
      <c r="A8482">
        <v>495938</v>
      </c>
      <c r="B8482">
        <v>635352</v>
      </c>
      <c r="C8482">
        <v>1000</v>
      </c>
      <c r="D8482">
        <v>1000</v>
      </c>
      <c r="E8482" s="2">
        <v>1000</v>
      </c>
      <c r="F8482" t="s">
        <v>20</v>
      </c>
      <c r="G8482">
        <v>0.11360000000000001</v>
      </c>
      <c r="H8482">
        <v>33</v>
      </c>
      <c r="I8482" t="s">
        <v>21</v>
      </c>
      <c r="J8482" t="s">
        <v>30</v>
      </c>
      <c r="K8482" t="s">
        <v>23</v>
      </c>
      <c r="L8482">
        <v>7800</v>
      </c>
      <c r="M8482" t="s">
        <v>1658</v>
      </c>
      <c r="N8482" s="1">
        <v>44995</v>
      </c>
      <c r="O8482" t="s">
        <v>25</v>
      </c>
      <c r="P8482" t="s">
        <v>189</v>
      </c>
      <c r="Q8482" t="s">
        <v>7076</v>
      </c>
      <c r="R8482" t="s">
        <v>460</v>
      </c>
      <c r="S8482" t="s">
        <v>327</v>
      </c>
      <c r="T8482">
        <v>8</v>
      </c>
      <c r="U8482" s="1">
        <v>37469</v>
      </c>
      <c r="V8482">
        <v>6</v>
      </c>
      <c r="W8482">
        <v>1112</v>
      </c>
      <c r="X8482">
        <v>1</v>
      </c>
      <c r="Y8482">
        <v>13</v>
      </c>
      <c r="Z8482" t="s">
        <v>68</v>
      </c>
      <c r="AA8482">
        <v>1069</v>
      </c>
      <c r="AB8482">
        <v>1069</v>
      </c>
      <c r="AC8482">
        <v>1000</v>
      </c>
      <c r="AD8482">
        <v>70</v>
      </c>
      <c r="AE8482" s="1">
        <v>40513</v>
      </c>
      <c r="AF8482" s="1" t="str">
        <f t="shared" si="264"/>
        <v>2010</v>
      </c>
      <c r="AG8482">
        <v>840</v>
      </c>
      <c r="AH8482" s="1">
        <v>42430</v>
      </c>
      <c r="AI8482" t="str">
        <f t="shared" si="265"/>
        <v>2016</v>
      </c>
    </row>
    <row r="8483" spans="1:35" x14ac:dyDescent="0.3">
      <c r="A8483">
        <v>495950</v>
      </c>
      <c r="B8483">
        <v>635369</v>
      </c>
      <c r="C8483">
        <v>2400</v>
      </c>
      <c r="D8483">
        <v>2400</v>
      </c>
      <c r="E8483" s="2">
        <v>2400</v>
      </c>
      <c r="F8483" t="s">
        <v>20</v>
      </c>
      <c r="G8483">
        <v>0.14960000000000001</v>
      </c>
      <c r="H8483">
        <v>83</v>
      </c>
      <c r="I8483" t="s">
        <v>73</v>
      </c>
      <c r="J8483" t="s">
        <v>74</v>
      </c>
      <c r="K8483" t="s">
        <v>51</v>
      </c>
      <c r="L8483">
        <v>25800</v>
      </c>
      <c r="M8483" t="s">
        <v>31</v>
      </c>
      <c r="N8483" s="1">
        <v>44995</v>
      </c>
      <c r="O8483" t="s">
        <v>25</v>
      </c>
      <c r="P8483" t="s">
        <v>32</v>
      </c>
      <c r="Q8483" t="s">
        <v>7077</v>
      </c>
      <c r="R8483" t="s">
        <v>696</v>
      </c>
      <c r="S8483" t="s">
        <v>196</v>
      </c>
      <c r="T8483">
        <v>10</v>
      </c>
      <c r="U8483" s="1">
        <v>36800</v>
      </c>
      <c r="V8483">
        <v>8</v>
      </c>
      <c r="W8483">
        <v>4305</v>
      </c>
      <c r="X8483">
        <v>1</v>
      </c>
      <c r="Y8483">
        <v>16</v>
      </c>
      <c r="Z8483" t="s">
        <v>68</v>
      </c>
      <c r="AA8483">
        <v>2992</v>
      </c>
      <c r="AB8483">
        <v>2992</v>
      </c>
      <c r="AC8483">
        <v>2400</v>
      </c>
      <c r="AD8483">
        <v>593</v>
      </c>
      <c r="AE8483" s="1">
        <v>41334</v>
      </c>
      <c r="AF8483" s="1" t="str">
        <f t="shared" si="264"/>
        <v>2013</v>
      </c>
      <c r="AG8483">
        <v>168</v>
      </c>
      <c r="AH8483" s="1">
        <v>41334</v>
      </c>
      <c r="AI8483" t="str">
        <f t="shared" si="265"/>
        <v>2013</v>
      </c>
    </row>
    <row r="8484" spans="1:35" x14ac:dyDescent="0.3">
      <c r="A8484">
        <v>495954</v>
      </c>
      <c r="B8484">
        <v>635375</v>
      </c>
      <c r="C8484">
        <v>6500</v>
      </c>
      <c r="D8484">
        <v>6500</v>
      </c>
      <c r="E8484" s="2">
        <v>5500</v>
      </c>
      <c r="F8484" t="s">
        <v>20</v>
      </c>
      <c r="G8484">
        <v>6.7599999999999993E-2</v>
      </c>
      <c r="H8484">
        <v>200</v>
      </c>
      <c r="I8484" t="s">
        <v>70</v>
      </c>
      <c r="J8484" t="s">
        <v>150</v>
      </c>
      <c r="K8484" t="s">
        <v>23</v>
      </c>
      <c r="L8484">
        <v>56000</v>
      </c>
      <c r="M8484" t="s">
        <v>31</v>
      </c>
      <c r="N8484" s="1">
        <v>44995</v>
      </c>
      <c r="O8484" t="s">
        <v>25</v>
      </c>
      <c r="P8484" t="s">
        <v>32</v>
      </c>
      <c r="Q8484" t="s">
        <v>7078</v>
      </c>
      <c r="R8484" t="s">
        <v>251</v>
      </c>
      <c r="S8484" t="s">
        <v>196</v>
      </c>
      <c r="T8484">
        <v>12</v>
      </c>
      <c r="U8484" s="1">
        <v>37803</v>
      </c>
      <c r="V8484">
        <v>9</v>
      </c>
      <c r="W8484">
        <v>1415</v>
      </c>
      <c r="X8484">
        <v>0</v>
      </c>
      <c r="Y8484">
        <v>18</v>
      </c>
      <c r="Z8484" t="s">
        <v>68</v>
      </c>
      <c r="AA8484">
        <v>7011</v>
      </c>
      <c r="AB8484">
        <v>5932</v>
      </c>
      <c r="AC8484">
        <v>6500</v>
      </c>
      <c r="AD8484">
        <v>511</v>
      </c>
      <c r="AE8484" s="1">
        <v>40969</v>
      </c>
      <c r="AF8484" s="1" t="str">
        <f t="shared" si="264"/>
        <v>2012</v>
      </c>
      <c r="AG8484">
        <v>222</v>
      </c>
      <c r="AH8484" s="1">
        <v>42461</v>
      </c>
      <c r="AI8484" t="str">
        <f t="shared" si="265"/>
        <v>2016</v>
      </c>
    </row>
    <row r="8485" spans="1:35" x14ac:dyDescent="0.3">
      <c r="A8485">
        <v>495957</v>
      </c>
      <c r="B8485">
        <v>635379</v>
      </c>
      <c r="C8485">
        <v>13000</v>
      </c>
      <c r="D8485">
        <v>13000</v>
      </c>
      <c r="E8485" s="2">
        <v>12750</v>
      </c>
      <c r="F8485" t="s">
        <v>20</v>
      </c>
      <c r="G8485">
        <v>9.8799999999999999E-2</v>
      </c>
      <c r="H8485">
        <v>419</v>
      </c>
      <c r="I8485" t="s">
        <v>21</v>
      </c>
      <c r="J8485" t="s">
        <v>79</v>
      </c>
      <c r="K8485" t="s">
        <v>23</v>
      </c>
      <c r="L8485">
        <v>130000</v>
      </c>
      <c r="M8485" t="s">
        <v>31</v>
      </c>
      <c r="N8485" s="1">
        <v>44995</v>
      </c>
      <c r="O8485" t="s">
        <v>25</v>
      </c>
      <c r="P8485" t="s">
        <v>26</v>
      </c>
      <c r="Q8485" t="s">
        <v>7043</v>
      </c>
      <c r="R8485" t="s">
        <v>34</v>
      </c>
      <c r="S8485" t="s">
        <v>35</v>
      </c>
      <c r="T8485">
        <v>9</v>
      </c>
      <c r="U8485" s="1">
        <v>37500</v>
      </c>
      <c r="V8485">
        <v>6</v>
      </c>
      <c r="W8485">
        <v>19131</v>
      </c>
      <c r="X8485">
        <v>1</v>
      </c>
      <c r="Y8485">
        <v>12</v>
      </c>
      <c r="Z8485" t="s">
        <v>68</v>
      </c>
      <c r="AA8485">
        <v>14679</v>
      </c>
      <c r="AB8485">
        <v>14397</v>
      </c>
      <c r="AC8485">
        <v>13000</v>
      </c>
      <c r="AD8485">
        <v>1680</v>
      </c>
      <c r="AE8485" s="1">
        <v>40909</v>
      </c>
      <c r="AF8485" s="1" t="str">
        <f t="shared" si="264"/>
        <v>2012</v>
      </c>
      <c r="AG8485">
        <v>6321</v>
      </c>
      <c r="AH8485" s="1">
        <v>42491</v>
      </c>
      <c r="AI8485" t="str">
        <f t="shared" si="265"/>
        <v>2016</v>
      </c>
    </row>
    <row r="8486" spans="1:35" x14ac:dyDescent="0.3">
      <c r="A8486">
        <v>495960</v>
      </c>
      <c r="B8486">
        <v>635383</v>
      </c>
      <c r="C8486">
        <v>15600</v>
      </c>
      <c r="D8486">
        <v>15600</v>
      </c>
      <c r="E8486" s="2">
        <v>15445.76683</v>
      </c>
      <c r="F8486" t="s">
        <v>20</v>
      </c>
      <c r="G8486">
        <v>0.157</v>
      </c>
      <c r="H8486">
        <v>546</v>
      </c>
      <c r="I8486" t="s">
        <v>73</v>
      </c>
      <c r="J8486" t="s">
        <v>140</v>
      </c>
      <c r="K8486" t="s">
        <v>51</v>
      </c>
      <c r="L8486">
        <v>91080</v>
      </c>
      <c r="M8486" t="s">
        <v>31</v>
      </c>
      <c r="N8486" s="1">
        <v>45026</v>
      </c>
      <c r="O8486" t="s">
        <v>25</v>
      </c>
      <c r="P8486" t="s">
        <v>131</v>
      </c>
      <c r="Q8486" t="s">
        <v>7079</v>
      </c>
      <c r="R8486" t="s">
        <v>445</v>
      </c>
      <c r="S8486" t="s">
        <v>166</v>
      </c>
      <c r="T8486">
        <v>19</v>
      </c>
      <c r="U8486" s="1">
        <v>36526</v>
      </c>
      <c r="V8486">
        <v>10</v>
      </c>
      <c r="W8486">
        <v>69823</v>
      </c>
      <c r="X8486">
        <v>1</v>
      </c>
      <c r="Y8486">
        <v>23</v>
      </c>
      <c r="Z8486" t="s">
        <v>68</v>
      </c>
      <c r="AA8486">
        <v>19145</v>
      </c>
      <c r="AB8486">
        <v>18955</v>
      </c>
      <c r="AC8486">
        <v>15600</v>
      </c>
      <c r="AD8486">
        <v>3546</v>
      </c>
      <c r="AE8486" s="1">
        <v>41061</v>
      </c>
      <c r="AF8486" s="1" t="str">
        <f t="shared" si="264"/>
        <v>2012</v>
      </c>
      <c r="AG8486">
        <v>1466</v>
      </c>
      <c r="AH8486" s="1">
        <v>41061</v>
      </c>
      <c r="AI8486" t="str">
        <f t="shared" si="265"/>
        <v>2012</v>
      </c>
    </row>
    <row r="8487" spans="1:35" x14ac:dyDescent="0.3">
      <c r="A8487">
        <v>495971</v>
      </c>
      <c r="B8487">
        <v>635400</v>
      </c>
      <c r="C8487">
        <v>4800</v>
      </c>
      <c r="D8487">
        <v>4800</v>
      </c>
      <c r="E8487" s="2">
        <v>4800</v>
      </c>
      <c r="F8487" t="s">
        <v>20</v>
      </c>
      <c r="G8487">
        <v>0.14219999999999999</v>
      </c>
      <c r="H8487">
        <v>165</v>
      </c>
      <c r="I8487" t="s">
        <v>36</v>
      </c>
      <c r="J8487" t="s">
        <v>50</v>
      </c>
      <c r="K8487" t="s">
        <v>23</v>
      </c>
      <c r="L8487">
        <v>120000</v>
      </c>
      <c r="M8487" t="s">
        <v>1658</v>
      </c>
      <c r="N8487" s="1">
        <v>44995</v>
      </c>
      <c r="O8487" t="s">
        <v>25</v>
      </c>
      <c r="P8487" t="s">
        <v>83</v>
      </c>
      <c r="Q8487" t="s">
        <v>7080</v>
      </c>
      <c r="R8487" t="s">
        <v>216</v>
      </c>
      <c r="S8487" t="s">
        <v>177</v>
      </c>
      <c r="T8487">
        <v>14</v>
      </c>
      <c r="U8487" s="1">
        <v>36161</v>
      </c>
      <c r="V8487">
        <v>16</v>
      </c>
      <c r="W8487">
        <v>13653</v>
      </c>
      <c r="X8487">
        <v>1</v>
      </c>
      <c r="Y8487">
        <v>31</v>
      </c>
      <c r="Z8487" t="s">
        <v>68</v>
      </c>
      <c r="AA8487">
        <v>5924</v>
      </c>
      <c r="AB8487">
        <v>5924</v>
      </c>
      <c r="AC8487">
        <v>4800</v>
      </c>
      <c r="AD8487">
        <v>1125</v>
      </c>
      <c r="AE8487" s="1">
        <v>41365</v>
      </c>
      <c r="AF8487" s="1" t="str">
        <f t="shared" si="264"/>
        <v>2013</v>
      </c>
      <c r="AG8487">
        <v>172</v>
      </c>
      <c r="AH8487" s="1">
        <v>42491</v>
      </c>
      <c r="AI8487" t="str">
        <f t="shared" si="265"/>
        <v>2016</v>
      </c>
    </row>
    <row r="8488" spans="1:35" x14ac:dyDescent="0.3">
      <c r="A8488">
        <v>495974</v>
      </c>
      <c r="B8488">
        <v>635407</v>
      </c>
      <c r="C8488">
        <v>10000</v>
      </c>
      <c r="D8488">
        <v>10000</v>
      </c>
      <c r="E8488" s="2">
        <v>10000</v>
      </c>
      <c r="F8488" t="s">
        <v>20</v>
      </c>
      <c r="G8488">
        <v>0.15329999999999999</v>
      </c>
      <c r="H8488">
        <v>348</v>
      </c>
      <c r="I8488" t="s">
        <v>73</v>
      </c>
      <c r="J8488" t="s">
        <v>100</v>
      </c>
      <c r="K8488" t="s">
        <v>51</v>
      </c>
      <c r="L8488">
        <v>106000</v>
      </c>
      <c r="M8488" t="s">
        <v>24</v>
      </c>
      <c r="N8488" s="1">
        <v>44995</v>
      </c>
      <c r="O8488" t="s">
        <v>25</v>
      </c>
      <c r="P8488" t="s">
        <v>230</v>
      </c>
      <c r="Q8488" t="s">
        <v>7081</v>
      </c>
      <c r="R8488" t="s">
        <v>539</v>
      </c>
      <c r="S8488" t="s">
        <v>41</v>
      </c>
      <c r="T8488">
        <v>10</v>
      </c>
      <c r="U8488" s="1">
        <v>34943</v>
      </c>
      <c r="V8488">
        <v>8</v>
      </c>
      <c r="W8488">
        <v>3637</v>
      </c>
      <c r="X8488">
        <v>0</v>
      </c>
      <c r="Y8488">
        <v>16</v>
      </c>
      <c r="Z8488" t="s">
        <v>68</v>
      </c>
      <c r="AA8488">
        <v>12041</v>
      </c>
      <c r="AB8488">
        <v>12041</v>
      </c>
      <c r="AC8488">
        <v>10000</v>
      </c>
      <c r="AD8488">
        <v>2041</v>
      </c>
      <c r="AE8488" s="1">
        <v>40909</v>
      </c>
      <c r="AF8488" s="1" t="str">
        <f t="shared" si="264"/>
        <v>2012</v>
      </c>
      <c r="AG8488">
        <v>5080</v>
      </c>
      <c r="AH8488" s="1">
        <v>42491</v>
      </c>
      <c r="AI8488" t="str">
        <f t="shared" si="265"/>
        <v>2016</v>
      </c>
    </row>
    <row r="8489" spans="1:35" x14ac:dyDescent="0.3">
      <c r="A8489">
        <v>495999</v>
      </c>
      <c r="B8489">
        <v>635437</v>
      </c>
      <c r="C8489">
        <v>12000</v>
      </c>
      <c r="D8489">
        <v>12000</v>
      </c>
      <c r="E8489" s="2">
        <v>11850</v>
      </c>
      <c r="F8489" t="s">
        <v>20</v>
      </c>
      <c r="G8489">
        <v>0.1062</v>
      </c>
      <c r="H8489">
        <v>391</v>
      </c>
      <c r="I8489" t="s">
        <v>21</v>
      </c>
      <c r="J8489" t="s">
        <v>46</v>
      </c>
      <c r="K8489" t="s">
        <v>51</v>
      </c>
      <c r="L8489">
        <v>150000</v>
      </c>
      <c r="M8489" t="s">
        <v>31</v>
      </c>
      <c r="N8489" s="1">
        <v>44995</v>
      </c>
      <c r="O8489" t="s">
        <v>25</v>
      </c>
      <c r="P8489" t="s">
        <v>26</v>
      </c>
      <c r="Q8489" t="s">
        <v>7082</v>
      </c>
      <c r="R8489" t="s">
        <v>616</v>
      </c>
      <c r="S8489" t="s">
        <v>617</v>
      </c>
      <c r="T8489">
        <v>13</v>
      </c>
      <c r="U8489" s="1">
        <v>35034</v>
      </c>
      <c r="V8489">
        <v>12</v>
      </c>
      <c r="W8489">
        <v>58179</v>
      </c>
      <c r="X8489">
        <v>1</v>
      </c>
      <c r="Y8489">
        <v>46</v>
      </c>
      <c r="Z8489" t="s">
        <v>68</v>
      </c>
      <c r="AA8489">
        <v>12210</v>
      </c>
      <c r="AB8489">
        <v>12058</v>
      </c>
      <c r="AC8489">
        <v>12000</v>
      </c>
      <c r="AD8489">
        <v>211</v>
      </c>
      <c r="AE8489" s="1">
        <v>40360</v>
      </c>
      <c r="AF8489" s="1" t="str">
        <f t="shared" si="264"/>
        <v>2010</v>
      </c>
      <c r="AG8489">
        <v>3</v>
      </c>
      <c r="AH8489" s="1">
        <v>40360</v>
      </c>
      <c r="AI8489" t="str">
        <f t="shared" si="265"/>
        <v>2010</v>
      </c>
    </row>
    <row r="8490" spans="1:35" x14ac:dyDescent="0.3">
      <c r="A8490">
        <v>496029</v>
      </c>
      <c r="B8490">
        <v>635490</v>
      </c>
      <c r="C8490">
        <v>10000</v>
      </c>
      <c r="D8490">
        <v>10000</v>
      </c>
      <c r="E8490" s="2">
        <v>7900</v>
      </c>
      <c r="F8490" t="s">
        <v>20</v>
      </c>
      <c r="G8490">
        <v>9.8799999999999999E-2</v>
      </c>
      <c r="H8490">
        <v>322</v>
      </c>
      <c r="I8490" t="s">
        <v>21</v>
      </c>
      <c r="J8490" t="s">
        <v>79</v>
      </c>
      <c r="K8490" t="s">
        <v>23</v>
      </c>
      <c r="L8490">
        <v>23000</v>
      </c>
      <c r="M8490" t="s">
        <v>31</v>
      </c>
      <c r="N8490" s="1">
        <v>44995</v>
      </c>
      <c r="O8490" t="s">
        <v>25</v>
      </c>
      <c r="P8490" t="s">
        <v>26</v>
      </c>
      <c r="Q8490" t="s">
        <v>7083</v>
      </c>
      <c r="R8490" t="s">
        <v>577</v>
      </c>
      <c r="S8490" t="s">
        <v>173</v>
      </c>
      <c r="T8490">
        <v>14</v>
      </c>
      <c r="U8490" s="1">
        <v>34394</v>
      </c>
      <c r="V8490">
        <v>4</v>
      </c>
      <c r="W8490">
        <v>3766</v>
      </c>
      <c r="X8490">
        <v>0</v>
      </c>
      <c r="Y8490">
        <v>10</v>
      </c>
      <c r="Z8490" t="s">
        <v>68</v>
      </c>
      <c r="AA8490">
        <v>11597</v>
      </c>
      <c r="AB8490">
        <v>9161</v>
      </c>
      <c r="AC8490">
        <v>10000</v>
      </c>
      <c r="AD8490">
        <v>1597</v>
      </c>
      <c r="AE8490" s="1">
        <v>41365</v>
      </c>
      <c r="AF8490" s="1" t="str">
        <f t="shared" si="264"/>
        <v>2013</v>
      </c>
      <c r="AG8490">
        <v>342</v>
      </c>
      <c r="AH8490" s="1">
        <v>42339</v>
      </c>
      <c r="AI8490" t="str">
        <f t="shared" si="265"/>
        <v>2015</v>
      </c>
    </row>
    <row r="8491" spans="1:35" x14ac:dyDescent="0.3">
      <c r="A8491">
        <v>496031</v>
      </c>
      <c r="B8491">
        <v>635493</v>
      </c>
      <c r="C8491">
        <v>10000</v>
      </c>
      <c r="D8491">
        <v>10000</v>
      </c>
      <c r="E8491" s="2">
        <v>9990.8235320000003</v>
      </c>
      <c r="F8491" t="s">
        <v>20</v>
      </c>
      <c r="G8491">
        <v>0.1273</v>
      </c>
      <c r="H8491">
        <v>336</v>
      </c>
      <c r="I8491" t="s">
        <v>36</v>
      </c>
      <c r="J8491" t="s">
        <v>113</v>
      </c>
      <c r="K8491" t="s">
        <v>51</v>
      </c>
      <c r="L8491">
        <v>56000</v>
      </c>
      <c r="M8491" t="s">
        <v>31</v>
      </c>
      <c r="N8491" s="1">
        <v>44995</v>
      </c>
      <c r="O8491" t="s">
        <v>25</v>
      </c>
      <c r="P8491" t="s">
        <v>114</v>
      </c>
      <c r="Q8491" t="s">
        <v>7084</v>
      </c>
      <c r="R8491" t="s">
        <v>657</v>
      </c>
      <c r="S8491" t="s">
        <v>658</v>
      </c>
      <c r="T8491">
        <v>2</v>
      </c>
      <c r="U8491" s="1">
        <v>32387</v>
      </c>
      <c r="V8491">
        <v>5</v>
      </c>
      <c r="W8491">
        <v>4432</v>
      </c>
      <c r="X8491">
        <v>1</v>
      </c>
      <c r="Y8491">
        <v>12</v>
      </c>
      <c r="Z8491" t="s">
        <v>68</v>
      </c>
      <c r="AA8491">
        <v>12085</v>
      </c>
      <c r="AB8491">
        <v>12072</v>
      </c>
      <c r="AC8491">
        <v>10000</v>
      </c>
      <c r="AD8491">
        <v>2085</v>
      </c>
      <c r="AE8491" s="1">
        <v>41365</v>
      </c>
      <c r="AF8491" s="1" t="str">
        <f t="shared" si="264"/>
        <v>2013</v>
      </c>
      <c r="AG8491">
        <v>374</v>
      </c>
      <c r="AH8491" s="1">
        <v>42461</v>
      </c>
      <c r="AI8491" t="str">
        <f t="shared" si="265"/>
        <v>2016</v>
      </c>
    </row>
    <row r="8492" spans="1:35" x14ac:dyDescent="0.3">
      <c r="A8492">
        <v>496055</v>
      </c>
      <c r="B8492">
        <v>635532</v>
      </c>
      <c r="C8492">
        <v>15000</v>
      </c>
      <c r="D8492">
        <v>15000</v>
      </c>
      <c r="E8492" s="2">
        <v>13975</v>
      </c>
      <c r="F8492" t="s">
        <v>20</v>
      </c>
      <c r="G8492">
        <v>9.8799999999999999E-2</v>
      </c>
      <c r="H8492">
        <v>483</v>
      </c>
      <c r="I8492" t="s">
        <v>21</v>
      </c>
      <c r="J8492" t="s">
        <v>79</v>
      </c>
      <c r="K8492" t="s">
        <v>38</v>
      </c>
      <c r="L8492">
        <v>51600</v>
      </c>
      <c r="M8492" t="s">
        <v>31</v>
      </c>
      <c r="N8492" s="1">
        <v>45026</v>
      </c>
      <c r="O8492" t="s">
        <v>25</v>
      </c>
      <c r="P8492" t="s">
        <v>230</v>
      </c>
      <c r="Q8492" t="s">
        <v>7085</v>
      </c>
      <c r="R8492" t="s">
        <v>678</v>
      </c>
      <c r="S8492" t="s">
        <v>35</v>
      </c>
      <c r="T8492">
        <v>22</v>
      </c>
      <c r="U8492" s="1">
        <v>32660</v>
      </c>
      <c r="V8492">
        <v>8</v>
      </c>
      <c r="W8492">
        <v>0</v>
      </c>
      <c r="X8492">
        <v>0</v>
      </c>
      <c r="Y8492">
        <v>25</v>
      </c>
      <c r="Z8492" t="s">
        <v>68</v>
      </c>
      <c r="AA8492">
        <v>15699</v>
      </c>
      <c r="AB8492">
        <v>14626</v>
      </c>
      <c r="AC8492">
        <v>15000</v>
      </c>
      <c r="AD8492">
        <v>700</v>
      </c>
      <c r="AE8492" s="1">
        <v>40452</v>
      </c>
      <c r="AF8492" s="1" t="str">
        <f t="shared" si="264"/>
        <v>2010</v>
      </c>
      <c r="AG8492">
        <v>13771</v>
      </c>
      <c r="AH8492" s="1">
        <v>40452</v>
      </c>
      <c r="AI8492" t="str">
        <f t="shared" si="265"/>
        <v>2010</v>
      </c>
    </row>
    <row r="8493" spans="1:35" x14ac:dyDescent="0.3">
      <c r="A8493">
        <v>496060</v>
      </c>
      <c r="B8493">
        <v>635539</v>
      </c>
      <c r="C8493">
        <v>5000</v>
      </c>
      <c r="D8493">
        <v>5000</v>
      </c>
      <c r="E8493" s="2">
        <v>5000</v>
      </c>
      <c r="F8493" t="s">
        <v>20</v>
      </c>
      <c r="G8493">
        <v>0.157</v>
      </c>
      <c r="H8493">
        <v>175</v>
      </c>
      <c r="I8493" t="s">
        <v>73</v>
      </c>
      <c r="J8493" t="s">
        <v>140</v>
      </c>
      <c r="K8493" t="s">
        <v>23</v>
      </c>
      <c r="L8493">
        <v>36000</v>
      </c>
      <c r="M8493" t="s">
        <v>31</v>
      </c>
      <c r="N8493" s="1">
        <v>45026</v>
      </c>
      <c r="O8493" t="s">
        <v>75</v>
      </c>
      <c r="P8493" t="s">
        <v>405</v>
      </c>
      <c r="Q8493" t="s">
        <v>7086</v>
      </c>
      <c r="R8493" t="s">
        <v>669</v>
      </c>
      <c r="S8493" t="s">
        <v>29</v>
      </c>
      <c r="T8493">
        <v>3</v>
      </c>
      <c r="U8493" s="1">
        <v>39022</v>
      </c>
      <c r="V8493">
        <v>7</v>
      </c>
      <c r="W8493">
        <v>2600</v>
      </c>
      <c r="X8493">
        <v>1</v>
      </c>
      <c r="Y8493">
        <v>9</v>
      </c>
      <c r="Z8493" t="s">
        <v>68</v>
      </c>
      <c r="AA8493">
        <v>1303</v>
      </c>
      <c r="AB8493">
        <v>1303</v>
      </c>
      <c r="AC8493">
        <v>645</v>
      </c>
      <c r="AD8493">
        <v>430</v>
      </c>
      <c r="AE8493" s="1">
        <v>40483</v>
      </c>
      <c r="AF8493" s="1" t="str">
        <f t="shared" si="264"/>
        <v>2010</v>
      </c>
      <c r="AG8493">
        <v>200</v>
      </c>
      <c r="AH8493" s="1">
        <v>42491</v>
      </c>
      <c r="AI8493" t="str">
        <f t="shared" si="265"/>
        <v>2016</v>
      </c>
    </row>
    <row r="8494" spans="1:35" x14ac:dyDescent="0.3">
      <c r="A8494">
        <v>496066</v>
      </c>
      <c r="B8494">
        <v>635554</v>
      </c>
      <c r="C8494">
        <v>12500</v>
      </c>
      <c r="D8494">
        <v>12500</v>
      </c>
      <c r="E8494" s="2">
        <v>12350</v>
      </c>
      <c r="F8494" t="s">
        <v>20</v>
      </c>
      <c r="G8494">
        <v>0.10249999999999999</v>
      </c>
      <c r="H8494">
        <v>405</v>
      </c>
      <c r="I8494" t="s">
        <v>21</v>
      </c>
      <c r="J8494" t="s">
        <v>147</v>
      </c>
      <c r="K8494" t="s">
        <v>23</v>
      </c>
      <c r="L8494">
        <v>60000</v>
      </c>
      <c r="M8494" t="s">
        <v>24</v>
      </c>
      <c r="N8494" s="1">
        <v>44995</v>
      </c>
      <c r="O8494" t="s">
        <v>25</v>
      </c>
      <c r="P8494" t="s">
        <v>26</v>
      </c>
      <c r="Q8494" t="s">
        <v>7087</v>
      </c>
      <c r="R8494" t="s">
        <v>165</v>
      </c>
      <c r="S8494" t="s">
        <v>166</v>
      </c>
      <c r="T8494">
        <v>9</v>
      </c>
      <c r="U8494" s="1">
        <v>36008</v>
      </c>
      <c r="V8494">
        <v>14</v>
      </c>
      <c r="W8494">
        <v>9936</v>
      </c>
      <c r="X8494">
        <v>0</v>
      </c>
      <c r="Y8494">
        <v>29</v>
      </c>
      <c r="Z8494" t="s">
        <v>68</v>
      </c>
      <c r="AA8494">
        <v>13890</v>
      </c>
      <c r="AB8494">
        <v>13724</v>
      </c>
      <c r="AC8494">
        <v>12500</v>
      </c>
      <c r="AD8494">
        <v>1391</v>
      </c>
      <c r="AE8494" s="1">
        <v>40756</v>
      </c>
      <c r="AF8494" s="1" t="str">
        <f t="shared" si="264"/>
        <v>2011</v>
      </c>
      <c r="AG8494">
        <v>7848</v>
      </c>
      <c r="AH8494" s="1">
        <v>40756</v>
      </c>
      <c r="AI8494" t="str">
        <f t="shared" si="265"/>
        <v>2011</v>
      </c>
    </row>
    <row r="8495" spans="1:35" x14ac:dyDescent="0.3">
      <c r="A8495">
        <v>496129</v>
      </c>
      <c r="B8495">
        <v>635642</v>
      </c>
      <c r="C8495">
        <v>4800</v>
      </c>
      <c r="D8495">
        <v>4800</v>
      </c>
      <c r="E8495" s="2">
        <v>4777.8451420000001</v>
      </c>
      <c r="F8495" t="s">
        <v>20</v>
      </c>
      <c r="G8495">
        <v>7.8799999999999995E-2</v>
      </c>
      <c r="H8495">
        <v>150</v>
      </c>
      <c r="I8495" t="s">
        <v>70</v>
      </c>
      <c r="J8495" t="s">
        <v>71</v>
      </c>
      <c r="K8495" t="s">
        <v>51</v>
      </c>
      <c r="L8495">
        <v>140000</v>
      </c>
      <c r="M8495" t="s">
        <v>31</v>
      </c>
      <c r="N8495" s="1">
        <v>44995</v>
      </c>
      <c r="O8495" t="s">
        <v>25</v>
      </c>
      <c r="P8495" t="s">
        <v>26</v>
      </c>
      <c r="Q8495" t="s">
        <v>7088</v>
      </c>
      <c r="R8495" t="s">
        <v>251</v>
      </c>
      <c r="S8495" t="s">
        <v>196</v>
      </c>
      <c r="T8495">
        <v>16</v>
      </c>
      <c r="U8495" s="1">
        <v>32295</v>
      </c>
      <c r="V8495">
        <v>11</v>
      </c>
      <c r="W8495">
        <v>29030</v>
      </c>
      <c r="X8495">
        <v>1</v>
      </c>
      <c r="Y8495">
        <v>43</v>
      </c>
      <c r="Z8495" t="s">
        <v>68</v>
      </c>
      <c r="AA8495">
        <v>5406</v>
      </c>
      <c r="AB8495">
        <v>5381</v>
      </c>
      <c r="AC8495">
        <v>4800</v>
      </c>
      <c r="AD8495">
        <v>606</v>
      </c>
      <c r="AE8495" s="1">
        <v>41365</v>
      </c>
      <c r="AF8495" s="1" t="str">
        <f t="shared" si="264"/>
        <v>2013</v>
      </c>
      <c r="AG8495">
        <v>157</v>
      </c>
      <c r="AH8495" s="1">
        <v>41334</v>
      </c>
      <c r="AI8495" t="str">
        <f t="shared" si="265"/>
        <v>2013</v>
      </c>
    </row>
    <row r="8496" spans="1:35" x14ac:dyDescent="0.3">
      <c r="A8496">
        <v>496177</v>
      </c>
      <c r="B8496">
        <v>635709</v>
      </c>
      <c r="C8496">
        <v>10000</v>
      </c>
      <c r="D8496">
        <v>10000</v>
      </c>
      <c r="E8496" s="2">
        <v>10000</v>
      </c>
      <c r="F8496" t="s">
        <v>20</v>
      </c>
      <c r="G8496">
        <v>0.1459</v>
      </c>
      <c r="H8496">
        <v>345</v>
      </c>
      <c r="I8496" t="s">
        <v>73</v>
      </c>
      <c r="J8496" t="s">
        <v>221</v>
      </c>
      <c r="K8496" t="s">
        <v>23</v>
      </c>
      <c r="L8496">
        <v>40000</v>
      </c>
      <c r="M8496" t="s">
        <v>31</v>
      </c>
      <c r="N8496" s="1">
        <v>45026</v>
      </c>
      <c r="O8496" t="s">
        <v>25</v>
      </c>
      <c r="P8496" t="s">
        <v>26</v>
      </c>
      <c r="Q8496" t="s">
        <v>7089</v>
      </c>
      <c r="R8496" t="s">
        <v>943</v>
      </c>
      <c r="S8496" t="s">
        <v>29</v>
      </c>
      <c r="T8496">
        <v>24</v>
      </c>
      <c r="U8496" s="1">
        <v>35034</v>
      </c>
      <c r="V8496">
        <v>8</v>
      </c>
      <c r="W8496">
        <v>22778</v>
      </c>
      <c r="X8496">
        <v>1</v>
      </c>
      <c r="Y8496">
        <v>30</v>
      </c>
      <c r="Z8496" t="s">
        <v>68</v>
      </c>
      <c r="AA8496">
        <v>12322</v>
      </c>
      <c r="AB8496">
        <v>12322</v>
      </c>
      <c r="AC8496">
        <v>10000</v>
      </c>
      <c r="AD8496">
        <v>2323</v>
      </c>
      <c r="AE8496" s="1">
        <v>41183</v>
      </c>
      <c r="AF8496" s="1" t="str">
        <f t="shared" si="264"/>
        <v>2012</v>
      </c>
      <c r="AG8496">
        <v>2342</v>
      </c>
      <c r="AH8496" s="1">
        <v>41671</v>
      </c>
      <c r="AI8496" t="str">
        <f t="shared" si="265"/>
        <v>2014</v>
      </c>
    </row>
    <row r="8497" spans="1:35" x14ac:dyDescent="0.3">
      <c r="A8497">
        <v>496201</v>
      </c>
      <c r="B8497">
        <v>635750</v>
      </c>
      <c r="C8497">
        <v>2000</v>
      </c>
      <c r="D8497">
        <v>2000</v>
      </c>
      <c r="E8497" s="2">
        <v>2000</v>
      </c>
      <c r="F8497" t="s">
        <v>20</v>
      </c>
      <c r="G8497">
        <v>7.8799999999999995E-2</v>
      </c>
      <c r="H8497">
        <v>63</v>
      </c>
      <c r="I8497" t="s">
        <v>70</v>
      </c>
      <c r="J8497" t="s">
        <v>71</v>
      </c>
      <c r="K8497" t="s">
        <v>51</v>
      </c>
      <c r="L8497">
        <v>65000</v>
      </c>
      <c r="M8497" t="s">
        <v>31</v>
      </c>
      <c r="N8497" s="1">
        <v>44995</v>
      </c>
      <c r="O8497" t="s">
        <v>25</v>
      </c>
      <c r="P8497" t="s">
        <v>108</v>
      </c>
      <c r="Q8497" t="s">
        <v>7090</v>
      </c>
      <c r="R8497" t="s">
        <v>943</v>
      </c>
      <c r="S8497" t="s">
        <v>29</v>
      </c>
      <c r="T8497">
        <v>18</v>
      </c>
      <c r="U8497" s="1">
        <v>37316</v>
      </c>
      <c r="V8497">
        <v>11</v>
      </c>
      <c r="W8497">
        <v>2083</v>
      </c>
      <c r="X8497">
        <v>0</v>
      </c>
      <c r="Y8497">
        <v>30</v>
      </c>
      <c r="Z8497" t="s">
        <v>68</v>
      </c>
      <c r="AA8497">
        <v>2252</v>
      </c>
      <c r="AB8497">
        <v>2252</v>
      </c>
      <c r="AC8497">
        <v>2000</v>
      </c>
      <c r="AD8497">
        <v>253</v>
      </c>
      <c r="AE8497" s="1">
        <v>41365</v>
      </c>
      <c r="AF8497" s="1" t="str">
        <f t="shared" si="264"/>
        <v>2013</v>
      </c>
      <c r="AG8497">
        <v>67</v>
      </c>
      <c r="AH8497" s="1">
        <v>42005</v>
      </c>
      <c r="AI8497" t="str">
        <f t="shared" si="265"/>
        <v>2015</v>
      </c>
    </row>
    <row r="8498" spans="1:35" x14ac:dyDescent="0.3">
      <c r="A8498">
        <v>496213</v>
      </c>
      <c r="B8498">
        <v>635773</v>
      </c>
      <c r="C8498">
        <v>9000</v>
      </c>
      <c r="D8498">
        <v>9000</v>
      </c>
      <c r="E8498" s="2">
        <v>9000</v>
      </c>
      <c r="F8498" t="s">
        <v>97</v>
      </c>
      <c r="G8498">
        <v>0.13980000000000001</v>
      </c>
      <c r="H8498">
        <v>209</v>
      </c>
      <c r="I8498" t="s">
        <v>36</v>
      </c>
      <c r="J8498" t="s">
        <v>42</v>
      </c>
      <c r="K8498" t="s">
        <v>51</v>
      </c>
      <c r="L8498">
        <v>42000</v>
      </c>
      <c r="M8498" t="s">
        <v>31</v>
      </c>
      <c r="N8498" s="1">
        <v>45087</v>
      </c>
      <c r="O8498" t="s">
        <v>25</v>
      </c>
      <c r="P8498" t="s">
        <v>26</v>
      </c>
      <c r="Q8498" t="s">
        <v>7091</v>
      </c>
      <c r="R8498" t="s">
        <v>165</v>
      </c>
      <c r="S8498" t="s">
        <v>166</v>
      </c>
      <c r="T8498">
        <v>10</v>
      </c>
      <c r="U8498" s="1">
        <v>38749</v>
      </c>
      <c r="V8498">
        <v>9</v>
      </c>
      <c r="W8498">
        <v>7055</v>
      </c>
      <c r="X8498">
        <v>0</v>
      </c>
      <c r="Y8498">
        <v>16</v>
      </c>
      <c r="Z8498" t="s">
        <v>68</v>
      </c>
      <c r="AA8498">
        <v>11948</v>
      </c>
      <c r="AB8498">
        <v>11948</v>
      </c>
      <c r="AC8498">
        <v>9000</v>
      </c>
      <c r="AD8498">
        <v>2948</v>
      </c>
      <c r="AE8498" s="1">
        <v>41487</v>
      </c>
      <c r="AF8498" s="1" t="str">
        <f t="shared" si="264"/>
        <v>2013</v>
      </c>
      <c r="AG8498">
        <v>4422</v>
      </c>
      <c r="AH8498" s="1">
        <v>41487</v>
      </c>
      <c r="AI8498" t="str">
        <f t="shared" si="265"/>
        <v>2013</v>
      </c>
    </row>
    <row r="8499" spans="1:35" x14ac:dyDescent="0.3">
      <c r="A8499">
        <v>496217</v>
      </c>
      <c r="B8499">
        <v>635775</v>
      </c>
      <c r="C8499">
        <v>6300</v>
      </c>
      <c r="D8499">
        <v>6300</v>
      </c>
      <c r="E8499" s="2">
        <v>5800</v>
      </c>
      <c r="F8499" t="s">
        <v>20</v>
      </c>
      <c r="G8499">
        <v>7.51E-2</v>
      </c>
      <c r="H8499">
        <v>196</v>
      </c>
      <c r="I8499" t="s">
        <v>70</v>
      </c>
      <c r="J8499" t="s">
        <v>104</v>
      </c>
      <c r="K8499" t="s">
        <v>51</v>
      </c>
      <c r="L8499">
        <v>45996</v>
      </c>
      <c r="M8499" t="s">
        <v>1658</v>
      </c>
      <c r="N8499" s="1">
        <v>45026</v>
      </c>
      <c r="O8499" t="s">
        <v>25</v>
      </c>
      <c r="P8499" t="s">
        <v>83</v>
      </c>
      <c r="Q8499" t="s">
        <v>371</v>
      </c>
      <c r="R8499" t="s">
        <v>1153</v>
      </c>
      <c r="S8499" t="s">
        <v>111</v>
      </c>
      <c r="T8499">
        <v>8</v>
      </c>
      <c r="U8499" s="1">
        <v>34366</v>
      </c>
      <c r="V8499">
        <v>5</v>
      </c>
      <c r="W8499">
        <v>0</v>
      </c>
      <c r="X8499">
        <v>0</v>
      </c>
      <c r="Y8499">
        <v>17</v>
      </c>
      <c r="Z8499" t="s">
        <v>68</v>
      </c>
      <c r="AA8499">
        <v>7056</v>
      </c>
      <c r="AB8499">
        <v>6496</v>
      </c>
      <c r="AC8499">
        <v>6300</v>
      </c>
      <c r="AD8499">
        <v>756</v>
      </c>
      <c r="AE8499" s="1">
        <v>41365</v>
      </c>
      <c r="AF8499" s="1" t="str">
        <f t="shared" si="264"/>
        <v>2013</v>
      </c>
      <c r="AG8499">
        <v>219</v>
      </c>
      <c r="AH8499" s="1">
        <v>41365</v>
      </c>
      <c r="AI8499" t="str">
        <f t="shared" si="265"/>
        <v>2013</v>
      </c>
    </row>
    <row r="8500" spans="1:35" x14ac:dyDescent="0.3">
      <c r="A8500">
        <v>496220</v>
      </c>
      <c r="B8500">
        <v>635765</v>
      </c>
      <c r="C8500">
        <v>10000</v>
      </c>
      <c r="D8500">
        <v>10000</v>
      </c>
      <c r="E8500" s="2">
        <v>9975</v>
      </c>
      <c r="F8500" t="s">
        <v>20</v>
      </c>
      <c r="G8500">
        <v>0.10249999999999999</v>
      </c>
      <c r="H8500">
        <v>324</v>
      </c>
      <c r="I8500" t="s">
        <v>21</v>
      </c>
      <c r="J8500" t="s">
        <v>147</v>
      </c>
      <c r="K8500" t="s">
        <v>38</v>
      </c>
      <c r="L8500">
        <v>186000</v>
      </c>
      <c r="M8500" t="s">
        <v>24</v>
      </c>
      <c r="N8500" s="1">
        <v>44995</v>
      </c>
      <c r="O8500" t="s">
        <v>75</v>
      </c>
      <c r="P8500" t="s">
        <v>108</v>
      </c>
      <c r="Q8500" t="s">
        <v>7092</v>
      </c>
      <c r="R8500" t="s">
        <v>323</v>
      </c>
      <c r="S8500" t="s">
        <v>306</v>
      </c>
      <c r="T8500">
        <v>7</v>
      </c>
      <c r="U8500" s="1">
        <v>35947</v>
      </c>
      <c r="V8500">
        <v>5</v>
      </c>
      <c r="W8500">
        <v>6041</v>
      </c>
      <c r="X8500">
        <v>0</v>
      </c>
      <c r="Y8500">
        <v>34</v>
      </c>
      <c r="Z8500" t="s">
        <v>68</v>
      </c>
      <c r="AA8500">
        <v>3347</v>
      </c>
      <c r="AB8500">
        <v>3339</v>
      </c>
      <c r="AC8500">
        <v>2210</v>
      </c>
      <c r="AD8500">
        <v>691</v>
      </c>
      <c r="AE8500" s="1">
        <v>40544</v>
      </c>
      <c r="AF8500" s="1" t="str">
        <f t="shared" si="264"/>
        <v>2011</v>
      </c>
      <c r="AG8500">
        <v>324</v>
      </c>
      <c r="AH8500" s="1">
        <v>40695</v>
      </c>
      <c r="AI8500" t="str">
        <f t="shared" si="265"/>
        <v>2011</v>
      </c>
    </row>
    <row r="8501" spans="1:35" x14ac:dyDescent="0.3">
      <c r="A8501">
        <v>496226</v>
      </c>
      <c r="B8501">
        <v>635795</v>
      </c>
      <c r="C8501">
        <v>5000</v>
      </c>
      <c r="D8501">
        <v>5000</v>
      </c>
      <c r="E8501" s="2">
        <v>4975</v>
      </c>
      <c r="F8501" t="s">
        <v>20</v>
      </c>
      <c r="G8501">
        <v>0.11360000000000001</v>
      </c>
      <c r="H8501">
        <v>165</v>
      </c>
      <c r="I8501" t="s">
        <v>21</v>
      </c>
      <c r="J8501" t="s">
        <v>30</v>
      </c>
      <c r="K8501" t="s">
        <v>51</v>
      </c>
      <c r="L8501">
        <v>80000</v>
      </c>
      <c r="M8501" t="s">
        <v>31</v>
      </c>
      <c r="N8501" s="1">
        <v>44995</v>
      </c>
      <c r="O8501" t="s">
        <v>25</v>
      </c>
      <c r="P8501" t="s">
        <v>114</v>
      </c>
      <c r="Q8501" t="s">
        <v>7093</v>
      </c>
      <c r="R8501" t="s">
        <v>673</v>
      </c>
      <c r="S8501" t="s">
        <v>86</v>
      </c>
      <c r="T8501">
        <v>11</v>
      </c>
      <c r="U8501" s="1">
        <v>35855</v>
      </c>
      <c r="V8501">
        <v>7</v>
      </c>
      <c r="W8501">
        <v>5595</v>
      </c>
      <c r="X8501">
        <v>0</v>
      </c>
      <c r="Y8501">
        <v>16</v>
      </c>
      <c r="Z8501" t="s">
        <v>68</v>
      </c>
      <c r="AA8501">
        <v>5924</v>
      </c>
      <c r="AB8501">
        <v>5895</v>
      </c>
      <c r="AC8501">
        <v>5000</v>
      </c>
      <c r="AD8501">
        <v>925</v>
      </c>
      <c r="AE8501" s="1">
        <v>41365</v>
      </c>
      <c r="AF8501" s="1" t="str">
        <f t="shared" si="264"/>
        <v>2013</v>
      </c>
      <c r="AG8501">
        <v>175</v>
      </c>
      <c r="AH8501" s="1">
        <v>41365</v>
      </c>
      <c r="AI8501" t="str">
        <f t="shared" si="265"/>
        <v>2013</v>
      </c>
    </row>
    <row r="8502" spans="1:35" x14ac:dyDescent="0.3">
      <c r="A8502">
        <v>496241</v>
      </c>
      <c r="B8502">
        <v>635815</v>
      </c>
      <c r="C8502">
        <v>15000</v>
      </c>
      <c r="D8502">
        <v>15000</v>
      </c>
      <c r="E8502" s="2">
        <v>13775</v>
      </c>
      <c r="F8502" t="s">
        <v>20</v>
      </c>
      <c r="G8502">
        <v>0.10249999999999999</v>
      </c>
      <c r="H8502">
        <v>486</v>
      </c>
      <c r="I8502" t="s">
        <v>21</v>
      </c>
      <c r="J8502" t="s">
        <v>147</v>
      </c>
      <c r="K8502" t="s">
        <v>51</v>
      </c>
      <c r="L8502">
        <v>61400</v>
      </c>
      <c r="M8502" t="s">
        <v>31</v>
      </c>
      <c r="N8502" s="1">
        <v>44995</v>
      </c>
      <c r="O8502" t="s">
        <v>25</v>
      </c>
      <c r="P8502" t="s">
        <v>26</v>
      </c>
      <c r="Q8502" t="s">
        <v>7094</v>
      </c>
      <c r="R8502" t="s">
        <v>110</v>
      </c>
      <c r="S8502" t="s">
        <v>111</v>
      </c>
      <c r="T8502">
        <v>20</v>
      </c>
      <c r="U8502" s="1">
        <v>35278</v>
      </c>
      <c r="V8502">
        <v>11</v>
      </c>
      <c r="W8502">
        <v>14526</v>
      </c>
      <c r="X8502">
        <v>0</v>
      </c>
      <c r="Y8502">
        <v>19</v>
      </c>
      <c r="Z8502" t="s">
        <v>68</v>
      </c>
      <c r="AA8502">
        <v>17489</v>
      </c>
      <c r="AB8502">
        <v>16060</v>
      </c>
      <c r="AC8502">
        <v>15000</v>
      </c>
      <c r="AD8502">
        <v>2489</v>
      </c>
      <c r="AE8502" s="1">
        <v>41365</v>
      </c>
      <c r="AF8502" s="1" t="str">
        <f t="shared" si="264"/>
        <v>2013</v>
      </c>
      <c r="AG8502">
        <v>558</v>
      </c>
      <c r="AH8502" s="1">
        <v>42491</v>
      </c>
      <c r="AI8502" t="str">
        <f t="shared" si="265"/>
        <v>2016</v>
      </c>
    </row>
    <row r="8503" spans="1:35" x14ac:dyDescent="0.3">
      <c r="A8503">
        <v>496243</v>
      </c>
      <c r="B8503">
        <v>635817</v>
      </c>
      <c r="C8503">
        <v>25000</v>
      </c>
      <c r="D8503">
        <v>25000</v>
      </c>
      <c r="E8503" s="2">
        <v>24461.937099999999</v>
      </c>
      <c r="F8503" t="s">
        <v>20</v>
      </c>
      <c r="G8503">
        <v>0.11360000000000001</v>
      </c>
      <c r="H8503">
        <v>823</v>
      </c>
      <c r="I8503" t="s">
        <v>21</v>
      </c>
      <c r="J8503" t="s">
        <v>30</v>
      </c>
      <c r="K8503" t="s">
        <v>23</v>
      </c>
      <c r="L8503">
        <v>81600</v>
      </c>
      <c r="M8503" t="s">
        <v>24</v>
      </c>
      <c r="N8503" s="1">
        <v>45026</v>
      </c>
      <c r="O8503" t="s">
        <v>25</v>
      </c>
      <c r="P8503" t="s">
        <v>32</v>
      </c>
      <c r="Q8503" t="s">
        <v>295</v>
      </c>
      <c r="R8503" t="s">
        <v>81</v>
      </c>
      <c r="S8503" t="s">
        <v>82</v>
      </c>
      <c r="T8503">
        <v>18</v>
      </c>
      <c r="U8503" s="1">
        <v>33208</v>
      </c>
      <c r="V8503">
        <v>13</v>
      </c>
      <c r="W8503">
        <v>39310</v>
      </c>
      <c r="X8503">
        <v>0</v>
      </c>
      <c r="Y8503">
        <v>49</v>
      </c>
      <c r="Z8503" t="s">
        <v>68</v>
      </c>
      <c r="AA8503">
        <v>29621</v>
      </c>
      <c r="AB8503">
        <v>28930</v>
      </c>
      <c r="AC8503">
        <v>25000</v>
      </c>
      <c r="AD8503">
        <v>4622</v>
      </c>
      <c r="AE8503" s="1">
        <v>41365</v>
      </c>
      <c r="AF8503" s="1" t="str">
        <f t="shared" si="264"/>
        <v>2013</v>
      </c>
      <c r="AG8503">
        <v>851</v>
      </c>
      <c r="AH8503" s="1">
        <v>42186</v>
      </c>
      <c r="AI8503" t="str">
        <f t="shared" si="265"/>
        <v>2015</v>
      </c>
    </row>
    <row r="8504" spans="1:35" x14ac:dyDescent="0.3">
      <c r="A8504">
        <v>496244</v>
      </c>
      <c r="B8504">
        <v>635819</v>
      </c>
      <c r="C8504">
        <v>13000</v>
      </c>
      <c r="D8504">
        <v>13000</v>
      </c>
      <c r="E8504" s="2">
        <v>13000</v>
      </c>
      <c r="F8504" t="s">
        <v>20</v>
      </c>
      <c r="G8504">
        <v>0.1062</v>
      </c>
      <c r="H8504">
        <v>423</v>
      </c>
      <c r="I8504" t="s">
        <v>21</v>
      </c>
      <c r="J8504" t="s">
        <v>46</v>
      </c>
      <c r="K8504" t="s">
        <v>51</v>
      </c>
      <c r="L8504">
        <v>61615</v>
      </c>
      <c r="M8504" t="s">
        <v>24</v>
      </c>
      <c r="N8504" s="1">
        <v>44995</v>
      </c>
      <c r="O8504" t="s">
        <v>25</v>
      </c>
      <c r="P8504" t="s">
        <v>26</v>
      </c>
      <c r="Q8504" t="s">
        <v>520</v>
      </c>
      <c r="R8504" t="s">
        <v>2245</v>
      </c>
      <c r="S8504" t="s">
        <v>638</v>
      </c>
      <c r="T8504">
        <v>20</v>
      </c>
      <c r="U8504" s="1">
        <v>36586</v>
      </c>
      <c r="V8504">
        <v>10</v>
      </c>
      <c r="W8504">
        <v>17658</v>
      </c>
      <c r="X8504">
        <v>0</v>
      </c>
      <c r="Y8504">
        <v>26</v>
      </c>
      <c r="Z8504" t="s">
        <v>68</v>
      </c>
      <c r="AA8504">
        <v>14568</v>
      </c>
      <c r="AB8504">
        <v>14568</v>
      </c>
      <c r="AC8504">
        <v>13000</v>
      </c>
      <c r="AD8504">
        <v>1569</v>
      </c>
      <c r="AE8504" s="1">
        <v>40787</v>
      </c>
      <c r="AF8504" s="1" t="str">
        <f t="shared" si="264"/>
        <v>2011</v>
      </c>
      <c r="AG8504">
        <v>7807</v>
      </c>
      <c r="AH8504" s="1">
        <v>40787</v>
      </c>
      <c r="AI8504" t="str">
        <f t="shared" si="265"/>
        <v>2011</v>
      </c>
    </row>
    <row r="8505" spans="1:35" x14ac:dyDescent="0.3">
      <c r="A8505">
        <v>496248</v>
      </c>
      <c r="B8505">
        <v>635827</v>
      </c>
      <c r="C8505">
        <v>24250</v>
      </c>
      <c r="D8505">
        <v>24250</v>
      </c>
      <c r="E8505" s="2">
        <v>24250</v>
      </c>
      <c r="F8505" t="s">
        <v>20</v>
      </c>
      <c r="G8505">
        <v>0.14219999999999999</v>
      </c>
      <c r="H8505">
        <v>831</v>
      </c>
      <c r="I8505" t="s">
        <v>36</v>
      </c>
      <c r="J8505" t="s">
        <v>50</v>
      </c>
      <c r="K8505" t="s">
        <v>51</v>
      </c>
      <c r="L8505">
        <v>198000</v>
      </c>
      <c r="M8505" t="s">
        <v>24</v>
      </c>
      <c r="N8505" s="1">
        <v>45026</v>
      </c>
      <c r="O8505" t="s">
        <v>25</v>
      </c>
      <c r="P8505" t="s">
        <v>26</v>
      </c>
      <c r="Q8505" t="s">
        <v>7095</v>
      </c>
      <c r="R8505" t="s">
        <v>669</v>
      </c>
      <c r="S8505" t="s">
        <v>29</v>
      </c>
      <c r="T8505">
        <v>13</v>
      </c>
      <c r="U8505" s="1">
        <v>32905</v>
      </c>
      <c r="V8505">
        <v>13</v>
      </c>
      <c r="W8505">
        <v>21515</v>
      </c>
      <c r="X8505">
        <v>1</v>
      </c>
      <c r="Y8505">
        <v>31</v>
      </c>
      <c r="Z8505" t="s">
        <v>68</v>
      </c>
      <c r="AA8505">
        <v>29931</v>
      </c>
      <c r="AB8505">
        <v>29931</v>
      </c>
      <c r="AC8505">
        <v>24250</v>
      </c>
      <c r="AD8505">
        <v>5682</v>
      </c>
      <c r="AE8505" s="1">
        <v>41365</v>
      </c>
      <c r="AF8505" s="1" t="str">
        <f t="shared" si="264"/>
        <v>2013</v>
      </c>
      <c r="AG8505">
        <v>902</v>
      </c>
      <c r="AH8505" s="1">
        <v>42491</v>
      </c>
      <c r="AI8505" t="str">
        <f t="shared" si="265"/>
        <v>2016</v>
      </c>
    </row>
    <row r="8506" spans="1:35" x14ac:dyDescent="0.3">
      <c r="A8506">
        <v>496276</v>
      </c>
      <c r="B8506">
        <v>635867</v>
      </c>
      <c r="C8506">
        <v>20000</v>
      </c>
      <c r="D8506">
        <v>20000</v>
      </c>
      <c r="E8506" s="2">
        <v>17375</v>
      </c>
      <c r="F8506" t="s">
        <v>20</v>
      </c>
      <c r="G8506">
        <v>0.10249999999999999</v>
      </c>
      <c r="H8506">
        <v>648</v>
      </c>
      <c r="I8506" t="s">
        <v>21</v>
      </c>
      <c r="J8506" t="s">
        <v>147</v>
      </c>
      <c r="K8506" t="s">
        <v>23</v>
      </c>
      <c r="L8506">
        <v>64000</v>
      </c>
      <c r="M8506" t="s">
        <v>31</v>
      </c>
      <c r="N8506" s="1">
        <v>45026</v>
      </c>
      <c r="O8506" t="s">
        <v>75</v>
      </c>
      <c r="P8506" t="s">
        <v>26</v>
      </c>
      <c r="Q8506" t="s">
        <v>6860</v>
      </c>
      <c r="R8506" t="s">
        <v>2430</v>
      </c>
      <c r="S8506" t="s">
        <v>121</v>
      </c>
      <c r="T8506">
        <v>6</v>
      </c>
      <c r="U8506" s="1">
        <v>37135</v>
      </c>
      <c r="V8506">
        <v>17</v>
      </c>
      <c r="W8506">
        <v>6587</v>
      </c>
      <c r="X8506">
        <v>0</v>
      </c>
      <c r="Y8506">
        <v>21</v>
      </c>
      <c r="Z8506" t="s">
        <v>68</v>
      </c>
      <c r="AA8506">
        <v>899</v>
      </c>
      <c r="AB8506">
        <v>781</v>
      </c>
      <c r="AC8506">
        <v>0</v>
      </c>
      <c r="AD8506">
        <v>0</v>
      </c>
      <c r="AE8506" s="1"/>
      <c r="AF8506" s="1" t="str">
        <f t="shared" si="264"/>
        <v>1900</v>
      </c>
      <c r="AG8506">
        <v>0</v>
      </c>
      <c r="AH8506" s="1">
        <v>42491</v>
      </c>
      <c r="AI8506" t="str">
        <f t="shared" si="265"/>
        <v>2016</v>
      </c>
    </row>
    <row r="8507" spans="1:35" x14ac:dyDescent="0.3">
      <c r="A8507">
        <v>496277</v>
      </c>
      <c r="B8507">
        <v>635870</v>
      </c>
      <c r="C8507">
        <v>7750</v>
      </c>
      <c r="D8507">
        <v>7750</v>
      </c>
      <c r="E8507" s="2">
        <v>7700</v>
      </c>
      <c r="F8507" t="s">
        <v>20</v>
      </c>
      <c r="G8507">
        <v>7.51E-2</v>
      </c>
      <c r="H8507">
        <v>241</v>
      </c>
      <c r="I8507" t="s">
        <v>70</v>
      </c>
      <c r="J8507" t="s">
        <v>104</v>
      </c>
      <c r="K8507" t="s">
        <v>51</v>
      </c>
      <c r="L8507">
        <v>78000</v>
      </c>
      <c r="M8507" t="s">
        <v>31</v>
      </c>
      <c r="N8507" s="1">
        <v>44995</v>
      </c>
      <c r="O8507" t="s">
        <v>25</v>
      </c>
      <c r="P8507" t="s">
        <v>108</v>
      </c>
      <c r="Q8507" t="s">
        <v>7096</v>
      </c>
      <c r="R8507" t="s">
        <v>294</v>
      </c>
      <c r="S8507" t="s">
        <v>177</v>
      </c>
      <c r="T8507">
        <v>14</v>
      </c>
      <c r="U8507" s="1">
        <v>33239</v>
      </c>
      <c r="V8507">
        <v>11</v>
      </c>
      <c r="W8507">
        <v>147451</v>
      </c>
      <c r="X8507">
        <v>0</v>
      </c>
      <c r="Y8507">
        <v>31</v>
      </c>
      <c r="Z8507" t="s">
        <v>68</v>
      </c>
      <c r="AA8507">
        <v>8680</v>
      </c>
      <c r="AB8507">
        <v>8624</v>
      </c>
      <c r="AC8507">
        <v>7750</v>
      </c>
      <c r="AD8507">
        <v>930</v>
      </c>
      <c r="AE8507" s="1">
        <v>41365</v>
      </c>
      <c r="AF8507" s="1" t="str">
        <f t="shared" si="264"/>
        <v>2013</v>
      </c>
      <c r="AG8507">
        <v>261</v>
      </c>
      <c r="AH8507" s="1">
        <v>41334</v>
      </c>
      <c r="AI8507" t="str">
        <f t="shared" si="265"/>
        <v>2013</v>
      </c>
    </row>
    <row r="8508" spans="1:35" x14ac:dyDescent="0.3">
      <c r="A8508">
        <v>496292</v>
      </c>
      <c r="B8508">
        <v>635893</v>
      </c>
      <c r="C8508">
        <v>16000</v>
      </c>
      <c r="D8508">
        <v>16000</v>
      </c>
      <c r="E8508" s="2">
        <v>15825</v>
      </c>
      <c r="F8508" t="s">
        <v>20</v>
      </c>
      <c r="G8508">
        <v>0.13109999999999999</v>
      </c>
      <c r="H8508">
        <v>540</v>
      </c>
      <c r="I8508" t="s">
        <v>36</v>
      </c>
      <c r="J8508" t="s">
        <v>37</v>
      </c>
      <c r="K8508" t="s">
        <v>51</v>
      </c>
      <c r="L8508">
        <v>51000</v>
      </c>
      <c r="M8508" t="s">
        <v>31</v>
      </c>
      <c r="N8508" s="1">
        <v>45026</v>
      </c>
      <c r="O8508" t="s">
        <v>25</v>
      </c>
      <c r="P8508" t="s">
        <v>26</v>
      </c>
      <c r="Q8508" t="s">
        <v>7097</v>
      </c>
      <c r="R8508" t="s">
        <v>594</v>
      </c>
      <c r="S8508" t="s">
        <v>41</v>
      </c>
      <c r="T8508">
        <v>18</v>
      </c>
      <c r="U8508" s="1">
        <v>36404</v>
      </c>
      <c r="V8508">
        <v>6</v>
      </c>
      <c r="W8508">
        <v>1794</v>
      </c>
      <c r="X8508">
        <v>0</v>
      </c>
      <c r="Y8508">
        <v>20</v>
      </c>
      <c r="Z8508" t="s">
        <v>68</v>
      </c>
      <c r="AA8508">
        <v>19438</v>
      </c>
      <c r="AB8508">
        <v>19225</v>
      </c>
      <c r="AC8508">
        <v>16000</v>
      </c>
      <c r="AD8508">
        <v>3439</v>
      </c>
      <c r="AE8508" s="1">
        <v>41365</v>
      </c>
      <c r="AF8508" s="1" t="str">
        <f t="shared" si="264"/>
        <v>2013</v>
      </c>
      <c r="AG8508">
        <v>577</v>
      </c>
      <c r="AH8508" s="1">
        <v>42461</v>
      </c>
      <c r="AI8508" t="str">
        <f t="shared" si="265"/>
        <v>2016</v>
      </c>
    </row>
    <row r="8509" spans="1:35" x14ac:dyDescent="0.3">
      <c r="A8509">
        <v>496316</v>
      </c>
      <c r="B8509">
        <v>635934</v>
      </c>
      <c r="C8509">
        <v>6000</v>
      </c>
      <c r="D8509">
        <v>6000</v>
      </c>
      <c r="E8509" s="2">
        <v>5925</v>
      </c>
      <c r="F8509" t="s">
        <v>20</v>
      </c>
      <c r="G8509">
        <v>0.1099</v>
      </c>
      <c r="H8509">
        <v>196</v>
      </c>
      <c r="I8509" t="s">
        <v>21</v>
      </c>
      <c r="J8509" t="s">
        <v>22</v>
      </c>
      <c r="K8509" t="s">
        <v>51</v>
      </c>
      <c r="L8509">
        <v>24000</v>
      </c>
      <c r="M8509" t="s">
        <v>31</v>
      </c>
      <c r="N8509" s="1">
        <v>44995</v>
      </c>
      <c r="O8509" t="s">
        <v>25</v>
      </c>
      <c r="P8509" t="s">
        <v>26</v>
      </c>
      <c r="Q8509" t="s">
        <v>7098</v>
      </c>
      <c r="R8509" t="s">
        <v>3727</v>
      </c>
      <c r="S8509" t="s">
        <v>954</v>
      </c>
      <c r="T8509">
        <v>7</v>
      </c>
      <c r="U8509" s="1">
        <v>37043</v>
      </c>
      <c r="V8509">
        <v>9</v>
      </c>
      <c r="W8509">
        <v>6739</v>
      </c>
      <c r="X8509">
        <v>0</v>
      </c>
      <c r="Y8509">
        <v>15</v>
      </c>
      <c r="Z8509" t="s">
        <v>68</v>
      </c>
      <c r="AA8509">
        <v>6914</v>
      </c>
      <c r="AB8509">
        <v>6828</v>
      </c>
      <c r="AC8509">
        <v>6000</v>
      </c>
      <c r="AD8509">
        <v>915</v>
      </c>
      <c r="AE8509" s="1">
        <v>40969</v>
      </c>
      <c r="AF8509" s="1" t="str">
        <f t="shared" si="264"/>
        <v>2012</v>
      </c>
      <c r="AG8509">
        <v>2610</v>
      </c>
      <c r="AH8509" s="1">
        <v>40940</v>
      </c>
      <c r="AI8509" t="str">
        <f t="shared" si="265"/>
        <v>2012</v>
      </c>
    </row>
    <row r="8510" spans="1:35" x14ac:dyDescent="0.3">
      <c r="A8510">
        <v>496326</v>
      </c>
      <c r="B8510">
        <v>635949</v>
      </c>
      <c r="C8510">
        <v>3500</v>
      </c>
      <c r="D8510">
        <v>3500</v>
      </c>
      <c r="E8510" s="2">
        <v>3500</v>
      </c>
      <c r="F8510" t="s">
        <v>20</v>
      </c>
      <c r="G8510">
        <v>7.51E-2</v>
      </c>
      <c r="H8510">
        <v>109</v>
      </c>
      <c r="I8510" t="s">
        <v>70</v>
      </c>
      <c r="J8510" t="s">
        <v>104</v>
      </c>
      <c r="K8510" t="s">
        <v>23</v>
      </c>
      <c r="L8510">
        <v>21600</v>
      </c>
      <c r="M8510" t="s">
        <v>31</v>
      </c>
      <c r="N8510" s="1">
        <v>44995</v>
      </c>
      <c r="O8510" t="s">
        <v>25</v>
      </c>
      <c r="P8510" t="s">
        <v>131</v>
      </c>
      <c r="Q8510" t="s">
        <v>7099</v>
      </c>
      <c r="R8510" t="s">
        <v>912</v>
      </c>
      <c r="S8510" t="s">
        <v>134</v>
      </c>
      <c r="T8510">
        <v>21</v>
      </c>
      <c r="U8510" s="1">
        <v>36434</v>
      </c>
      <c r="V8510">
        <v>5</v>
      </c>
      <c r="W8510">
        <v>8240</v>
      </c>
      <c r="X8510">
        <v>0</v>
      </c>
      <c r="Y8510">
        <v>8</v>
      </c>
      <c r="Z8510" t="s">
        <v>68</v>
      </c>
      <c r="AA8510">
        <v>3920</v>
      </c>
      <c r="AB8510">
        <v>3920</v>
      </c>
      <c r="AC8510">
        <v>3500</v>
      </c>
      <c r="AD8510">
        <v>420</v>
      </c>
      <c r="AE8510" s="1">
        <v>41365</v>
      </c>
      <c r="AF8510" s="1" t="str">
        <f t="shared" si="264"/>
        <v>2013</v>
      </c>
      <c r="AG8510">
        <v>120</v>
      </c>
      <c r="AH8510" s="1">
        <v>42248</v>
      </c>
      <c r="AI8510" t="str">
        <f t="shared" si="265"/>
        <v>2015</v>
      </c>
    </row>
    <row r="8511" spans="1:35" x14ac:dyDescent="0.3">
      <c r="A8511">
        <v>496340</v>
      </c>
      <c r="B8511">
        <v>635969</v>
      </c>
      <c r="C8511">
        <v>12000</v>
      </c>
      <c r="D8511">
        <v>12000</v>
      </c>
      <c r="E8511" s="2">
        <v>12000</v>
      </c>
      <c r="F8511" t="s">
        <v>20</v>
      </c>
      <c r="G8511">
        <v>0.17560000000000001</v>
      </c>
      <c r="H8511">
        <v>431</v>
      </c>
      <c r="I8511" t="s">
        <v>127</v>
      </c>
      <c r="J8511" t="s">
        <v>128</v>
      </c>
      <c r="K8511" t="s">
        <v>51</v>
      </c>
      <c r="L8511">
        <v>70000</v>
      </c>
      <c r="M8511" t="s">
        <v>31</v>
      </c>
      <c r="N8511" s="1">
        <v>45026</v>
      </c>
      <c r="O8511" t="s">
        <v>25</v>
      </c>
      <c r="P8511" t="s">
        <v>26</v>
      </c>
      <c r="Q8511" t="s">
        <v>295</v>
      </c>
      <c r="R8511" t="s">
        <v>539</v>
      </c>
      <c r="S8511" t="s">
        <v>41</v>
      </c>
      <c r="T8511">
        <v>22</v>
      </c>
      <c r="U8511" s="1">
        <v>36039</v>
      </c>
      <c r="V8511">
        <v>10</v>
      </c>
      <c r="W8511">
        <v>11074</v>
      </c>
      <c r="X8511">
        <v>1</v>
      </c>
      <c r="Y8511">
        <v>20</v>
      </c>
      <c r="Z8511" t="s">
        <v>68</v>
      </c>
      <c r="AA8511">
        <v>16137</v>
      </c>
      <c r="AB8511">
        <v>16137</v>
      </c>
      <c r="AC8511">
        <v>12000</v>
      </c>
      <c r="AD8511">
        <v>4137</v>
      </c>
      <c r="AE8511" s="1">
        <v>41426</v>
      </c>
      <c r="AF8511" s="1" t="str">
        <f t="shared" si="264"/>
        <v>2013</v>
      </c>
      <c r="AG8511">
        <v>211</v>
      </c>
      <c r="AH8511" s="1">
        <v>42036</v>
      </c>
      <c r="AI8511" t="str">
        <f t="shared" si="265"/>
        <v>2015</v>
      </c>
    </row>
    <row r="8512" spans="1:35" x14ac:dyDescent="0.3">
      <c r="A8512">
        <v>496347</v>
      </c>
      <c r="B8512">
        <v>635977</v>
      </c>
      <c r="C8512">
        <v>14750</v>
      </c>
      <c r="D8512">
        <v>14750</v>
      </c>
      <c r="E8512" s="2">
        <v>14725</v>
      </c>
      <c r="F8512" t="s">
        <v>20</v>
      </c>
      <c r="G8512">
        <v>9.8799999999999999E-2</v>
      </c>
      <c r="H8512">
        <v>475</v>
      </c>
      <c r="I8512" t="s">
        <v>21</v>
      </c>
      <c r="J8512" t="s">
        <v>79</v>
      </c>
      <c r="K8512" t="s">
        <v>23</v>
      </c>
      <c r="L8512">
        <v>42000</v>
      </c>
      <c r="M8512" t="s">
        <v>31</v>
      </c>
      <c r="N8512" s="1">
        <v>45026</v>
      </c>
      <c r="O8512" t="s">
        <v>25</v>
      </c>
      <c r="P8512" t="s">
        <v>114</v>
      </c>
      <c r="Q8512" t="s">
        <v>7100</v>
      </c>
      <c r="R8512" t="s">
        <v>400</v>
      </c>
      <c r="S8512" t="s">
        <v>41</v>
      </c>
      <c r="T8512">
        <v>23</v>
      </c>
      <c r="U8512" s="1">
        <v>36281</v>
      </c>
      <c r="V8512">
        <v>6</v>
      </c>
      <c r="W8512">
        <v>1783</v>
      </c>
      <c r="X8512">
        <v>0</v>
      </c>
      <c r="Y8512">
        <v>18</v>
      </c>
      <c r="Z8512" t="s">
        <v>68</v>
      </c>
      <c r="AA8512">
        <v>14895</v>
      </c>
      <c r="AB8512">
        <v>14870</v>
      </c>
      <c r="AC8512">
        <v>14750</v>
      </c>
      <c r="AD8512">
        <v>146</v>
      </c>
      <c r="AE8512" s="1">
        <v>40391</v>
      </c>
      <c r="AF8512" s="1" t="str">
        <f t="shared" si="264"/>
        <v>2010</v>
      </c>
      <c r="AG8512">
        <v>474</v>
      </c>
      <c r="AH8512" s="1">
        <v>40391</v>
      </c>
      <c r="AI8512" t="str">
        <f t="shared" si="265"/>
        <v>2010</v>
      </c>
    </row>
    <row r="8513" spans="1:35" x14ac:dyDescent="0.3">
      <c r="A8513">
        <v>496357</v>
      </c>
      <c r="B8513">
        <v>635993</v>
      </c>
      <c r="C8513">
        <v>10750</v>
      </c>
      <c r="D8513">
        <v>10750</v>
      </c>
      <c r="E8513" s="2">
        <v>10675</v>
      </c>
      <c r="F8513" t="s">
        <v>20</v>
      </c>
      <c r="G8513">
        <v>0.10249999999999999</v>
      </c>
      <c r="H8513">
        <v>348</v>
      </c>
      <c r="I8513" t="s">
        <v>21</v>
      </c>
      <c r="J8513" t="s">
        <v>147</v>
      </c>
      <c r="K8513" t="s">
        <v>23</v>
      </c>
      <c r="L8513">
        <v>24960</v>
      </c>
      <c r="M8513" t="s">
        <v>24</v>
      </c>
      <c r="N8513" s="1">
        <v>44995</v>
      </c>
      <c r="O8513" t="s">
        <v>25</v>
      </c>
      <c r="P8513" t="s">
        <v>26</v>
      </c>
      <c r="Q8513" t="s">
        <v>7101</v>
      </c>
      <c r="R8513" t="s">
        <v>381</v>
      </c>
      <c r="S8513" t="s">
        <v>327</v>
      </c>
      <c r="T8513">
        <v>20</v>
      </c>
      <c r="U8513" s="1">
        <v>35643</v>
      </c>
      <c r="V8513">
        <v>5</v>
      </c>
      <c r="W8513">
        <v>18465</v>
      </c>
      <c r="X8513">
        <v>0</v>
      </c>
      <c r="Y8513">
        <v>7</v>
      </c>
      <c r="Z8513" t="s">
        <v>68</v>
      </c>
      <c r="AA8513">
        <v>12525</v>
      </c>
      <c r="AB8513">
        <v>12438</v>
      </c>
      <c r="AC8513">
        <v>10750</v>
      </c>
      <c r="AD8513">
        <v>1775</v>
      </c>
      <c r="AE8513" s="1">
        <v>41306</v>
      </c>
      <c r="AF8513" s="1" t="str">
        <f t="shared" si="264"/>
        <v>2013</v>
      </c>
      <c r="AG8513">
        <v>1098</v>
      </c>
      <c r="AH8513" s="1">
        <v>41306</v>
      </c>
      <c r="AI8513" t="str">
        <f t="shared" si="265"/>
        <v>2013</v>
      </c>
    </row>
    <row r="8514" spans="1:35" x14ac:dyDescent="0.3">
      <c r="A8514">
        <v>496369</v>
      </c>
      <c r="B8514">
        <v>636019</v>
      </c>
      <c r="C8514">
        <v>15000</v>
      </c>
      <c r="D8514">
        <v>15000</v>
      </c>
      <c r="E8514" s="2">
        <v>14925</v>
      </c>
      <c r="F8514" t="s">
        <v>20</v>
      </c>
      <c r="G8514">
        <v>0.10249999999999999</v>
      </c>
      <c r="H8514">
        <v>486</v>
      </c>
      <c r="I8514" t="s">
        <v>21</v>
      </c>
      <c r="J8514" t="s">
        <v>147</v>
      </c>
      <c r="K8514" t="s">
        <v>38</v>
      </c>
      <c r="L8514">
        <v>48000</v>
      </c>
      <c r="M8514" t="s">
        <v>31</v>
      </c>
      <c r="N8514" s="1">
        <v>45026</v>
      </c>
      <c r="O8514" t="s">
        <v>25</v>
      </c>
      <c r="P8514" t="s">
        <v>131</v>
      </c>
      <c r="Q8514" t="s">
        <v>7102</v>
      </c>
      <c r="R8514" t="s">
        <v>550</v>
      </c>
      <c r="S8514" t="s">
        <v>41</v>
      </c>
      <c r="T8514">
        <v>6</v>
      </c>
      <c r="U8514" s="1">
        <v>34639</v>
      </c>
      <c r="V8514">
        <v>6</v>
      </c>
      <c r="W8514">
        <v>2007</v>
      </c>
      <c r="X8514">
        <v>0</v>
      </c>
      <c r="Y8514">
        <v>9</v>
      </c>
      <c r="Z8514" t="s">
        <v>68</v>
      </c>
      <c r="AA8514">
        <v>16330</v>
      </c>
      <c r="AB8514">
        <v>16248</v>
      </c>
      <c r="AC8514">
        <v>15000</v>
      </c>
      <c r="AD8514">
        <v>1331</v>
      </c>
      <c r="AE8514" s="1">
        <v>40634</v>
      </c>
      <c r="AF8514" s="1" t="str">
        <f t="shared" ref="AF8514:AF8577" si="266">TEXT(AE8514,"YYYY")</f>
        <v>2011</v>
      </c>
      <c r="AG8514">
        <v>11002</v>
      </c>
      <c r="AH8514" s="1">
        <v>40634</v>
      </c>
      <c r="AI8514" t="str">
        <f t="shared" ref="AI8514:AI8577" si="267">TEXT(AH8514,"yyyy")</f>
        <v>2011</v>
      </c>
    </row>
    <row r="8515" spans="1:35" x14ac:dyDescent="0.3">
      <c r="A8515">
        <v>496400</v>
      </c>
      <c r="B8515">
        <v>636066</v>
      </c>
      <c r="C8515">
        <v>3000</v>
      </c>
      <c r="D8515">
        <v>3000</v>
      </c>
      <c r="E8515" s="2">
        <v>3000</v>
      </c>
      <c r="F8515" t="s">
        <v>20</v>
      </c>
      <c r="G8515">
        <v>0.11360000000000001</v>
      </c>
      <c r="H8515">
        <v>99</v>
      </c>
      <c r="I8515" t="s">
        <v>21</v>
      </c>
      <c r="J8515" t="s">
        <v>30</v>
      </c>
      <c r="K8515" t="s">
        <v>23</v>
      </c>
      <c r="L8515">
        <v>108000</v>
      </c>
      <c r="M8515" t="s">
        <v>24</v>
      </c>
      <c r="N8515" s="1">
        <v>44995</v>
      </c>
      <c r="O8515" t="s">
        <v>25</v>
      </c>
      <c r="P8515" t="s">
        <v>131</v>
      </c>
      <c r="Q8515" t="s">
        <v>7103</v>
      </c>
      <c r="R8515" t="s">
        <v>7012</v>
      </c>
      <c r="S8515" t="s">
        <v>443</v>
      </c>
      <c r="T8515">
        <v>18</v>
      </c>
      <c r="U8515" s="1">
        <v>34335</v>
      </c>
      <c r="V8515">
        <v>24</v>
      </c>
      <c r="W8515">
        <v>24434</v>
      </c>
      <c r="X8515">
        <v>1</v>
      </c>
      <c r="Y8515">
        <v>61</v>
      </c>
      <c r="Z8515" t="s">
        <v>68</v>
      </c>
      <c r="AA8515">
        <v>3554</v>
      </c>
      <c r="AB8515">
        <v>3554</v>
      </c>
      <c r="AC8515">
        <v>3000</v>
      </c>
      <c r="AD8515">
        <v>554</v>
      </c>
      <c r="AE8515" s="1">
        <v>41334</v>
      </c>
      <c r="AF8515" s="1" t="str">
        <f t="shared" si="266"/>
        <v>2013</v>
      </c>
      <c r="AG8515">
        <v>203</v>
      </c>
      <c r="AH8515" s="1">
        <v>42491</v>
      </c>
      <c r="AI8515" t="str">
        <f t="shared" si="267"/>
        <v>2016</v>
      </c>
    </row>
    <row r="8516" spans="1:35" x14ac:dyDescent="0.3">
      <c r="A8516">
        <v>496412</v>
      </c>
      <c r="B8516">
        <v>636080</v>
      </c>
      <c r="C8516">
        <v>12000</v>
      </c>
      <c r="D8516">
        <v>12000</v>
      </c>
      <c r="E8516" s="2">
        <v>10825</v>
      </c>
      <c r="F8516" t="s">
        <v>20</v>
      </c>
      <c r="G8516">
        <v>9.8799999999999999E-2</v>
      </c>
      <c r="H8516">
        <v>387</v>
      </c>
      <c r="I8516" t="s">
        <v>21</v>
      </c>
      <c r="J8516" t="s">
        <v>79</v>
      </c>
      <c r="K8516" t="s">
        <v>51</v>
      </c>
      <c r="L8516">
        <v>80000</v>
      </c>
      <c r="M8516" t="s">
        <v>31</v>
      </c>
      <c r="N8516" s="1">
        <v>45026</v>
      </c>
      <c r="O8516" t="s">
        <v>25</v>
      </c>
      <c r="P8516" t="s">
        <v>26</v>
      </c>
      <c r="Q8516" t="s">
        <v>7104</v>
      </c>
      <c r="R8516" t="s">
        <v>2127</v>
      </c>
      <c r="S8516" t="s">
        <v>78</v>
      </c>
      <c r="T8516">
        <v>15</v>
      </c>
      <c r="U8516" s="1">
        <v>32448</v>
      </c>
      <c r="V8516">
        <v>13</v>
      </c>
      <c r="W8516">
        <v>19330</v>
      </c>
      <c r="X8516">
        <v>0</v>
      </c>
      <c r="Y8516">
        <v>23</v>
      </c>
      <c r="Z8516" t="s">
        <v>68</v>
      </c>
      <c r="AA8516">
        <v>13224</v>
      </c>
      <c r="AB8516">
        <v>11929</v>
      </c>
      <c r="AC8516">
        <v>12000</v>
      </c>
      <c r="AD8516">
        <v>1225</v>
      </c>
      <c r="AE8516" s="1">
        <v>40756</v>
      </c>
      <c r="AF8516" s="1" t="str">
        <f t="shared" si="266"/>
        <v>2011</v>
      </c>
      <c r="AG8516">
        <v>20</v>
      </c>
      <c r="AH8516" s="1">
        <v>42491</v>
      </c>
      <c r="AI8516" t="str">
        <f t="shared" si="267"/>
        <v>2016</v>
      </c>
    </row>
    <row r="8517" spans="1:35" x14ac:dyDescent="0.3">
      <c r="A8517">
        <v>496413</v>
      </c>
      <c r="B8517">
        <v>636082</v>
      </c>
      <c r="C8517">
        <v>14400</v>
      </c>
      <c r="D8517">
        <v>14400</v>
      </c>
      <c r="E8517" s="2">
        <v>14175</v>
      </c>
      <c r="F8517" t="s">
        <v>20</v>
      </c>
      <c r="G8517">
        <v>0.13850000000000001</v>
      </c>
      <c r="H8517">
        <v>491</v>
      </c>
      <c r="I8517" t="s">
        <v>36</v>
      </c>
      <c r="J8517" t="s">
        <v>93</v>
      </c>
      <c r="K8517" t="s">
        <v>51</v>
      </c>
      <c r="L8517">
        <v>102000</v>
      </c>
      <c r="M8517" t="s">
        <v>24</v>
      </c>
      <c r="N8517" s="1">
        <v>44995</v>
      </c>
      <c r="O8517" t="s">
        <v>25</v>
      </c>
      <c r="P8517" t="s">
        <v>26</v>
      </c>
      <c r="Q8517" t="s">
        <v>6437</v>
      </c>
      <c r="R8517" t="s">
        <v>251</v>
      </c>
      <c r="S8517" t="s">
        <v>196</v>
      </c>
      <c r="T8517">
        <v>18</v>
      </c>
      <c r="U8517" s="1">
        <v>33543</v>
      </c>
      <c r="V8517">
        <v>10</v>
      </c>
      <c r="W8517">
        <v>28266</v>
      </c>
      <c r="X8517">
        <v>1</v>
      </c>
      <c r="Y8517">
        <v>38</v>
      </c>
      <c r="Z8517" t="s">
        <v>68</v>
      </c>
      <c r="AA8517">
        <v>16754</v>
      </c>
      <c r="AB8517">
        <v>16492</v>
      </c>
      <c r="AC8517">
        <v>14400</v>
      </c>
      <c r="AD8517">
        <v>2354</v>
      </c>
      <c r="AE8517" s="1">
        <v>41365</v>
      </c>
      <c r="AF8517" s="1" t="str">
        <f t="shared" si="266"/>
        <v>2013</v>
      </c>
      <c r="AG8517">
        <v>224</v>
      </c>
      <c r="AH8517" s="1">
        <v>42491</v>
      </c>
      <c r="AI8517" t="str">
        <f t="shared" si="267"/>
        <v>2016</v>
      </c>
    </row>
    <row r="8518" spans="1:35" x14ac:dyDescent="0.3">
      <c r="A8518">
        <v>496430</v>
      </c>
      <c r="B8518">
        <v>636103</v>
      </c>
      <c r="C8518">
        <v>5000</v>
      </c>
      <c r="D8518">
        <v>5000</v>
      </c>
      <c r="E8518" s="2">
        <v>4925</v>
      </c>
      <c r="F8518" t="s">
        <v>20</v>
      </c>
      <c r="G8518">
        <v>7.51E-2</v>
      </c>
      <c r="H8518">
        <v>156</v>
      </c>
      <c r="I8518" t="s">
        <v>70</v>
      </c>
      <c r="J8518" t="s">
        <v>104</v>
      </c>
      <c r="K8518" t="s">
        <v>23</v>
      </c>
      <c r="L8518">
        <v>42000</v>
      </c>
      <c r="M8518" t="s">
        <v>31</v>
      </c>
      <c r="N8518" s="1">
        <v>44995</v>
      </c>
      <c r="O8518" t="s">
        <v>25</v>
      </c>
      <c r="P8518" t="s">
        <v>131</v>
      </c>
      <c r="Q8518" t="s">
        <v>2959</v>
      </c>
      <c r="R8518" t="s">
        <v>291</v>
      </c>
      <c r="S8518" t="s">
        <v>35</v>
      </c>
      <c r="T8518">
        <v>24</v>
      </c>
      <c r="U8518" s="1">
        <v>37895</v>
      </c>
      <c r="V8518">
        <v>10</v>
      </c>
      <c r="W8518">
        <v>2542</v>
      </c>
      <c r="X8518">
        <v>0</v>
      </c>
      <c r="Y8518">
        <v>12</v>
      </c>
      <c r="Z8518" t="s">
        <v>68</v>
      </c>
      <c r="AA8518">
        <v>5646</v>
      </c>
      <c r="AB8518">
        <v>5561</v>
      </c>
      <c r="AC8518">
        <v>5000</v>
      </c>
      <c r="AD8518">
        <v>601</v>
      </c>
      <c r="AE8518" s="1">
        <v>41365</v>
      </c>
      <c r="AF8518" s="1" t="str">
        <f t="shared" si="266"/>
        <v>2013</v>
      </c>
      <c r="AG8518">
        <v>179</v>
      </c>
      <c r="AH8518" s="1">
        <v>41365</v>
      </c>
      <c r="AI8518" t="str">
        <f t="shared" si="267"/>
        <v>2013</v>
      </c>
    </row>
    <row r="8519" spans="1:35" x14ac:dyDescent="0.3">
      <c r="A8519">
        <v>496442</v>
      </c>
      <c r="B8519">
        <v>636118</v>
      </c>
      <c r="C8519">
        <v>5750</v>
      </c>
      <c r="D8519">
        <v>5750</v>
      </c>
      <c r="E8519" s="2">
        <v>5600</v>
      </c>
      <c r="F8519" t="s">
        <v>20</v>
      </c>
      <c r="G8519">
        <v>0.11360000000000001</v>
      </c>
      <c r="H8519">
        <v>189</v>
      </c>
      <c r="I8519" t="s">
        <v>21</v>
      </c>
      <c r="J8519" t="s">
        <v>30</v>
      </c>
      <c r="K8519" t="s">
        <v>23</v>
      </c>
      <c r="L8519">
        <v>34000</v>
      </c>
      <c r="M8519" t="s">
        <v>31</v>
      </c>
      <c r="N8519" s="1">
        <v>44995</v>
      </c>
      <c r="O8519" t="s">
        <v>25</v>
      </c>
      <c r="P8519" t="s">
        <v>26</v>
      </c>
      <c r="Q8519" t="s">
        <v>7105</v>
      </c>
      <c r="R8519" t="s">
        <v>762</v>
      </c>
      <c r="S8519" t="s">
        <v>29</v>
      </c>
      <c r="T8519">
        <v>19</v>
      </c>
      <c r="U8519" s="1">
        <v>32660</v>
      </c>
      <c r="V8519">
        <v>11</v>
      </c>
      <c r="W8519">
        <v>5982</v>
      </c>
      <c r="X8519">
        <v>1</v>
      </c>
      <c r="Y8519">
        <v>23</v>
      </c>
      <c r="Z8519" t="s">
        <v>68</v>
      </c>
      <c r="AA8519">
        <v>6813</v>
      </c>
      <c r="AB8519">
        <v>6636</v>
      </c>
      <c r="AC8519">
        <v>5750</v>
      </c>
      <c r="AD8519">
        <v>1064</v>
      </c>
      <c r="AE8519" s="1">
        <v>41365</v>
      </c>
      <c r="AF8519" s="1" t="str">
        <f t="shared" si="266"/>
        <v>2013</v>
      </c>
      <c r="AG8519">
        <v>203</v>
      </c>
      <c r="AH8519" s="1">
        <v>41365</v>
      </c>
      <c r="AI8519" t="str">
        <f t="shared" si="267"/>
        <v>2013</v>
      </c>
    </row>
    <row r="8520" spans="1:35" x14ac:dyDescent="0.3">
      <c r="A8520">
        <v>496447</v>
      </c>
      <c r="B8520">
        <v>636125</v>
      </c>
      <c r="C8520">
        <v>6000</v>
      </c>
      <c r="D8520">
        <v>6000</v>
      </c>
      <c r="E8520" s="2">
        <v>6000</v>
      </c>
      <c r="F8520" t="s">
        <v>20</v>
      </c>
      <c r="G8520">
        <v>7.1400000000000005E-2</v>
      </c>
      <c r="H8520">
        <v>186</v>
      </c>
      <c r="I8520" t="s">
        <v>70</v>
      </c>
      <c r="J8520" t="s">
        <v>107</v>
      </c>
      <c r="K8520" t="s">
        <v>51</v>
      </c>
      <c r="L8520">
        <v>228000</v>
      </c>
      <c r="M8520" t="s">
        <v>24</v>
      </c>
      <c r="N8520" s="1">
        <v>44995</v>
      </c>
      <c r="O8520" t="s">
        <v>25</v>
      </c>
      <c r="P8520" t="s">
        <v>114</v>
      </c>
      <c r="Q8520" t="s">
        <v>3684</v>
      </c>
      <c r="R8520" t="s">
        <v>1460</v>
      </c>
      <c r="S8520" t="s">
        <v>558</v>
      </c>
      <c r="T8520">
        <v>7</v>
      </c>
      <c r="U8520" s="1">
        <v>34151</v>
      </c>
      <c r="V8520">
        <v>11</v>
      </c>
      <c r="W8520">
        <v>35724</v>
      </c>
      <c r="X8520">
        <v>0</v>
      </c>
      <c r="Y8520">
        <v>29</v>
      </c>
      <c r="Z8520" t="s">
        <v>68</v>
      </c>
      <c r="AA8520">
        <v>6683</v>
      </c>
      <c r="AB8520">
        <v>6683</v>
      </c>
      <c r="AC8520">
        <v>6000</v>
      </c>
      <c r="AD8520">
        <v>684</v>
      </c>
      <c r="AE8520" s="1">
        <v>41365</v>
      </c>
      <c r="AF8520" s="1" t="str">
        <f t="shared" si="266"/>
        <v>2013</v>
      </c>
      <c r="AG8520">
        <v>197</v>
      </c>
      <c r="AH8520" s="1">
        <v>41365</v>
      </c>
      <c r="AI8520" t="str">
        <f t="shared" si="267"/>
        <v>2013</v>
      </c>
    </row>
    <row r="8521" spans="1:35" x14ac:dyDescent="0.3">
      <c r="A8521">
        <v>496451</v>
      </c>
      <c r="B8521">
        <v>636130</v>
      </c>
      <c r="C8521">
        <v>16000</v>
      </c>
      <c r="D8521">
        <v>16000</v>
      </c>
      <c r="E8521" s="2">
        <v>16000</v>
      </c>
      <c r="F8521" t="s">
        <v>20</v>
      </c>
      <c r="G8521">
        <v>0.13109999999999999</v>
      </c>
      <c r="H8521">
        <v>540</v>
      </c>
      <c r="I8521" t="s">
        <v>36</v>
      </c>
      <c r="J8521" t="s">
        <v>37</v>
      </c>
      <c r="K8521" t="s">
        <v>23</v>
      </c>
      <c r="L8521">
        <v>80000</v>
      </c>
      <c r="M8521" t="s">
        <v>31</v>
      </c>
      <c r="N8521" s="1">
        <v>45026</v>
      </c>
      <c r="O8521" t="s">
        <v>75</v>
      </c>
      <c r="P8521" t="s">
        <v>26</v>
      </c>
      <c r="Q8521" t="s">
        <v>307</v>
      </c>
      <c r="R8521" t="s">
        <v>943</v>
      </c>
      <c r="S8521" t="s">
        <v>29</v>
      </c>
      <c r="T8521">
        <v>13</v>
      </c>
      <c r="U8521" s="1">
        <v>36739</v>
      </c>
      <c r="V8521">
        <v>6</v>
      </c>
      <c r="W8521">
        <v>6864</v>
      </c>
      <c r="X8521">
        <v>1</v>
      </c>
      <c r="Y8521">
        <v>14</v>
      </c>
      <c r="Z8521" t="s">
        <v>68</v>
      </c>
      <c r="AA8521">
        <v>9603</v>
      </c>
      <c r="AB8521">
        <v>9603</v>
      </c>
      <c r="AC8521">
        <v>6297</v>
      </c>
      <c r="AD8521">
        <v>2734</v>
      </c>
      <c r="AE8521" s="1">
        <v>40878</v>
      </c>
      <c r="AF8521" s="1" t="str">
        <f t="shared" si="266"/>
        <v>2011</v>
      </c>
      <c r="AG8521">
        <v>252</v>
      </c>
      <c r="AH8521" s="1">
        <v>41000</v>
      </c>
      <c r="AI8521" t="str">
        <f t="shared" si="267"/>
        <v>2012</v>
      </c>
    </row>
    <row r="8522" spans="1:35" x14ac:dyDescent="0.3">
      <c r="A8522">
        <v>496476</v>
      </c>
      <c r="B8522">
        <v>636183</v>
      </c>
      <c r="C8522">
        <v>3500</v>
      </c>
      <c r="D8522">
        <v>3500</v>
      </c>
      <c r="E8522" s="2">
        <v>3500</v>
      </c>
      <c r="F8522" t="s">
        <v>20</v>
      </c>
      <c r="G8522">
        <v>7.8799999999999995E-2</v>
      </c>
      <c r="H8522">
        <v>109</v>
      </c>
      <c r="I8522" t="s">
        <v>70</v>
      </c>
      <c r="J8522" t="s">
        <v>71</v>
      </c>
      <c r="K8522" t="s">
        <v>38</v>
      </c>
      <c r="L8522">
        <v>51000</v>
      </c>
      <c r="M8522" t="s">
        <v>31</v>
      </c>
      <c r="N8522" s="1">
        <v>44995</v>
      </c>
      <c r="O8522" t="s">
        <v>25</v>
      </c>
      <c r="P8522" t="s">
        <v>26</v>
      </c>
      <c r="Q8522" t="s">
        <v>295</v>
      </c>
      <c r="R8522" t="s">
        <v>569</v>
      </c>
      <c r="S8522" t="s">
        <v>29</v>
      </c>
      <c r="T8522">
        <v>21</v>
      </c>
      <c r="U8522" s="1">
        <v>36861</v>
      </c>
      <c r="V8522">
        <v>6</v>
      </c>
      <c r="W8522">
        <v>18003</v>
      </c>
      <c r="X8522">
        <v>1</v>
      </c>
      <c r="Y8522">
        <v>9</v>
      </c>
      <c r="Z8522" t="s">
        <v>68</v>
      </c>
      <c r="AA8522">
        <v>3847</v>
      </c>
      <c r="AB8522">
        <v>3847</v>
      </c>
      <c r="AC8522">
        <v>3500</v>
      </c>
      <c r="AD8522">
        <v>347</v>
      </c>
      <c r="AE8522" s="1">
        <v>40940</v>
      </c>
      <c r="AF8522" s="1" t="str">
        <f t="shared" si="266"/>
        <v>2012</v>
      </c>
      <c r="AG8522">
        <v>1006</v>
      </c>
      <c r="AH8522" s="1">
        <v>40940</v>
      </c>
      <c r="AI8522" t="str">
        <f t="shared" si="267"/>
        <v>2012</v>
      </c>
    </row>
    <row r="8523" spans="1:35" x14ac:dyDescent="0.3">
      <c r="A8523">
        <v>496493</v>
      </c>
      <c r="B8523">
        <v>636213</v>
      </c>
      <c r="C8523">
        <v>15000</v>
      </c>
      <c r="D8523">
        <v>15000</v>
      </c>
      <c r="E8523" s="2">
        <v>14750.34447</v>
      </c>
      <c r="F8523" t="s">
        <v>20</v>
      </c>
      <c r="G8523">
        <v>0.14219999999999999</v>
      </c>
      <c r="H8523">
        <v>514</v>
      </c>
      <c r="I8523" t="s">
        <v>36</v>
      </c>
      <c r="J8523" t="s">
        <v>50</v>
      </c>
      <c r="K8523" t="s">
        <v>23</v>
      </c>
      <c r="L8523">
        <v>40000</v>
      </c>
      <c r="M8523" t="s">
        <v>31</v>
      </c>
      <c r="N8523" s="1">
        <v>45026</v>
      </c>
      <c r="O8523" t="s">
        <v>25</v>
      </c>
      <c r="P8523" t="s">
        <v>131</v>
      </c>
      <c r="Q8523" t="s">
        <v>7106</v>
      </c>
      <c r="R8523" t="s">
        <v>387</v>
      </c>
      <c r="S8523" t="s">
        <v>35</v>
      </c>
      <c r="T8523">
        <v>8</v>
      </c>
      <c r="U8523" s="1">
        <v>36982</v>
      </c>
      <c r="V8523">
        <v>4</v>
      </c>
      <c r="W8523">
        <v>6059</v>
      </c>
      <c r="X8523">
        <v>1</v>
      </c>
      <c r="Y8523">
        <v>14</v>
      </c>
      <c r="Z8523" t="s">
        <v>68</v>
      </c>
      <c r="AA8523">
        <v>18514</v>
      </c>
      <c r="AB8523">
        <v>18162</v>
      </c>
      <c r="AC8523">
        <v>15000</v>
      </c>
      <c r="AD8523">
        <v>3515</v>
      </c>
      <c r="AE8523" s="1">
        <v>41365</v>
      </c>
      <c r="AF8523" s="1" t="str">
        <f t="shared" si="266"/>
        <v>2013</v>
      </c>
      <c r="AG8523">
        <v>560</v>
      </c>
      <c r="AH8523" s="1">
        <v>42461</v>
      </c>
      <c r="AI8523" t="str">
        <f t="shared" si="267"/>
        <v>2016</v>
      </c>
    </row>
    <row r="8524" spans="1:35" x14ac:dyDescent="0.3">
      <c r="A8524">
        <v>496495</v>
      </c>
      <c r="B8524">
        <v>636219</v>
      </c>
      <c r="C8524">
        <v>25000</v>
      </c>
      <c r="D8524">
        <v>25000</v>
      </c>
      <c r="E8524" s="2">
        <v>24625.8449</v>
      </c>
      <c r="F8524" t="s">
        <v>20</v>
      </c>
      <c r="G8524">
        <v>0.15329999999999999</v>
      </c>
      <c r="H8524">
        <v>871</v>
      </c>
      <c r="I8524" t="s">
        <v>73</v>
      </c>
      <c r="J8524" t="s">
        <v>100</v>
      </c>
      <c r="K8524" t="s">
        <v>51</v>
      </c>
      <c r="L8524">
        <v>142500</v>
      </c>
      <c r="M8524" t="s">
        <v>24</v>
      </c>
      <c r="N8524" s="1">
        <v>45026</v>
      </c>
      <c r="O8524" t="s">
        <v>25</v>
      </c>
      <c r="P8524" t="s">
        <v>26</v>
      </c>
      <c r="Q8524" t="s">
        <v>422</v>
      </c>
      <c r="R8524" t="s">
        <v>711</v>
      </c>
      <c r="S8524" t="s">
        <v>78</v>
      </c>
      <c r="T8524">
        <v>13</v>
      </c>
      <c r="U8524" s="1">
        <v>31564</v>
      </c>
      <c r="V8524">
        <v>16</v>
      </c>
      <c r="W8524">
        <v>39352</v>
      </c>
      <c r="X8524">
        <v>1</v>
      </c>
      <c r="Y8524">
        <v>47</v>
      </c>
      <c r="Z8524" t="s">
        <v>68</v>
      </c>
      <c r="AA8524">
        <v>31349</v>
      </c>
      <c r="AB8524">
        <v>30826</v>
      </c>
      <c r="AC8524">
        <v>25000</v>
      </c>
      <c r="AD8524">
        <v>6349</v>
      </c>
      <c r="AE8524" s="1">
        <v>41365</v>
      </c>
      <c r="AF8524" s="1" t="str">
        <f t="shared" si="266"/>
        <v>2013</v>
      </c>
      <c r="AG8524">
        <v>887</v>
      </c>
      <c r="AH8524" s="1">
        <v>41365</v>
      </c>
      <c r="AI8524" t="str">
        <f t="shared" si="267"/>
        <v>2013</v>
      </c>
    </row>
    <row r="8525" spans="1:35" x14ac:dyDescent="0.3">
      <c r="A8525">
        <v>496496</v>
      </c>
      <c r="B8525">
        <v>636217</v>
      </c>
      <c r="C8525">
        <v>7200</v>
      </c>
      <c r="D8525">
        <v>7200</v>
      </c>
      <c r="E8525" s="2">
        <v>7075</v>
      </c>
      <c r="F8525" t="s">
        <v>20</v>
      </c>
      <c r="G8525">
        <v>6.7599999999999993E-2</v>
      </c>
      <c r="H8525">
        <v>222</v>
      </c>
      <c r="I8525" t="s">
        <v>70</v>
      </c>
      <c r="J8525" t="s">
        <v>150</v>
      </c>
      <c r="K8525" t="s">
        <v>51</v>
      </c>
      <c r="L8525">
        <v>51000</v>
      </c>
      <c r="M8525" t="s">
        <v>31</v>
      </c>
      <c r="N8525" s="1">
        <v>44995</v>
      </c>
      <c r="O8525" t="s">
        <v>25</v>
      </c>
      <c r="P8525" t="s">
        <v>32</v>
      </c>
      <c r="Q8525" t="s">
        <v>7107</v>
      </c>
      <c r="R8525" t="s">
        <v>1171</v>
      </c>
      <c r="S8525" t="s">
        <v>82</v>
      </c>
      <c r="T8525">
        <v>6</v>
      </c>
      <c r="U8525" s="1">
        <v>32933</v>
      </c>
      <c r="V8525">
        <v>12</v>
      </c>
      <c r="W8525">
        <v>12444</v>
      </c>
      <c r="X8525">
        <v>0</v>
      </c>
      <c r="Y8525">
        <v>34</v>
      </c>
      <c r="Z8525" t="s">
        <v>68</v>
      </c>
      <c r="AA8525">
        <v>7791</v>
      </c>
      <c r="AB8525">
        <v>7656</v>
      </c>
      <c r="AC8525">
        <v>7200</v>
      </c>
      <c r="AD8525">
        <v>592</v>
      </c>
      <c r="AE8525" s="1">
        <v>40848</v>
      </c>
      <c r="AF8525" s="1" t="str">
        <f t="shared" si="266"/>
        <v>2011</v>
      </c>
      <c r="AG8525">
        <v>3814</v>
      </c>
      <c r="AH8525" s="1">
        <v>41883</v>
      </c>
      <c r="AI8525" t="str">
        <f t="shared" si="267"/>
        <v>2014</v>
      </c>
    </row>
    <row r="8526" spans="1:35" x14ac:dyDescent="0.3">
      <c r="A8526">
        <v>496498</v>
      </c>
      <c r="B8526">
        <v>636222</v>
      </c>
      <c r="C8526">
        <v>6000</v>
      </c>
      <c r="D8526">
        <v>6000</v>
      </c>
      <c r="E8526" s="2">
        <v>6000</v>
      </c>
      <c r="F8526" t="s">
        <v>20</v>
      </c>
      <c r="G8526">
        <v>6.7599999999999993E-2</v>
      </c>
      <c r="H8526">
        <v>185</v>
      </c>
      <c r="I8526" t="s">
        <v>70</v>
      </c>
      <c r="J8526" t="s">
        <v>150</v>
      </c>
      <c r="K8526" t="s">
        <v>51</v>
      </c>
      <c r="L8526">
        <v>82000</v>
      </c>
      <c r="M8526" t="s">
        <v>31</v>
      </c>
      <c r="N8526" s="1">
        <v>44995</v>
      </c>
      <c r="O8526" t="s">
        <v>25</v>
      </c>
      <c r="P8526" t="s">
        <v>131</v>
      </c>
      <c r="Q8526" t="s">
        <v>7108</v>
      </c>
      <c r="R8526" t="s">
        <v>1704</v>
      </c>
      <c r="S8526" t="s">
        <v>82</v>
      </c>
      <c r="T8526">
        <v>0</v>
      </c>
      <c r="U8526" s="1">
        <v>29830</v>
      </c>
      <c r="V8526">
        <v>9</v>
      </c>
      <c r="W8526">
        <v>2171</v>
      </c>
      <c r="X8526">
        <v>0</v>
      </c>
      <c r="Y8526">
        <v>44</v>
      </c>
      <c r="Z8526" t="s">
        <v>68</v>
      </c>
      <c r="AA8526">
        <v>6184</v>
      </c>
      <c r="AB8526">
        <v>6184</v>
      </c>
      <c r="AC8526">
        <v>6000</v>
      </c>
      <c r="AD8526">
        <v>185</v>
      </c>
      <c r="AE8526" s="1">
        <v>40513</v>
      </c>
      <c r="AF8526" s="1" t="str">
        <f t="shared" si="266"/>
        <v>2010</v>
      </c>
      <c r="AG8526">
        <v>897</v>
      </c>
      <c r="AH8526" s="1">
        <v>42461</v>
      </c>
      <c r="AI8526" t="str">
        <f t="shared" si="267"/>
        <v>2016</v>
      </c>
    </row>
    <row r="8527" spans="1:35" x14ac:dyDescent="0.3">
      <c r="A8527">
        <v>496528</v>
      </c>
      <c r="B8527">
        <v>636261</v>
      </c>
      <c r="C8527">
        <v>18000</v>
      </c>
      <c r="D8527">
        <v>18000</v>
      </c>
      <c r="E8527" s="2">
        <v>17989.997070000001</v>
      </c>
      <c r="F8527" t="s">
        <v>20</v>
      </c>
      <c r="G8527">
        <v>0.1099</v>
      </c>
      <c r="H8527">
        <v>589</v>
      </c>
      <c r="I8527" t="s">
        <v>21</v>
      </c>
      <c r="J8527" t="s">
        <v>22</v>
      </c>
      <c r="K8527" t="s">
        <v>51</v>
      </c>
      <c r="L8527">
        <v>73200</v>
      </c>
      <c r="M8527" t="s">
        <v>24</v>
      </c>
      <c r="N8527" s="1">
        <v>44995</v>
      </c>
      <c r="O8527" t="s">
        <v>25</v>
      </c>
      <c r="P8527" t="s">
        <v>87</v>
      </c>
      <c r="Q8527" t="s">
        <v>7109</v>
      </c>
      <c r="R8527" t="s">
        <v>400</v>
      </c>
      <c r="S8527" t="s">
        <v>41</v>
      </c>
      <c r="T8527">
        <v>0</v>
      </c>
      <c r="U8527" s="1">
        <v>30103</v>
      </c>
      <c r="V8527">
        <v>6</v>
      </c>
      <c r="W8527">
        <v>526</v>
      </c>
      <c r="X8527">
        <v>0</v>
      </c>
      <c r="Y8527">
        <v>21</v>
      </c>
      <c r="Z8527" t="s">
        <v>68</v>
      </c>
      <c r="AA8527">
        <v>21214</v>
      </c>
      <c r="AB8527">
        <v>21201</v>
      </c>
      <c r="AC8527">
        <v>18000</v>
      </c>
      <c r="AD8527">
        <v>3214</v>
      </c>
      <c r="AE8527" s="1">
        <v>41365</v>
      </c>
      <c r="AF8527" s="1" t="str">
        <f t="shared" si="266"/>
        <v>2013</v>
      </c>
      <c r="AG8527">
        <v>658</v>
      </c>
      <c r="AH8527" s="1">
        <v>41365</v>
      </c>
      <c r="AI8527" t="str">
        <f t="shared" si="267"/>
        <v>2013</v>
      </c>
    </row>
    <row r="8528" spans="1:35" x14ac:dyDescent="0.3">
      <c r="A8528">
        <v>496543</v>
      </c>
      <c r="B8528">
        <v>636296</v>
      </c>
      <c r="C8528">
        <v>20000</v>
      </c>
      <c r="D8528">
        <v>20000</v>
      </c>
      <c r="E8528" s="2">
        <v>19387.311799999999</v>
      </c>
      <c r="F8528" t="s">
        <v>20</v>
      </c>
      <c r="G8528">
        <v>0.14960000000000001</v>
      </c>
      <c r="H8528">
        <v>693</v>
      </c>
      <c r="I8528" t="s">
        <v>73</v>
      </c>
      <c r="J8528" t="s">
        <v>74</v>
      </c>
      <c r="K8528" t="s">
        <v>23</v>
      </c>
      <c r="L8528">
        <v>110000</v>
      </c>
      <c r="M8528" t="s">
        <v>31</v>
      </c>
      <c r="N8528" s="1">
        <v>45026</v>
      </c>
      <c r="O8528" t="s">
        <v>25</v>
      </c>
      <c r="P8528" t="s">
        <v>114</v>
      </c>
      <c r="Q8528" t="s">
        <v>7110</v>
      </c>
      <c r="R8528" t="s">
        <v>534</v>
      </c>
      <c r="S8528" t="s">
        <v>29</v>
      </c>
      <c r="T8528">
        <v>4</v>
      </c>
      <c r="U8528" s="1">
        <v>36342</v>
      </c>
      <c r="V8528">
        <v>5</v>
      </c>
      <c r="W8528">
        <v>10630</v>
      </c>
      <c r="X8528">
        <v>1</v>
      </c>
      <c r="Y8528">
        <v>12</v>
      </c>
      <c r="Z8528" t="s">
        <v>68</v>
      </c>
      <c r="AA8528">
        <v>24946</v>
      </c>
      <c r="AB8528">
        <v>24128</v>
      </c>
      <c r="AC8528">
        <v>20000</v>
      </c>
      <c r="AD8528">
        <v>4946</v>
      </c>
      <c r="AE8528" s="1">
        <v>41365</v>
      </c>
      <c r="AF8528" s="1" t="str">
        <f t="shared" si="266"/>
        <v>2013</v>
      </c>
      <c r="AG8528">
        <v>728</v>
      </c>
      <c r="AH8528" s="1">
        <v>41365</v>
      </c>
      <c r="AI8528" t="str">
        <f t="shared" si="267"/>
        <v>2013</v>
      </c>
    </row>
    <row r="8529" spans="1:35" x14ac:dyDescent="0.3">
      <c r="A8529">
        <v>496558</v>
      </c>
      <c r="B8529">
        <v>636312</v>
      </c>
      <c r="C8529">
        <v>7500</v>
      </c>
      <c r="D8529">
        <v>7500</v>
      </c>
      <c r="E8529" s="2">
        <v>7475</v>
      </c>
      <c r="F8529" t="s">
        <v>20</v>
      </c>
      <c r="G8529">
        <v>0.1099</v>
      </c>
      <c r="H8529">
        <v>246</v>
      </c>
      <c r="I8529" t="s">
        <v>21</v>
      </c>
      <c r="J8529" t="s">
        <v>22</v>
      </c>
      <c r="K8529" t="s">
        <v>51</v>
      </c>
      <c r="L8529">
        <v>85000</v>
      </c>
      <c r="M8529" t="s">
        <v>24</v>
      </c>
      <c r="N8529" s="1">
        <v>44995</v>
      </c>
      <c r="O8529" t="s">
        <v>25</v>
      </c>
      <c r="P8529" t="s">
        <v>87</v>
      </c>
      <c r="Q8529" t="s">
        <v>7111</v>
      </c>
      <c r="R8529" t="s">
        <v>2307</v>
      </c>
      <c r="S8529" t="s">
        <v>41</v>
      </c>
      <c r="T8529">
        <v>8</v>
      </c>
      <c r="U8529" s="1">
        <v>29830</v>
      </c>
      <c r="V8529">
        <v>9</v>
      </c>
      <c r="W8529">
        <v>2245</v>
      </c>
      <c r="X8529">
        <v>0</v>
      </c>
      <c r="Y8529">
        <v>21</v>
      </c>
      <c r="Z8529" t="s">
        <v>68</v>
      </c>
      <c r="AA8529">
        <v>8937</v>
      </c>
      <c r="AB8529">
        <v>8907</v>
      </c>
      <c r="AC8529">
        <v>7500</v>
      </c>
      <c r="AD8529">
        <v>1362</v>
      </c>
      <c r="AE8529" s="1">
        <v>41395</v>
      </c>
      <c r="AF8529" s="1" t="str">
        <f t="shared" si="266"/>
        <v>2013</v>
      </c>
      <c r="AG8529">
        <v>53</v>
      </c>
      <c r="AH8529" s="1">
        <v>41395</v>
      </c>
      <c r="AI8529" t="str">
        <f t="shared" si="267"/>
        <v>2013</v>
      </c>
    </row>
    <row r="8530" spans="1:35" x14ac:dyDescent="0.3">
      <c r="A8530">
        <v>496566</v>
      </c>
      <c r="B8530">
        <v>636325</v>
      </c>
      <c r="C8530">
        <v>3500</v>
      </c>
      <c r="D8530">
        <v>3500</v>
      </c>
      <c r="E8530" s="2">
        <v>3450</v>
      </c>
      <c r="F8530" t="s">
        <v>20</v>
      </c>
      <c r="G8530">
        <v>0.10249999999999999</v>
      </c>
      <c r="H8530">
        <v>113</v>
      </c>
      <c r="I8530" t="s">
        <v>21</v>
      </c>
      <c r="J8530" t="s">
        <v>147</v>
      </c>
      <c r="K8530" t="s">
        <v>23</v>
      </c>
      <c r="L8530">
        <v>33000</v>
      </c>
      <c r="M8530" t="s">
        <v>1658</v>
      </c>
      <c r="N8530" s="1">
        <v>44995</v>
      </c>
      <c r="O8530" t="s">
        <v>25</v>
      </c>
      <c r="P8530" t="s">
        <v>131</v>
      </c>
      <c r="Q8530" t="s">
        <v>526</v>
      </c>
      <c r="R8530" t="s">
        <v>203</v>
      </c>
      <c r="S8530" t="s">
        <v>35</v>
      </c>
      <c r="T8530">
        <v>9</v>
      </c>
      <c r="U8530" s="1">
        <v>36647</v>
      </c>
      <c r="V8530">
        <v>3</v>
      </c>
      <c r="W8530">
        <v>7455</v>
      </c>
      <c r="X8530">
        <v>1</v>
      </c>
      <c r="Y8530">
        <v>19</v>
      </c>
      <c r="Z8530" t="s">
        <v>68</v>
      </c>
      <c r="AA8530">
        <v>3851</v>
      </c>
      <c r="AB8530">
        <v>3796</v>
      </c>
      <c r="AC8530">
        <v>3500</v>
      </c>
      <c r="AD8530">
        <v>352</v>
      </c>
      <c r="AE8530" s="1">
        <v>40695</v>
      </c>
      <c r="AF8530" s="1" t="str">
        <f t="shared" si="266"/>
        <v>2011</v>
      </c>
      <c r="AG8530">
        <v>2387</v>
      </c>
      <c r="AH8530" s="1">
        <v>42461</v>
      </c>
      <c r="AI8530" t="str">
        <f t="shared" si="267"/>
        <v>2016</v>
      </c>
    </row>
    <row r="8531" spans="1:35" x14ac:dyDescent="0.3">
      <c r="A8531">
        <v>496570</v>
      </c>
      <c r="B8531">
        <v>636323</v>
      </c>
      <c r="C8531">
        <v>8000</v>
      </c>
      <c r="D8531">
        <v>8000</v>
      </c>
      <c r="E8531" s="2">
        <v>8000</v>
      </c>
      <c r="F8531" t="s">
        <v>20</v>
      </c>
      <c r="G8531">
        <v>0.17929999999999999</v>
      </c>
      <c r="H8531">
        <v>289</v>
      </c>
      <c r="I8531" t="s">
        <v>127</v>
      </c>
      <c r="J8531" t="s">
        <v>314</v>
      </c>
      <c r="K8531" t="s">
        <v>23</v>
      </c>
      <c r="L8531">
        <v>43800</v>
      </c>
      <c r="M8531" t="s">
        <v>24</v>
      </c>
      <c r="N8531" s="1">
        <v>44995</v>
      </c>
      <c r="O8531" t="s">
        <v>25</v>
      </c>
      <c r="P8531" t="s">
        <v>26</v>
      </c>
      <c r="Q8531" t="s">
        <v>142</v>
      </c>
      <c r="R8531" t="s">
        <v>876</v>
      </c>
      <c r="S8531" t="s">
        <v>121</v>
      </c>
      <c r="T8531">
        <v>20</v>
      </c>
      <c r="U8531" s="1">
        <v>35643</v>
      </c>
      <c r="V8531">
        <v>7</v>
      </c>
      <c r="W8531">
        <v>16610</v>
      </c>
      <c r="X8531">
        <v>1</v>
      </c>
      <c r="Y8531">
        <v>8</v>
      </c>
      <c r="Z8531" t="s">
        <v>68</v>
      </c>
      <c r="AA8531">
        <v>10435</v>
      </c>
      <c r="AB8531">
        <v>10435</v>
      </c>
      <c r="AC8531">
        <v>8000</v>
      </c>
      <c r="AD8531">
        <v>2420</v>
      </c>
      <c r="AE8531" s="1">
        <v>41395</v>
      </c>
      <c r="AF8531" s="1" t="str">
        <f t="shared" si="266"/>
        <v>2013</v>
      </c>
      <c r="AG8531">
        <v>289</v>
      </c>
      <c r="AH8531" s="1">
        <v>41365</v>
      </c>
      <c r="AI8531" t="str">
        <f t="shared" si="267"/>
        <v>2013</v>
      </c>
    </row>
    <row r="8532" spans="1:35" x14ac:dyDescent="0.3">
      <c r="A8532">
        <v>496595</v>
      </c>
      <c r="B8532">
        <v>636358</v>
      </c>
      <c r="C8532">
        <v>20000</v>
      </c>
      <c r="D8532">
        <v>20000</v>
      </c>
      <c r="E8532" s="2">
        <v>19775</v>
      </c>
      <c r="F8532" t="s">
        <v>20</v>
      </c>
      <c r="G8532">
        <v>0.13109999999999999</v>
      </c>
      <c r="H8532">
        <v>675</v>
      </c>
      <c r="I8532" t="s">
        <v>36</v>
      </c>
      <c r="J8532" t="s">
        <v>37</v>
      </c>
      <c r="K8532" t="s">
        <v>23</v>
      </c>
      <c r="L8532">
        <v>39500</v>
      </c>
      <c r="M8532" t="s">
        <v>24</v>
      </c>
      <c r="N8532" s="1">
        <v>45026</v>
      </c>
      <c r="O8532" t="s">
        <v>25</v>
      </c>
      <c r="P8532" t="s">
        <v>26</v>
      </c>
      <c r="Q8532" t="s">
        <v>7112</v>
      </c>
      <c r="R8532" t="s">
        <v>651</v>
      </c>
      <c r="S8532" t="s">
        <v>41</v>
      </c>
      <c r="T8532">
        <v>19</v>
      </c>
      <c r="U8532" s="1">
        <v>36312</v>
      </c>
      <c r="V8532">
        <v>4</v>
      </c>
      <c r="W8532">
        <v>24304</v>
      </c>
      <c r="X8532">
        <v>1</v>
      </c>
      <c r="Y8532">
        <v>10</v>
      </c>
      <c r="Z8532" t="s">
        <v>68</v>
      </c>
      <c r="AA8532">
        <v>24298</v>
      </c>
      <c r="AB8532">
        <v>24024</v>
      </c>
      <c r="AC8532">
        <v>20000</v>
      </c>
      <c r="AD8532">
        <v>4298</v>
      </c>
      <c r="AE8532" s="1">
        <v>41365</v>
      </c>
      <c r="AF8532" s="1" t="str">
        <f t="shared" si="266"/>
        <v>2013</v>
      </c>
      <c r="AG8532">
        <v>721</v>
      </c>
      <c r="AH8532" s="1">
        <v>41365</v>
      </c>
      <c r="AI8532" t="str">
        <f t="shared" si="267"/>
        <v>2013</v>
      </c>
    </row>
    <row r="8533" spans="1:35" x14ac:dyDescent="0.3">
      <c r="A8533">
        <v>496602</v>
      </c>
      <c r="B8533">
        <v>636371</v>
      </c>
      <c r="C8533">
        <v>14500</v>
      </c>
      <c r="D8533">
        <v>14500</v>
      </c>
      <c r="E8533" s="2">
        <v>14450</v>
      </c>
      <c r="F8533" t="s">
        <v>20</v>
      </c>
      <c r="G8533">
        <v>0.1273</v>
      </c>
      <c r="H8533">
        <v>487</v>
      </c>
      <c r="I8533" t="s">
        <v>36</v>
      </c>
      <c r="J8533" t="s">
        <v>113</v>
      </c>
      <c r="K8533" t="s">
        <v>38</v>
      </c>
      <c r="L8533">
        <v>55000</v>
      </c>
      <c r="M8533" t="s">
        <v>31</v>
      </c>
      <c r="N8533" s="1">
        <v>44995</v>
      </c>
      <c r="O8533" t="s">
        <v>25</v>
      </c>
      <c r="P8533" t="s">
        <v>26</v>
      </c>
      <c r="Q8533" t="s">
        <v>142</v>
      </c>
      <c r="R8533" t="s">
        <v>1239</v>
      </c>
      <c r="S8533" t="s">
        <v>732</v>
      </c>
      <c r="T8533">
        <v>21</v>
      </c>
      <c r="U8533" s="1">
        <v>26938</v>
      </c>
      <c r="V8533">
        <v>11</v>
      </c>
      <c r="W8533">
        <v>24330</v>
      </c>
      <c r="X8533">
        <v>1</v>
      </c>
      <c r="Y8533">
        <v>20</v>
      </c>
      <c r="Z8533" t="s">
        <v>68</v>
      </c>
      <c r="AA8533">
        <v>17523</v>
      </c>
      <c r="AB8533">
        <v>17462</v>
      </c>
      <c r="AC8533">
        <v>14500</v>
      </c>
      <c r="AD8533">
        <v>3023</v>
      </c>
      <c r="AE8533" s="1">
        <v>41365</v>
      </c>
      <c r="AF8533" s="1" t="str">
        <f t="shared" si="266"/>
        <v>2013</v>
      </c>
      <c r="AG8533">
        <v>541</v>
      </c>
      <c r="AH8533" s="1">
        <v>41365</v>
      </c>
      <c r="AI8533" t="str">
        <f t="shared" si="267"/>
        <v>2013</v>
      </c>
    </row>
    <row r="8534" spans="1:35" x14ac:dyDescent="0.3">
      <c r="A8534">
        <v>496620</v>
      </c>
      <c r="B8534">
        <v>636401</v>
      </c>
      <c r="C8534">
        <v>18000</v>
      </c>
      <c r="D8534">
        <v>18000</v>
      </c>
      <c r="E8534" s="2">
        <v>17975</v>
      </c>
      <c r="F8534" t="s">
        <v>20</v>
      </c>
      <c r="G8534">
        <v>0.13850000000000001</v>
      </c>
      <c r="H8534">
        <v>614</v>
      </c>
      <c r="I8534" t="s">
        <v>36</v>
      </c>
      <c r="J8534" t="s">
        <v>93</v>
      </c>
      <c r="K8534" t="s">
        <v>23</v>
      </c>
      <c r="L8534">
        <v>62000</v>
      </c>
      <c r="M8534" t="s">
        <v>24</v>
      </c>
      <c r="N8534" s="1">
        <v>45026</v>
      </c>
      <c r="O8534" t="s">
        <v>25</v>
      </c>
      <c r="P8534" t="s">
        <v>131</v>
      </c>
      <c r="Q8534" t="s">
        <v>142</v>
      </c>
      <c r="R8534" t="s">
        <v>319</v>
      </c>
      <c r="S8534" t="s">
        <v>78</v>
      </c>
      <c r="T8534">
        <v>16</v>
      </c>
      <c r="U8534" s="1">
        <v>34121</v>
      </c>
      <c r="V8534">
        <v>7</v>
      </c>
      <c r="W8534">
        <v>23246</v>
      </c>
      <c r="X8534">
        <v>1</v>
      </c>
      <c r="Y8534">
        <v>9</v>
      </c>
      <c r="Z8534" t="s">
        <v>68</v>
      </c>
      <c r="AA8534">
        <v>19086</v>
      </c>
      <c r="AB8534">
        <v>19060</v>
      </c>
      <c r="AC8534">
        <v>18000</v>
      </c>
      <c r="AD8534">
        <v>1087</v>
      </c>
      <c r="AE8534" s="1">
        <v>40513</v>
      </c>
      <c r="AF8534" s="1" t="str">
        <f t="shared" si="266"/>
        <v>2010</v>
      </c>
      <c r="AG8534">
        <v>2198</v>
      </c>
      <c r="AH8534" s="1">
        <v>42491</v>
      </c>
      <c r="AI8534" t="str">
        <f t="shared" si="267"/>
        <v>2016</v>
      </c>
    </row>
    <row r="8535" spans="1:35" x14ac:dyDescent="0.3">
      <c r="A8535">
        <v>496627</v>
      </c>
      <c r="B8535">
        <v>636399</v>
      </c>
      <c r="C8535">
        <v>18000</v>
      </c>
      <c r="D8535">
        <v>18000</v>
      </c>
      <c r="E8535" s="2">
        <v>17850</v>
      </c>
      <c r="F8535" t="s">
        <v>20</v>
      </c>
      <c r="G8535">
        <v>0.10249999999999999</v>
      </c>
      <c r="H8535">
        <v>583</v>
      </c>
      <c r="I8535" t="s">
        <v>21</v>
      </c>
      <c r="J8535" t="s">
        <v>147</v>
      </c>
      <c r="K8535" t="s">
        <v>51</v>
      </c>
      <c r="L8535">
        <v>82800</v>
      </c>
      <c r="M8535" t="s">
        <v>24</v>
      </c>
      <c r="N8535" s="1">
        <v>45026</v>
      </c>
      <c r="O8535" t="s">
        <v>25</v>
      </c>
      <c r="P8535" t="s">
        <v>26</v>
      </c>
      <c r="Q8535" t="s">
        <v>4142</v>
      </c>
      <c r="R8535" t="s">
        <v>801</v>
      </c>
      <c r="S8535" t="s">
        <v>29</v>
      </c>
      <c r="T8535">
        <v>14</v>
      </c>
      <c r="U8535" s="1">
        <v>31107</v>
      </c>
      <c r="V8535">
        <v>8</v>
      </c>
      <c r="W8535">
        <v>21098</v>
      </c>
      <c r="X8535">
        <v>1</v>
      </c>
      <c r="Y8535">
        <v>20</v>
      </c>
      <c r="Z8535" t="s">
        <v>68</v>
      </c>
      <c r="AA8535">
        <v>20986</v>
      </c>
      <c r="AB8535">
        <v>20811</v>
      </c>
      <c r="AC8535">
        <v>18000</v>
      </c>
      <c r="AD8535">
        <v>2987</v>
      </c>
      <c r="AE8535" s="1">
        <v>41365</v>
      </c>
      <c r="AF8535" s="1" t="str">
        <f t="shared" si="266"/>
        <v>2013</v>
      </c>
      <c r="AG8535">
        <v>651</v>
      </c>
      <c r="AH8535" s="1">
        <v>42461</v>
      </c>
      <c r="AI8535" t="str">
        <f t="shared" si="267"/>
        <v>2016</v>
      </c>
    </row>
    <row r="8536" spans="1:35" x14ac:dyDescent="0.3">
      <c r="A8536">
        <v>496629</v>
      </c>
      <c r="B8536">
        <v>636408</v>
      </c>
      <c r="C8536">
        <v>12000</v>
      </c>
      <c r="D8536">
        <v>12000</v>
      </c>
      <c r="E8536" s="2">
        <v>11975</v>
      </c>
      <c r="F8536" t="s">
        <v>20</v>
      </c>
      <c r="G8536">
        <v>0.1099</v>
      </c>
      <c r="H8536">
        <v>393</v>
      </c>
      <c r="I8536" t="s">
        <v>21</v>
      </c>
      <c r="J8536" t="s">
        <v>22</v>
      </c>
      <c r="K8536" t="s">
        <v>51</v>
      </c>
      <c r="L8536">
        <v>120000</v>
      </c>
      <c r="M8536" t="s">
        <v>31</v>
      </c>
      <c r="N8536" s="1">
        <v>45026</v>
      </c>
      <c r="O8536" t="s">
        <v>25</v>
      </c>
      <c r="P8536" t="s">
        <v>131</v>
      </c>
      <c r="Q8536" t="s">
        <v>7113</v>
      </c>
      <c r="R8536" t="s">
        <v>801</v>
      </c>
      <c r="S8536" t="s">
        <v>29</v>
      </c>
      <c r="T8536">
        <v>23</v>
      </c>
      <c r="U8536" s="1">
        <v>34912</v>
      </c>
      <c r="V8536">
        <v>6</v>
      </c>
      <c r="W8536">
        <v>74979</v>
      </c>
      <c r="X8536">
        <v>0</v>
      </c>
      <c r="Y8536">
        <v>33</v>
      </c>
      <c r="Z8536" t="s">
        <v>68</v>
      </c>
      <c r="AA8536">
        <v>14142</v>
      </c>
      <c r="AB8536">
        <v>14113</v>
      </c>
      <c r="AC8536">
        <v>12000</v>
      </c>
      <c r="AD8536">
        <v>2143</v>
      </c>
      <c r="AE8536" s="1">
        <v>41365</v>
      </c>
      <c r="AF8536" s="1" t="str">
        <f t="shared" si="266"/>
        <v>2013</v>
      </c>
      <c r="AG8536">
        <v>426</v>
      </c>
      <c r="AH8536" s="1">
        <v>42064</v>
      </c>
      <c r="AI8536" t="str">
        <f t="shared" si="267"/>
        <v>2015</v>
      </c>
    </row>
    <row r="8537" spans="1:35" x14ac:dyDescent="0.3">
      <c r="A8537">
        <v>496677</v>
      </c>
      <c r="B8537">
        <v>636479</v>
      </c>
      <c r="C8537">
        <v>18000</v>
      </c>
      <c r="D8537">
        <v>18000</v>
      </c>
      <c r="E8537" s="2">
        <v>17975</v>
      </c>
      <c r="F8537" t="s">
        <v>20</v>
      </c>
      <c r="G8537">
        <v>0.13850000000000001</v>
      </c>
      <c r="H8537">
        <v>614</v>
      </c>
      <c r="I8537" t="s">
        <v>36</v>
      </c>
      <c r="J8537" t="s">
        <v>93</v>
      </c>
      <c r="K8537" t="s">
        <v>23</v>
      </c>
      <c r="L8537">
        <v>80171</v>
      </c>
      <c r="M8537" t="s">
        <v>24</v>
      </c>
      <c r="N8537" s="1">
        <v>44995</v>
      </c>
      <c r="O8537" t="s">
        <v>25</v>
      </c>
      <c r="P8537" t="s">
        <v>26</v>
      </c>
      <c r="Q8537" t="s">
        <v>7114</v>
      </c>
      <c r="R8537" t="s">
        <v>2430</v>
      </c>
      <c r="S8537" t="s">
        <v>121</v>
      </c>
      <c r="T8537">
        <v>13</v>
      </c>
      <c r="U8537" s="1">
        <v>35704</v>
      </c>
      <c r="V8537">
        <v>11</v>
      </c>
      <c r="W8537">
        <v>20276</v>
      </c>
      <c r="X8537">
        <v>1</v>
      </c>
      <c r="Y8537">
        <v>21</v>
      </c>
      <c r="Z8537" t="s">
        <v>68</v>
      </c>
      <c r="AA8537">
        <v>21654</v>
      </c>
      <c r="AB8537">
        <v>21624</v>
      </c>
      <c r="AC8537">
        <v>18000</v>
      </c>
      <c r="AD8537">
        <v>3655</v>
      </c>
      <c r="AE8537" s="1">
        <v>41030</v>
      </c>
      <c r="AF8537" s="1" t="str">
        <f t="shared" si="266"/>
        <v>2012</v>
      </c>
      <c r="AG8537">
        <v>6942</v>
      </c>
      <c r="AH8537" s="1">
        <v>41030</v>
      </c>
      <c r="AI8537" t="str">
        <f t="shared" si="267"/>
        <v>2012</v>
      </c>
    </row>
    <row r="8538" spans="1:35" x14ac:dyDescent="0.3">
      <c r="A8538">
        <v>496695</v>
      </c>
      <c r="B8538">
        <v>636514</v>
      </c>
      <c r="C8538">
        <v>10000</v>
      </c>
      <c r="D8538">
        <v>10000</v>
      </c>
      <c r="E8538" s="2">
        <v>10000</v>
      </c>
      <c r="F8538" t="s">
        <v>20</v>
      </c>
      <c r="G8538">
        <v>0.14219999999999999</v>
      </c>
      <c r="H8538">
        <v>343</v>
      </c>
      <c r="I8538" t="s">
        <v>36</v>
      </c>
      <c r="J8538" t="s">
        <v>50</v>
      </c>
      <c r="K8538" t="s">
        <v>23</v>
      </c>
      <c r="L8538">
        <v>34000</v>
      </c>
      <c r="M8538" t="s">
        <v>31</v>
      </c>
      <c r="N8538" s="1">
        <v>44995</v>
      </c>
      <c r="O8538" t="s">
        <v>25</v>
      </c>
      <c r="P8538" t="s">
        <v>26</v>
      </c>
      <c r="Q8538" t="s">
        <v>7115</v>
      </c>
      <c r="R8538" t="s">
        <v>1268</v>
      </c>
      <c r="S8538" t="s">
        <v>628</v>
      </c>
      <c r="T8538">
        <v>17</v>
      </c>
      <c r="U8538" s="1">
        <v>38687</v>
      </c>
      <c r="V8538">
        <v>5</v>
      </c>
      <c r="W8538">
        <v>9519</v>
      </c>
      <c r="X8538">
        <v>1</v>
      </c>
      <c r="Y8538">
        <v>9</v>
      </c>
      <c r="Z8538" t="s">
        <v>68</v>
      </c>
      <c r="AA8538">
        <v>11827</v>
      </c>
      <c r="AB8538">
        <v>11827</v>
      </c>
      <c r="AC8538">
        <v>10000</v>
      </c>
      <c r="AD8538">
        <v>1827</v>
      </c>
      <c r="AE8538" s="1">
        <v>40878</v>
      </c>
      <c r="AF8538" s="1" t="str">
        <f t="shared" si="266"/>
        <v>2011</v>
      </c>
      <c r="AG8538">
        <v>5327</v>
      </c>
      <c r="AH8538" s="1">
        <v>40878</v>
      </c>
      <c r="AI8538" t="str">
        <f t="shared" si="267"/>
        <v>2011</v>
      </c>
    </row>
    <row r="8539" spans="1:35" x14ac:dyDescent="0.3">
      <c r="A8539">
        <v>496707</v>
      </c>
      <c r="B8539">
        <v>636530</v>
      </c>
      <c r="C8539">
        <v>5000</v>
      </c>
      <c r="D8539">
        <v>5000</v>
      </c>
      <c r="E8539" s="2">
        <v>5000</v>
      </c>
      <c r="F8539" t="s">
        <v>20</v>
      </c>
      <c r="G8539">
        <v>0.14960000000000001</v>
      </c>
      <c r="H8539">
        <v>173</v>
      </c>
      <c r="I8539" t="s">
        <v>73</v>
      </c>
      <c r="J8539" t="s">
        <v>74</v>
      </c>
      <c r="K8539" t="s">
        <v>23</v>
      </c>
      <c r="L8539">
        <v>31000</v>
      </c>
      <c r="M8539" t="s">
        <v>31</v>
      </c>
      <c r="N8539" s="1">
        <v>44995</v>
      </c>
      <c r="O8539" t="s">
        <v>25</v>
      </c>
      <c r="P8539" t="s">
        <v>131</v>
      </c>
      <c r="Q8539" t="s">
        <v>7116</v>
      </c>
      <c r="R8539" t="s">
        <v>110</v>
      </c>
      <c r="S8539" t="s">
        <v>111</v>
      </c>
      <c r="T8539">
        <v>3</v>
      </c>
      <c r="U8539" s="1">
        <v>39114</v>
      </c>
      <c r="V8539">
        <v>2</v>
      </c>
      <c r="W8539">
        <v>2550</v>
      </c>
      <c r="X8539">
        <v>1</v>
      </c>
      <c r="Y8539">
        <v>3</v>
      </c>
      <c r="Z8539" t="s">
        <v>68</v>
      </c>
      <c r="AA8539">
        <v>5653</v>
      </c>
      <c r="AB8539">
        <v>5653</v>
      </c>
      <c r="AC8539">
        <v>5000</v>
      </c>
      <c r="AD8539">
        <v>653</v>
      </c>
      <c r="AE8539" s="1">
        <v>40634</v>
      </c>
      <c r="AF8539" s="1" t="str">
        <f t="shared" si="266"/>
        <v>2011</v>
      </c>
      <c r="AG8539">
        <v>3753</v>
      </c>
      <c r="AH8539" s="1">
        <v>40969</v>
      </c>
      <c r="AI8539" t="str">
        <f t="shared" si="267"/>
        <v>2012</v>
      </c>
    </row>
    <row r="8540" spans="1:35" x14ac:dyDescent="0.3">
      <c r="A8540">
        <v>496712</v>
      </c>
      <c r="B8540">
        <v>636536</v>
      </c>
      <c r="C8540">
        <v>4500</v>
      </c>
      <c r="D8540">
        <v>4500</v>
      </c>
      <c r="E8540" s="2">
        <v>4500</v>
      </c>
      <c r="F8540" t="s">
        <v>20</v>
      </c>
      <c r="G8540">
        <v>7.1400000000000005E-2</v>
      </c>
      <c r="H8540">
        <v>139</v>
      </c>
      <c r="I8540" t="s">
        <v>70</v>
      </c>
      <c r="J8540" t="s">
        <v>107</v>
      </c>
      <c r="K8540" t="s">
        <v>51</v>
      </c>
      <c r="L8540">
        <v>108000</v>
      </c>
      <c r="M8540" t="s">
        <v>31</v>
      </c>
      <c r="N8540" s="1">
        <v>44995</v>
      </c>
      <c r="O8540" t="s">
        <v>25</v>
      </c>
      <c r="P8540" t="s">
        <v>131</v>
      </c>
      <c r="Q8540" t="s">
        <v>7117</v>
      </c>
      <c r="R8540" t="s">
        <v>110</v>
      </c>
      <c r="S8540" t="s">
        <v>111</v>
      </c>
      <c r="T8540">
        <v>10</v>
      </c>
      <c r="U8540" s="1">
        <v>33390</v>
      </c>
      <c r="V8540">
        <v>13</v>
      </c>
      <c r="W8540">
        <v>2186</v>
      </c>
      <c r="X8540">
        <v>0</v>
      </c>
      <c r="Y8540">
        <v>38</v>
      </c>
      <c r="Z8540" t="s">
        <v>68</v>
      </c>
      <c r="AA8540">
        <v>5013</v>
      </c>
      <c r="AB8540">
        <v>5013</v>
      </c>
      <c r="AC8540">
        <v>4500</v>
      </c>
      <c r="AD8540">
        <v>513</v>
      </c>
      <c r="AE8540" s="1">
        <v>41365</v>
      </c>
      <c r="AF8540" s="1" t="str">
        <f t="shared" si="266"/>
        <v>2013</v>
      </c>
      <c r="AG8540">
        <v>148</v>
      </c>
      <c r="AH8540" s="1">
        <v>41365</v>
      </c>
      <c r="AI8540" t="str">
        <f t="shared" si="267"/>
        <v>2013</v>
      </c>
    </row>
    <row r="8541" spans="1:35" x14ac:dyDescent="0.3">
      <c r="A8541">
        <v>496716</v>
      </c>
      <c r="B8541">
        <v>636545</v>
      </c>
      <c r="C8541">
        <v>7000</v>
      </c>
      <c r="D8541">
        <v>7000</v>
      </c>
      <c r="E8541" s="2">
        <v>6925</v>
      </c>
      <c r="F8541" t="s">
        <v>20</v>
      </c>
      <c r="G8541">
        <v>0.1062</v>
      </c>
      <c r="H8541">
        <v>228</v>
      </c>
      <c r="I8541" t="s">
        <v>21</v>
      </c>
      <c r="J8541" t="s">
        <v>46</v>
      </c>
      <c r="K8541" t="s">
        <v>23</v>
      </c>
      <c r="L8541">
        <v>23460</v>
      </c>
      <c r="M8541" t="s">
        <v>1658</v>
      </c>
      <c r="N8541" s="1">
        <v>44995</v>
      </c>
      <c r="O8541" t="s">
        <v>25</v>
      </c>
      <c r="P8541" t="s">
        <v>114</v>
      </c>
      <c r="Q8541" t="s">
        <v>7118</v>
      </c>
      <c r="R8541" t="s">
        <v>391</v>
      </c>
      <c r="S8541" t="s">
        <v>177</v>
      </c>
      <c r="T8541">
        <v>11</v>
      </c>
      <c r="U8541" s="1">
        <v>36495</v>
      </c>
      <c r="V8541">
        <v>10</v>
      </c>
      <c r="W8541">
        <v>565</v>
      </c>
      <c r="X8541">
        <v>0</v>
      </c>
      <c r="Y8541">
        <v>12</v>
      </c>
      <c r="Z8541" t="s">
        <v>68</v>
      </c>
      <c r="AA8541">
        <v>8206</v>
      </c>
      <c r="AB8541">
        <v>8118</v>
      </c>
      <c r="AC8541">
        <v>7000</v>
      </c>
      <c r="AD8541">
        <v>1207</v>
      </c>
      <c r="AE8541" s="1">
        <v>41365</v>
      </c>
      <c r="AF8541" s="1" t="str">
        <f t="shared" si="266"/>
        <v>2013</v>
      </c>
      <c r="AG8541">
        <v>250</v>
      </c>
      <c r="AH8541" s="1">
        <v>42491</v>
      </c>
      <c r="AI8541" t="str">
        <f t="shared" si="267"/>
        <v>2016</v>
      </c>
    </row>
    <row r="8542" spans="1:35" x14ac:dyDescent="0.3">
      <c r="A8542">
        <v>496727</v>
      </c>
      <c r="B8542">
        <v>636560</v>
      </c>
      <c r="C8542">
        <v>3000</v>
      </c>
      <c r="D8542">
        <v>3000</v>
      </c>
      <c r="E8542" s="2">
        <v>3000</v>
      </c>
      <c r="F8542" t="s">
        <v>20</v>
      </c>
      <c r="G8542">
        <v>7.8799999999999995E-2</v>
      </c>
      <c r="H8542">
        <v>94</v>
      </c>
      <c r="I8542" t="s">
        <v>70</v>
      </c>
      <c r="J8542" t="s">
        <v>71</v>
      </c>
      <c r="K8542" t="s">
        <v>51</v>
      </c>
      <c r="L8542">
        <v>50000</v>
      </c>
      <c r="M8542" t="s">
        <v>31</v>
      </c>
      <c r="N8542" s="1">
        <v>44995</v>
      </c>
      <c r="O8542" t="s">
        <v>25</v>
      </c>
      <c r="P8542" t="s">
        <v>108</v>
      </c>
      <c r="Q8542" t="s">
        <v>7119</v>
      </c>
      <c r="R8542" t="s">
        <v>735</v>
      </c>
      <c r="S8542" t="s">
        <v>736</v>
      </c>
      <c r="T8542">
        <v>9</v>
      </c>
      <c r="U8542" s="1">
        <v>37438</v>
      </c>
      <c r="V8542">
        <v>8</v>
      </c>
      <c r="W8542">
        <v>4648</v>
      </c>
      <c r="X8542">
        <v>0</v>
      </c>
      <c r="Y8542">
        <v>11</v>
      </c>
      <c r="Z8542" t="s">
        <v>68</v>
      </c>
      <c r="AA8542">
        <v>3373</v>
      </c>
      <c r="AB8542">
        <v>3373</v>
      </c>
      <c r="AC8542">
        <v>3000</v>
      </c>
      <c r="AD8542">
        <v>373</v>
      </c>
      <c r="AE8542" s="1">
        <v>41365</v>
      </c>
      <c r="AF8542" s="1" t="str">
        <f t="shared" si="266"/>
        <v>2013</v>
      </c>
      <c r="AG8542">
        <v>66</v>
      </c>
      <c r="AH8542" s="1">
        <v>42491</v>
      </c>
      <c r="AI8542" t="str">
        <f t="shared" si="267"/>
        <v>2016</v>
      </c>
    </row>
    <row r="8543" spans="1:35" x14ac:dyDescent="0.3">
      <c r="A8543">
        <v>496729</v>
      </c>
      <c r="B8543">
        <v>636562</v>
      </c>
      <c r="C8543">
        <v>10000</v>
      </c>
      <c r="D8543">
        <v>10000</v>
      </c>
      <c r="E8543" s="2">
        <v>9000</v>
      </c>
      <c r="F8543" t="s">
        <v>20</v>
      </c>
      <c r="G8543">
        <v>7.51E-2</v>
      </c>
      <c r="H8543">
        <v>311</v>
      </c>
      <c r="I8543" t="s">
        <v>70</v>
      </c>
      <c r="J8543" t="s">
        <v>104</v>
      </c>
      <c r="K8543" t="s">
        <v>51</v>
      </c>
      <c r="L8543">
        <v>45000</v>
      </c>
      <c r="M8543" t="s">
        <v>31</v>
      </c>
      <c r="N8543" s="1">
        <v>44995</v>
      </c>
      <c r="O8543" t="s">
        <v>25</v>
      </c>
      <c r="P8543" t="s">
        <v>230</v>
      </c>
      <c r="Q8543" t="s">
        <v>7120</v>
      </c>
      <c r="R8543" t="s">
        <v>1345</v>
      </c>
      <c r="S8543" t="s">
        <v>41</v>
      </c>
      <c r="T8543">
        <v>1</v>
      </c>
      <c r="U8543" s="1">
        <v>37073</v>
      </c>
      <c r="V8543">
        <v>6</v>
      </c>
      <c r="W8543">
        <v>685</v>
      </c>
      <c r="X8543">
        <v>0</v>
      </c>
      <c r="Y8543">
        <v>9</v>
      </c>
      <c r="Z8543" t="s">
        <v>68</v>
      </c>
      <c r="AA8543">
        <v>11200</v>
      </c>
      <c r="AB8543">
        <v>10080</v>
      </c>
      <c r="AC8543">
        <v>10000</v>
      </c>
      <c r="AD8543">
        <v>1200</v>
      </c>
      <c r="AE8543" s="1">
        <v>41365</v>
      </c>
      <c r="AF8543" s="1" t="str">
        <f t="shared" si="266"/>
        <v>2013</v>
      </c>
      <c r="AG8543">
        <v>340</v>
      </c>
      <c r="AH8543" s="1">
        <v>41365</v>
      </c>
      <c r="AI8543" t="str">
        <f t="shared" si="267"/>
        <v>2013</v>
      </c>
    </row>
    <row r="8544" spans="1:35" x14ac:dyDescent="0.3">
      <c r="A8544">
        <v>496746</v>
      </c>
      <c r="B8544">
        <v>636590</v>
      </c>
      <c r="C8544">
        <v>15000</v>
      </c>
      <c r="D8544">
        <v>15000</v>
      </c>
      <c r="E8544" s="2">
        <v>14731.08</v>
      </c>
      <c r="F8544" t="s">
        <v>20</v>
      </c>
      <c r="G8544">
        <v>0.1099</v>
      </c>
      <c r="H8544">
        <v>491</v>
      </c>
      <c r="I8544" t="s">
        <v>21</v>
      </c>
      <c r="J8544" t="s">
        <v>22</v>
      </c>
      <c r="K8544" t="s">
        <v>23</v>
      </c>
      <c r="L8544">
        <v>45000</v>
      </c>
      <c r="M8544" t="s">
        <v>31</v>
      </c>
      <c r="N8544" s="1">
        <v>45026</v>
      </c>
      <c r="O8544" t="s">
        <v>75</v>
      </c>
      <c r="P8544" t="s">
        <v>32</v>
      </c>
      <c r="Q8544" t="s">
        <v>7121</v>
      </c>
      <c r="R8544" t="s">
        <v>2138</v>
      </c>
      <c r="S8544" t="s">
        <v>146</v>
      </c>
      <c r="T8544">
        <v>21</v>
      </c>
      <c r="U8544" s="1">
        <v>36039</v>
      </c>
      <c r="V8544">
        <v>10</v>
      </c>
      <c r="W8544">
        <v>17811</v>
      </c>
      <c r="X8544">
        <v>1</v>
      </c>
      <c r="Y8544">
        <v>36</v>
      </c>
      <c r="Z8544" t="s">
        <v>68</v>
      </c>
      <c r="AA8544">
        <v>4908</v>
      </c>
      <c r="AB8544">
        <v>4826</v>
      </c>
      <c r="AC8544">
        <v>3672</v>
      </c>
      <c r="AD8544">
        <v>1221</v>
      </c>
      <c r="AE8544" s="1">
        <v>40575</v>
      </c>
      <c r="AF8544" s="1" t="str">
        <f t="shared" si="266"/>
        <v>2011</v>
      </c>
      <c r="AG8544">
        <v>492</v>
      </c>
      <c r="AH8544" s="1">
        <v>40422</v>
      </c>
      <c r="AI8544" t="str">
        <f t="shared" si="267"/>
        <v>2010</v>
      </c>
    </row>
    <row r="8545" spans="1:35" x14ac:dyDescent="0.3">
      <c r="A8545">
        <v>496757</v>
      </c>
      <c r="B8545">
        <v>636605</v>
      </c>
      <c r="C8545">
        <v>10000</v>
      </c>
      <c r="D8545">
        <v>10000</v>
      </c>
      <c r="E8545" s="2">
        <v>10000</v>
      </c>
      <c r="F8545" t="s">
        <v>20</v>
      </c>
      <c r="G8545">
        <v>0.157</v>
      </c>
      <c r="H8545">
        <v>350</v>
      </c>
      <c r="I8545" t="s">
        <v>73</v>
      </c>
      <c r="J8545" t="s">
        <v>140</v>
      </c>
      <c r="K8545" t="s">
        <v>23</v>
      </c>
      <c r="L8545">
        <v>72000</v>
      </c>
      <c r="M8545" t="s">
        <v>31</v>
      </c>
      <c r="N8545" s="1">
        <v>44995</v>
      </c>
      <c r="O8545" t="s">
        <v>25</v>
      </c>
      <c r="P8545" t="s">
        <v>32</v>
      </c>
      <c r="Q8545" t="s">
        <v>7122</v>
      </c>
      <c r="R8545" t="s">
        <v>34</v>
      </c>
      <c r="S8545" t="s">
        <v>35</v>
      </c>
      <c r="T8545">
        <v>17</v>
      </c>
      <c r="U8545" s="1">
        <v>38261</v>
      </c>
      <c r="V8545">
        <v>8</v>
      </c>
      <c r="W8545">
        <v>7484</v>
      </c>
      <c r="X8545">
        <v>1</v>
      </c>
      <c r="Y8545">
        <v>13</v>
      </c>
      <c r="Z8545" t="s">
        <v>68</v>
      </c>
      <c r="AA8545">
        <v>12605</v>
      </c>
      <c r="AB8545">
        <v>12605</v>
      </c>
      <c r="AC8545">
        <v>10000</v>
      </c>
      <c r="AD8545">
        <v>2606</v>
      </c>
      <c r="AE8545" s="1">
        <v>41365</v>
      </c>
      <c r="AF8545" s="1" t="str">
        <f t="shared" si="266"/>
        <v>2013</v>
      </c>
      <c r="AG8545">
        <v>374</v>
      </c>
      <c r="AH8545" s="1">
        <v>42461</v>
      </c>
      <c r="AI8545" t="str">
        <f t="shared" si="267"/>
        <v>2016</v>
      </c>
    </row>
    <row r="8546" spans="1:35" x14ac:dyDescent="0.3">
      <c r="A8546">
        <v>496767</v>
      </c>
      <c r="B8546">
        <v>636624</v>
      </c>
      <c r="C8546">
        <v>16500</v>
      </c>
      <c r="D8546">
        <v>16500</v>
      </c>
      <c r="E8546" s="2">
        <v>16250</v>
      </c>
      <c r="F8546" t="s">
        <v>20</v>
      </c>
      <c r="G8546">
        <v>7.8799999999999995E-2</v>
      </c>
      <c r="H8546">
        <v>516</v>
      </c>
      <c r="I8546" t="s">
        <v>70</v>
      </c>
      <c r="J8546" t="s">
        <v>71</v>
      </c>
      <c r="K8546" t="s">
        <v>23</v>
      </c>
      <c r="L8546">
        <v>68000</v>
      </c>
      <c r="M8546" t="s">
        <v>24</v>
      </c>
      <c r="N8546" s="1">
        <v>44995</v>
      </c>
      <c r="O8546" t="s">
        <v>25</v>
      </c>
      <c r="P8546" t="s">
        <v>32</v>
      </c>
      <c r="Q8546" t="s">
        <v>7123</v>
      </c>
      <c r="R8546" t="s">
        <v>669</v>
      </c>
      <c r="S8546" t="s">
        <v>29</v>
      </c>
      <c r="T8546">
        <v>3</v>
      </c>
      <c r="U8546" s="1">
        <v>35034</v>
      </c>
      <c r="V8546">
        <v>7</v>
      </c>
      <c r="W8546">
        <v>10409</v>
      </c>
      <c r="X8546">
        <v>0</v>
      </c>
      <c r="Y8546">
        <v>26</v>
      </c>
      <c r="Z8546" t="s">
        <v>68</v>
      </c>
      <c r="AA8546">
        <v>16652</v>
      </c>
      <c r="AB8546">
        <v>16400</v>
      </c>
      <c r="AC8546">
        <v>16500</v>
      </c>
      <c r="AD8546">
        <v>153</v>
      </c>
      <c r="AE8546" s="1">
        <v>40422</v>
      </c>
      <c r="AF8546" s="1" t="str">
        <f t="shared" si="266"/>
        <v>2010</v>
      </c>
      <c r="AG8546">
        <v>9</v>
      </c>
      <c r="AH8546" s="1">
        <v>42430</v>
      </c>
      <c r="AI8546" t="str">
        <f t="shared" si="267"/>
        <v>2016</v>
      </c>
    </row>
    <row r="8547" spans="1:35" x14ac:dyDescent="0.3">
      <c r="A8547">
        <v>496791</v>
      </c>
      <c r="B8547">
        <v>636654</v>
      </c>
      <c r="C8547">
        <v>7000</v>
      </c>
      <c r="D8547">
        <v>7000</v>
      </c>
      <c r="E8547" s="2">
        <v>6000</v>
      </c>
      <c r="F8547" t="s">
        <v>20</v>
      </c>
      <c r="G8547">
        <v>7.8799999999999995E-2</v>
      </c>
      <c r="H8547">
        <v>219</v>
      </c>
      <c r="I8547" t="s">
        <v>70</v>
      </c>
      <c r="J8547" t="s">
        <v>71</v>
      </c>
      <c r="K8547" t="s">
        <v>23</v>
      </c>
      <c r="L8547">
        <v>42000</v>
      </c>
      <c r="M8547" t="s">
        <v>1658</v>
      </c>
      <c r="N8547" s="1">
        <v>44995</v>
      </c>
      <c r="O8547" t="s">
        <v>25</v>
      </c>
      <c r="P8547" t="s">
        <v>26</v>
      </c>
      <c r="Q8547" t="s">
        <v>7124</v>
      </c>
      <c r="R8547" t="s">
        <v>3138</v>
      </c>
      <c r="S8547" t="s">
        <v>121</v>
      </c>
      <c r="T8547">
        <v>17</v>
      </c>
      <c r="U8547" s="1">
        <v>37347</v>
      </c>
      <c r="V8547">
        <v>11</v>
      </c>
      <c r="W8547">
        <v>8861</v>
      </c>
      <c r="X8547">
        <v>0</v>
      </c>
      <c r="Y8547">
        <v>16</v>
      </c>
      <c r="Z8547" t="s">
        <v>68</v>
      </c>
      <c r="AA8547">
        <v>7883</v>
      </c>
      <c r="AB8547">
        <v>6757</v>
      </c>
      <c r="AC8547">
        <v>7000</v>
      </c>
      <c r="AD8547">
        <v>883</v>
      </c>
      <c r="AE8547" s="1">
        <v>41365</v>
      </c>
      <c r="AF8547" s="1" t="str">
        <f t="shared" si="266"/>
        <v>2013</v>
      </c>
      <c r="AG8547">
        <v>226</v>
      </c>
      <c r="AH8547" s="1">
        <v>42491</v>
      </c>
      <c r="AI8547" t="str">
        <f t="shared" si="267"/>
        <v>2016</v>
      </c>
    </row>
    <row r="8548" spans="1:35" x14ac:dyDescent="0.3">
      <c r="A8548">
        <v>496796</v>
      </c>
      <c r="B8548">
        <v>636663</v>
      </c>
      <c r="C8548">
        <v>16000</v>
      </c>
      <c r="D8548">
        <v>16000</v>
      </c>
      <c r="E8548" s="2">
        <v>14800</v>
      </c>
      <c r="F8548" t="s">
        <v>20</v>
      </c>
      <c r="G8548">
        <v>0.1099</v>
      </c>
      <c r="H8548">
        <v>524</v>
      </c>
      <c r="I8548" t="s">
        <v>21</v>
      </c>
      <c r="J8548" t="s">
        <v>22</v>
      </c>
      <c r="K8548" t="s">
        <v>23</v>
      </c>
      <c r="L8548">
        <v>76000</v>
      </c>
      <c r="M8548" t="s">
        <v>24</v>
      </c>
      <c r="N8548" s="1">
        <v>44995</v>
      </c>
      <c r="O8548" t="s">
        <v>25</v>
      </c>
      <c r="P8548" t="s">
        <v>26</v>
      </c>
      <c r="Q8548" t="s">
        <v>7125</v>
      </c>
      <c r="R8548" t="s">
        <v>774</v>
      </c>
      <c r="S8548" t="s">
        <v>166</v>
      </c>
      <c r="T8548">
        <v>12</v>
      </c>
      <c r="U8548" s="1">
        <v>37712</v>
      </c>
      <c r="V8548">
        <v>6</v>
      </c>
      <c r="W8548">
        <v>10100</v>
      </c>
      <c r="X8548">
        <v>0</v>
      </c>
      <c r="Y8548">
        <v>8</v>
      </c>
      <c r="Z8548" t="s">
        <v>68</v>
      </c>
      <c r="AA8548">
        <v>18688</v>
      </c>
      <c r="AB8548">
        <v>17286</v>
      </c>
      <c r="AC8548">
        <v>16000</v>
      </c>
      <c r="AD8548">
        <v>2688</v>
      </c>
      <c r="AE8548" s="1">
        <v>41122</v>
      </c>
      <c r="AF8548" s="1" t="str">
        <f t="shared" si="266"/>
        <v>2012</v>
      </c>
      <c r="AG8548">
        <v>4599</v>
      </c>
      <c r="AH8548" s="1">
        <v>42186</v>
      </c>
      <c r="AI8548" t="str">
        <f t="shared" si="267"/>
        <v>2015</v>
      </c>
    </row>
    <row r="8549" spans="1:35" x14ac:dyDescent="0.3">
      <c r="A8549">
        <v>496799</v>
      </c>
      <c r="B8549">
        <v>636671</v>
      </c>
      <c r="C8549">
        <v>9950</v>
      </c>
      <c r="D8549">
        <v>9950</v>
      </c>
      <c r="E8549" s="2">
        <v>9950</v>
      </c>
      <c r="F8549" t="s">
        <v>20</v>
      </c>
      <c r="G8549">
        <v>0.14960000000000001</v>
      </c>
      <c r="H8549">
        <v>345</v>
      </c>
      <c r="I8549" t="s">
        <v>73</v>
      </c>
      <c r="J8549" t="s">
        <v>74</v>
      </c>
      <c r="K8549" t="s">
        <v>51</v>
      </c>
      <c r="L8549">
        <v>108000</v>
      </c>
      <c r="M8549" t="s">
        <v>24</v>
      </c>
      <c r="N8549" s="1">
        <v>44995</v>
      </c>
      <c r="O8549" t="s">
        <v>25</v>
      </c>
      <c r="P8549" t="s">
        <v>26</v>
      </c>
      <c r="Q8549" t="s">
        <v>7126</v>
      </c>
      <c r="R8549" t="s">
        <v>2436</v>
      </c>
      <c r="S8549" t="s">
        <v>736</v>
      </c>
      <c r="T8549">
        <v>16</v>
      </c>
      <c r="U8549" s="1">
        <v>35400</v>
      </c>
      <c r="V8549">
        <v>15</v>
      </c>
      <c r="W8549">
        <v>20973</v>
      </c>
      <c r="X8549">
        <v>1</v>
      </c>
      <c r="Y8549">
        <v>37</v>
      </c>
      <c r="Z8549" t="s">
        <v>68</v>
      </c>
      <c r="AA8549">
        <v>12094</v>
      </c>
      <c r="AB8549">
        <v>12094</v>
      </c>
      <c r="AC8549">
        <v>9950</v>
      </c>
      <c r="AD8549">
        <v>2144</v>
      </c>
      <c r="AE8549" s="1">
        <v>41000</v>
      </c>
      <c r="AF8549" s="1" t="str">
        <f t="shared" si="266"/>
        <v>2012</v>
      </c>
      <c r="AG8549">
        <v>4178</v>
      </c>
      <c r="AH8549" s="1">
        <v>41000</v>
      </c>
      <c r="AI8549" t="str">
        <f t="shared" si="267"/>
        <v>2012</v>
      </c>
    </row>
    <row r="8550" spans="1:35" x14ac:dyDescent="0.3">
      <c r="A8550">
        <v>496807</v>
      </c>
      <c r="B8550">
        <v>636686</v>
      </c>
      <c r="C8550">
        <v>3000</v>
      </c>
      <c r="D8550">
        <v>3000</v>
      </c>
      <c r="E8550" s="2">
        <v>3000</v>
      </c>
      <c r="F8550" t="s">
        <v>20</v>
      </c>
      <c r="G8550">
        <v>6.3899999999999998E-2</v>
      </c>
      <c r="H8550">
        <v>92</v>
      </c>
      <c r="I8550" t="s">
        <v>70</v>
      </c>
      <c r="J8550" t="s">
        <v>285</v>
      </c>
      <c r="K8550" t="s">
        <v>23</v>
      </c>
      <c r="L8550">
        <v>55000</v>
      </c>
      <c r="M8550" t="s">
        <v>31</v>
      </c>
      <c r="N8550" s="1">
        <v>44995</v>
      </c>
      <c r="O8550" t="s">
        <v>25</v>
      </c>
      <c r="P8550" t="s">
        <v>131</v>
      </c>
      <c r="Q8550" t="s">
        <v>7127</v>
      </c>
      <c r="R8550" t="s">
        <v>1814</v>
      </c>
      <c r="S8550" t="s">
        <v>166</v>
      </c>
      <c r="T8550">
        <v>18</v>
      </c>
      <c r="U8550" s="1">
        <v>35309</v>
      </c>
      <c r="V8550">
        <v>8</v>
      </c>
      <c r="W8550">
        <v>73135</v>
      </c>
      <c r="X8550">
        <v>0</v>
      </c>
      <c r="Y8550">
        <v>18</v>
      </c>
      <c r="Z8550" t="s">
        <v>68</v>
      </c>
      <c r="AA8550">
        <v>3320</v>
      </c>
      <c r="AB8550">
        <v>3320</v>
      </c>
      <c r="AC8550">
        <v>3000</v>
      </c>
      <c r="AD8550">
        <v>306</v>
      </c>
      <c r="AE8550" s="1">
        <v>41365</v>
      </c>
      <c r="AF8550" s="1" t="str">
        <f t="shared" si="266"/>
        <v>2013</v>
      </c>
      <c r="AG8550">
        <v>98</v>
      </c>
      <c r="AH8550" s="1">
        <v>42156</v>
      </c>
      <c r="AI8550" t="str">
        <f t="shared" si="267"/>
        <v>2015</v>
      </c>
    </row>
    <row r="8551" spans="1:35" x14ac:dyDescent="0.3">
      <c r="A8551">
        <v>496814</v>
      </c>
      <c r="B8551">
        <v>636702</v>
      </c>
      <c r="C8551">
        <v>14700</v>
      </c>
      <c r="D8551">
        <v>14700</v>
      </c>
      <c r="E8551" s="2">
        <v>14575</v>
      </c>
      <c r="F8551" t="s">
        <v>20</v>
      </c>
      <c r="G8551">
        <v>7.8799999999999995E-2</v>
      </c>
      <c r="H8551">
        <v>460</v>
      </c>
      <c r="I8551" t="s">
        <v>70</v>
      </c>
      <c r="J8551" t="s">
        <v>71</v>
      </c>
      <c r="K8551" t="s">
        <v>51</v>
      </c>
      <c r="L8551">
        <v>91000</v>
      </c>
      <c r="M8551" t="s">
        <v>24</v>
      </c>
      <c r="N8551" s="1">
        <v>44995</v>
      </c>
      <c r="O8551" t="s">
        <v>25</v>
      </c>
      <c r="P8551" t="s">
        <v>26</v>
      </c>
      <c r="Q8551" t="s">
        <v>7128</v>
      </c>
      <c r="R8551" t="s">
        <v>400</v>
      </c>
      <c r="S8551" t="s">
        <v>41</v>
      </c>
      <c r="T8551">
        <v>20</v>
      </c>
      <c r="U8551" s="1">
        <v>35827</v>
      </c>
      <c r="V8551">
        <v>11</v>
      </c>
      <c r="W8551">
        <v>10407</v>
      </c>
      <c r="X8551">
        <v>0</v>
      </c>
      <c r="Y8551">
        <v>25</v>
      </c>
      <c r="Z8551" t="s">
        <v>68</v>
      </c>
      <c r="AA8551">
        <v>16005</v>
      </c>
      <c r="AB8551">
        <v>15869</v>
      </c>
      <c r="AC8551">
        <v>14700</v>
      </c>
      <c r="AD8551">
        <v>1306</v>
      </c>
      <c r="AE8551" s="1">
        <v>40787</v>
      </c>
      <c r="AF8551" s="1" t="str">
        <f t="shared" si="266"/>
        <v>2011</v>
      </c>
      <c r="AG8551">
        <v>8660</v>
      </c>
      <c r="AH8551" s="1">
        <v>40848</v>
      </c>
      <c r="AI8551" t="str">
        <f t="shared" si="267"/>
        <v>2011</v>
      </c>
    </row>
    <row r="8552" spans="1:35" x14ac:dyDescent="0.3">
      <c r="A8552">
        <v>496829</v>
      </c>
      <c r="B8552">
        <v>636723</v>
      </c>
      <c r="C8552">
        <v>14400</v>
      </c>
      <c r="D8552">
        <v>14400</v>
      </c>
      <c r="E8552" s="2">
        <v>14190.58311</v>
      </c>
      <c r="F8552" t="s">
        <v>20</v>
      </c>
      <c r="G8552">
        <v>0.1062</v>
      </c>
      <c r="H8552">
        <v>469</v>
      </c>
      <c r="I8552" t="s">
        <v>21</v>
      </c>
      <c r="J8552" t="s">
        <v>46</v>
      </c>
      <c r="K8552" t="s">
        <v>51</v>
      </c>
      <c r="L8552">
        <v>87663</v>
      </c>
      <c r="M8552" t="s">
        <v>31</v>
      </c>
      <c r="N8552" s="1">
        <v>44995</v>
      </c>
      <c r="O8552" t="s">
        <v>25</v>
      </c>
      <c r="P8552" t="s">
        <v>32</v>
      </c>
      <c r="Q8552" t="s">
        <v>7129</v>
      </c>
      <c r="R8552" t="s">
        <v>1307</v>
      </c>
      <c r="S8552" t="s">
        <v>92</v>
      </c>
      <c r="T8552">
        <v>18</v>
      </c>
      <c r="U8552" s="1">
        <v>36008</v>
      </c>
      <c r="V8552">
        <v>17</v>
      </c>
      <c r="W8552">
        <v>33131</v>
      </c>
      <c r="X8552">
        <v>1</v>
      </c>
      <c r="Y8552">
        <v>38</v>
      </c>
      <c r="Z8552" t="s">
        <v>68</v>
      </c>
      <c r="AA8552">
        <v>16517</v>
      </c>
      <c r="AB8552">
        <v>16276</v>
      </c>
      <c r="AC8552">
        <v>14400</v>
      </c>
      <c r="AD8552">
        <v>2118</v>
      </c>
      <c r="AE8552" s="1">
        <v>40969</v>
      </c>
      <c r="AF8552" s="1" t="str">
        <f t="shared" si="266"/>
        <v>2012</v>
      </c>
      <c r="AG8552">
        <v>6223</v>
      </c>
      <c r="AH8552" s="1">
        <v>42491</v>
      </c>
      <c r="AI8552" t="str">
        <f t="shared" si="267"/>
        <v>2016</v>
      </c>
    </row>
    <row r="8553" spans="1:35" x14ac:dyDescent="0.3">
      <c r="A8553">
        <v>496835</v>
      </c>
      <c r="B8553">
        <v>636731</v>
      </c>
      <c r="C8553">
        <v>2000</v>
      </c>
      <c r="D8553">
        <v>2000</v>
      </c>
      <c r="E8553" s="2">
        <v>1500</v>
      </c>
      <c r="F8553" t="s">
        <v>20</v>
      </c>
      <c r="G8553">
        <v>9.8799999999999999E-2</v>
      </c>
      <c r="H8553">
        <v>64</v>
      </c>
      <c r="I8553" t="s">
        <v>21</v>
      </c>
      <c r="J8553" t="s">
        <v>79</v>
      </c>
      <c r="K8553" t="s">
        <v>23</v>
      </c>
      <c r="L8553">
        <v>50450</v>
      </c>
      <c r="M8553" t="s">
        <v>31</v>
      </c>
      <c r="N8553" s="1">
        <v>44995</v>
      </c>
      <c r="O8553" t="s">
        <v>25</v>
      </c>
      <c r="P8553" t="s">
        <v>131</v>
      </c>
      <c r="Q8553" t="s">
        <v>7130</v>
      </c>
      <c r="R8553" t="s">
        <v>524</v>
      </c>
      <c r="S8553" t="s">
        <v>29</v>
      </c>
      <c r="T8553">
        <v>9</v>
      </c>
      <c r="U8553" s="1">
        <v>38657</v>
      </c>
      <c r="V8553">
        <v>4</v>
      </c>
      <c r="W8553">
        <v>1274</v>
      </c>
      <c r="X8553">
        <v>0</v>
      </c>
      <c r="Y8553">
        <v>5</v>
      </c>
      <c r="Z8553" t="s">
        <v>68</v>
      </c>
      <c r="AA8553">
        <v>2233</v>
      </c>
      <c r="AB8553">
        <v>1675</v>
      </c>
      <c r="AC8553">
        <v>2000</v>
      </c>
      <c r="AD8553">
        <v>234</v>
      </c>
      <c r="AE8553" s="1">
        <v>40817</v>
      </c>
      <c r="AF8553" s="1" t="str">
        <f t="shared" si="266"/>
        <v>2011</v>
      </c>
      <c r="AG8553">
        <v>1141</v>
      </c>
      <c r="AH8553" s="1">
        <v>42491</v>
      </c>
      <c r="AI8553" t="str">
        <f t="shared" si="267"/>
        <v>2016</v>
      </c>
    </row>
    <row r="8554" spans="1:35" x14ac:dyDescent="0.3">
      <c r="A8554">
        <v>496856</v>
      </c>
      <c r="B8554">
        <v>636767</v>
      </c>
      <c r="C8554">
        <v>1500</v>
      </c>
      <c r="D8554">
        <v>1500</v>
      </c>
      <c r="E8554" s="2">
        <v>1500</v>
      </c>
      <c r="F8554" t="s">
        <v>20</v>
      </c>
      <c r="G8554">
        <v>7.51E-2</v>
      </c>
      <c r="H8554">
        <v>47</v>
      </c>
      <c r="I8554" t="s">
        <v>70</v>
      </c>
      <c r="J8554" t="s">
        <v>104</v>
      </c>
      <c r="K8554" t="s">
        <v>23</v>
      </c>
      <c r="L8554">
        <v>45000</v>
      </c>
      <c r="M8554" t="s">
        <v>31</v>
      </c>
      <c r="N8554" s="1">
        <v>44995</v>
      </c>
      <c r="O8554" t="s">
        <v>75</v>
      </c>
      <c r="P8554" t="s">
        <v>131</v>
      </c>
      <c r="Q8554" t="s">
        <v>7131</v>
      </c>
      <c r="R8554" t="s">
        <v>463</v>
      </c>
      <c r="S8554" t="s">
        <v>126</v>
      </c>
      <c r="T8554">
        <v>17</v>
      </c>
      <c r="U8554" s="1">
        <v>37257</v>
      </c>
      <c r="V8554">
        <v>6</v>
      </c>
      <c r="W8554">
        <v>5393</v>
      </c>
      <c r="X8554">
        <v>0</v>
      </c>
      <c r="Y8554">
        <v>11</v>
      </c>
      <c r="Z8554" t="s">
        <v>68</v>
      </c>
      <c r="AA8554">
        <v>1550</v>
      </c>
      <c r="AB8554">
        <v>1550</v>
      </c>
      <c r="AC8554">
        <v>1357</v>
      </c>
      <c r="AD8554">
        <v>178</v>
      </c>
      <c r="AE8554" s="1">
        <v>41275</v>
      </c>
      <c r="AF8554" s="1" t="str">
        <f t="shared" si="266"/>
        <v>2013</v>
      </c>
      <c r="AG8554">
        <v>47</v>
      </c>
      <c r="AH8554" s="1">
        <v>42491</v>
      </c>
      <c r="AI8554" t="str">
        <f t="shared" si="267"/>
        <v>2016</v>
      </c>
    </row>
    <row r="8555" spans="1:35" x14ac:dyDescent="0.3">
      <c r="A8555">
        <v>496871</v>
      </c>
      <c r="B8555">
        <v>636792</v>
      </c>
      <c r="C8555">
        <v>5000</v>
      </c>
      <c r="D8555">
        <v>5000</v>
      </c>
      <c r="E8555" s="2">
        <v>4971.3818890000002</v>
      </c>
      <c r="F8555" t="s">
        <v>20</v>
      </c>
      <c r="G8555">
        <v>0.1062</v>
      </c>
      <c r="H8555">
        <v>163</v>
      </c>
      <c r="I8555" t="s">
        <v>21</v>
      </c>
      <c r="J8555" t="s">
        <v>46</v>
      </c>
      <c r="K8555" t="s">
        <v>23</v>
      </c>
      <c r="L8555">
        <v>47000</v>
      </c>
      <c r="M8555" t="s">
        <v>31</v>
      </c>
      <c r="N8555" s="1">
        <v>44995</v>
      </c>
      <c r="O8555" t="s">
        <v>25</v>
      </c>
      <c r="P8555" t="s">
        <v>131</v>
      </c>
      <c r="Q8555" t="s">
        <v>7132</v>
      </c>
      <c r="R8555" t="s">
        <v>825</v>
      </c>
      <c r="S8555" t="s">
        <v>177</v>
      </c>
      <c r="T8555">
        <v>15</v>
      </c>
      <c r="U8555" s="1">
        <v>37773</v>
      </c>
      <c r="V8555">
        <v>12</v>
      </c>
      <c r="W8555">
        <v>8881</v>
      </c>
      <c r="X8555">
        <v>1</v>
      </c>
      <c r="Y8555">
        <v>16</v>
      </c>
      <c r="Z8555" t="s">
        <v>68</v>
      </c>
      <c r="AA8555">
        <v>5840</v>
      </c>
      <c r="AB8555">
        <v>5806</v>
      </c>
      <c r="AC8555">
        <v>5000</v>
      </c>
      <c r="AD8555">
        <v>840</v>
      </c>
      <c r="AE8555" s="1">
        <v>41214</v>
      </c>
      <c r="AF8555" s="1" t="str">
        <f t="shared" si="266"/>
        <v>2012</v>
      </c>
      <c r="AG8555">
        <v>968</v>
      </c>
      <c r="AH8555" s="1">
        <v>42491</v>
      </c>
      <c r="AI8555" t="str">
        <f t="shared" si="267"/>
        <v>2016</v>
      </c>
    </row>
    <row r="8556" spans="1:35" x14ac:dyDescent="0.3">
      <c r="A8556">
        <v>496878</v>
      </c>
      <c r="B8556">
        <v>636801</v>
      </c>
      <c r="C8556">
        <v>12800</v>
      </c>
      <c r="D8556">
        <v>12800</v>
      </c>
      <c r="E8556" s="2">
        <v>12700</v>
      </c>
      <c r="F8556" t="s">
        <v>97</v>
      </c>
      <c r="G8556">
        <v>0.17560000000000001</v>
      </c>
      <c r="H8556">
        <v>322</v>
      </c>
      <c r="I8556" t="s">
        <v>127</v>
      </c>
      <c r="J8556" t="s">
        <v>128</v>
      </c>
      <c r="K8556" t="s">
        <v>51</v>
      </c>
      <c r="L8556">
        <v>40000</v>
      </c>
      <c r="M8556" t="s">
        <v>24</v>
      </c>
      <c r="N8556" s="1">
        <v>45117</v>
      </c>
      <c r="O8556" t="s">
        <v>75</v>
      </c>
      <c r="P8556" t="s">
        <v>26</v>
      </c>
      <c r="Q8556" t="s">
        <v>751</v>
      </c>
      <c r="R8556" t="s">
        <v>44</v>
      </c>
      <c r="S8556" t="s">
        <v>45</v>
      </c>
      <c r="T8556">
        <v>17</v>
      </c>
      <c r="U8556" s="1">
        <v>29830</v>
      </c>
      <c r="V8556">
        <v>18</v>
      </c>
      <c r="W8556">
        <v>25468</v>
      </c>
      <c r="X8556">
        <v>1</v>
      </c>
      <c r="Y8556">
        <v>39</v>
      </c>
      <c r="Z8556" t="s">
        <v>68</v>
      </c>
      <c r="AA8556">
        <v>4186</v>
      </c>
      <c r="AB8556">
        <v>4153</v>
      </c>
      <c r="AC8556">
        <v>1901</v>
      </c>
      <c r="AD8556">
        <v>2285</v>
      </c>
      <c r="AE8556" s="1">
        <v>40787</v>
      </c>
      <c r="AF8556" s="1" t="str">
        <f t="shared" si="266"/>
        <v>2011</v>
      </c>
      <c r="AG8556">
        <v>26</v>
      </c>
      <c r="AH8556" s="1">
        <v>42491</v>
      </c>
      <c r="AI8556" t="str">
        <f t="shared" si="267"/>
        <v>2016</v>
      </c>
    </row>
    <row r="8557" spans="1:35" x14ac:dyDescent="0.3">
      <c r="A8557">
        <v>496887</v>
      </c>
      <c r="B8557">
        <v>636813</v>
      </c>
      <c r="C8557">
        <v>6500</v>
      </c>
      <c r="D8557">
        <v>6500</v>
      </c>
      <c r="E8557" s="2">
        <v>5500</v>
      </c>
      <c r="F8557" t="s">
        <v>20</v>
      </c>
      <c r="G8557">
        <v>0.11360000000000001</v>
      </c>
      <c r="H8557">
        <v>214</v>
      </c>
      <c r="I8557" t="s">
        <v>21</v>
      </c>
      <c r="J8557" t="s">
        <v>30</v>
      </c>
      <c r="K8557" t="s">
        <v>23</v>
      </c>
      <c r="L8557">
        <v>24000</v>
      </c>
      <c r="M8557" t="s">
        <v>31</v>
      </c>
      <c r="N8557" s="1">
        <v>44995</v>
      </c>
      <c r="O8557" t="s">
        <v>25</v>
      </c>
      <c r="P8557" t="s">
        <v>131</v>
      </c>
      <c r="Q8557" t="s">
        <v>7133</v>
      </c>
      <c r="R8557" t="s">
        <v>1345</v>
      </c>
      <c r="S8557" t="s">
        <v>41</v>
      </c>
      <c r="T8557">
        <v>1</v>
      </c>
      <c r="U8557" s="1">
        <v>38261</v>
      </c>
      <c r="V8557">
        <v>2</v>
      </c>
      <c r="W8557">
        <v>0</v>
      </c>
      <c r="X8557">
        <v>0</v>
      </c>
      <c r="Y8557">
        <v>6</v>
      </c>
      <c r="Z8557" t="s">
        <v>68</v>
      </c>
      <c r="AA8557">
        <v>7644</v>
      </c>
      <c r="AB8557">
        <v>6468</v>
      </c>
      <c r="AC8557">
        <v>6500</v>
      </c>
      <c r="AD8557">
        <v>1145</v>
      </c>
      <c r="AE8557" s="1">
        <v>41275</v>
      </c>
      <c r="AF8557" s="1" t="str">
        <f t="shared" si="266"/>
        <v>2013</v>
      </c>
      <c r="AG8557">
        <v>362</v>
      </c>
      <c r="AH8557" s="1">
        <v>41306</v>
      </c>
      <c r="AI8557" t="str">
        <f t="shared" si="267"/>
        <v>2013</v>
      </c>
    </row>
    <row r="8558" spans="1:35" x14ac:dyDescent="0.3">
      <c r="A8558">
        <v>496906</v>
      </c>
      <c r="B8558">
        <v>636841</v>
      </c>
      <c r="C8558">
        <v>5500</v>
      </c>
      <c r="D8558">
        <v>5500</v>
      </c>
      <c r="E8558" s="2">
        <v>5500</v>
      </c>
      <c r="F8558" t="s">
        <v>20</v>
      </c>
      <c r="G8558">
        <v>7.8799999999999995E-2</v>
      </c>
      <c r="H8558">
        <v>172</v>
      </c>
      <c r="I8558" t="s">
        <v>70</v>
      </c>
      <c r="J8558" t="s">
        <v>71</v>
      </c>
      <c r="K8558" t="s">
        <v>23</v>
      </c>
      <c r="L8558">
        <v>15437</v>
      </c>
      <c r="M8558" t="s">
        <v>31</v>
      </c>
      <c r="N8558" s="1">
        <v>44995</v>
      </c>
      <c r="O8558" t="s">
        <v>25</v>
      </c>
      <c r="P8558" t="s">
        <v>26</v>
      </c>
      <c r="Q8558" t="s">
        <v>7134</v>
      </c>
      <c r="R8558" t="s">
        <v>1416</v>
      </c>
      <c r="S8558" t="s">
        <v>196</v>
      </c>
      <c r="T8558">
        <v>8</v>
      </c>
      <c r="U8558" s="1">
        <v>34669</v>
      </c>
      <c r="V8558">
        <v>8</v>
      </c>
      <c r="W8558">
        <v>2817</v>
      </c>
      <c r="X8558">
        <v>0</v>
      </c>
      <c r="Y8558">
        <v>17</v>
      </c>
      <c r="Z8558" t="s">
        <v>68</v>
      </c>
      <c r="AA8558">
        <v>6194</v>
      </c>
      <c r="AB8558">
        <v>6194</v>
      </c>
      <c r="AC8558">
        <v>5500</v>
      </c>
      <c r="AD8558">
        <v>694</v>
      </c>
      <c r="AE8558" s="1">
        <v>41365</v>
      </c>
      <c r="AF8558" s="1" t="str">
        <f t="shared" si="266"/>
        <v>2013</v>
      </c>
      <c r="AG8558">
        <v>177</v>
      </c>
      <c r="AH8558" s="1">
        <v>41760</v>
      </c>
      <c r="AI8558" t="str">
        <f t="shared" si="267"/>
        <v>2014</v>
      </c>
    </row>
    <row r="8559" spans="1:35" x14ac:dyDescent="0.3">
      <c r="A8559">
        <v>496932</v>
      </c>
      <c r="B8559">
        <v>636889</v>
      </c>
      <c r="C8559">
        <v>25000</v>
      </c>
      <c r="D8559">
        <v>25000</v>
      </c>
      <c r="E8559" s="2">
        <v>24900</v>
      </c>
      <c r="F8559" t="s">
        <v>20</v>
      </c>
      <c r="G8559">
        <v>0.1459</v>
      </c>
      <c r="H8559">
        <v>862</v>
      </c>
      <c r="I8559" t="s">
        <v>73</v>
      </c>
      <c r="J8559" t="s">
        <v>221</v>
      </c>
      <c r="K8559" t="s">
        <v>23</v>
      </c>
      <c r="L8559">
        <v>139000</v>
      </c>
      <c r="M8559" t="s">
        <v>24</v>
      </c>
      <c r="N8559" s="1">
        <v>45026</v>
      </c>
      <c r="O8559" t="s">
        <v>25</v>
      </c>
      <c r="P8559" t="s">
        <v>32</v>
      </c>
      <c r="Q8559" t="s">
        <v>7135</v>
      </c>
      <c r="R8559" t="s">
        <v>99</v>
      </c>
      <c r="S8559" t="s">
        <v>29</v>
      </c>
      <c r="T8559">
        <v>15</v>
      </c>
      <c r="U8559" s="1">
        <v>36130</v>
      </c>
      <c r="V8559">
        <v>10</v>
      </c>
      <c r="W8559">
        <v>19084</v>
      </c>
      <c r="X8559">
        <v>1</v>
      </c>
      <c r="Y8559">
        <v>13</v>
      </c>
      <c r="Z8559" t="s">
        <v>68</v>
      </c>
      <c r="AA8559">
        <v>31020</v>
      </c>
      <c r="AB8559">
        <v>30896</v>
      </c>
      <c r="AC8559">
        <v>25000</v>
      </c>
      <c r="AD8559">
        <v>6020</v>
      </c>
      <c r="AE8559" s="1">
        <v>41365</v>
      </c>
      <c r="AF8559" s="1" t="str">
        <f t="shared" si="266"/>
        <v>2013</v>
      </c>
      <c r="AG8559">
        <v>892</v>
      </c>
      <c r="AH8559" s="1">
        <v>42491</v>
      </c>
      <c r="AI8559" t="str">
        <f t="shared" si="267"/>
        <v>2016</v>
      </c>
    </row>
    <row r="8560" spans="1:35" x14ac:dyDescent="0.3">
      <c r="A8560">
        <v>496944</v>
      </c>
      <c r="B8560">
        <v>636908</v>
      </c>
      <c r="C8560">
        <v>12000</v>
      </c>
      <c r="D8560">
        <v>12000</v>
      </c>
      <c r="E8560" s="2">
        <v>11865.66588</v>
      </c>
      <c r="F8560" t="s">
        <v>20</v>
      </c>
      <c r="G8560">
        <v>0.1099</v>
      </c>
      <c r="H8560">
        <v>393</v>
      </c>
      <c r="I8560" t="s">
        <v>21</v>
      </c>
      <c r="J8560" t="s">
        <v>22</v>
      </c>
      <c r="K8560" t="s">
        <v>51</v>
      </c>
      <c r="L8560">
        <v>56000</v>
      </c>
      <c r="M8560" t="s">
        <v>24</v>
      </c>
      <c r="N8560" s="1">
        <v>44995</v>
      </c>
      <c r="O8560" t="s">
        <v>25</v>
      </c>
      <c r="P8560" t="s">
        <v>26</v>
      </c>
      <c r="Q8560" t="s">
        <v>7136</v>
      </c>
      <c r="R8560" t="s">
        <v>795</v>
      </c>
      <c r="S8560" t="s">
        <v>736</v>
      </c>
      <c r="T8560">
        <v>7</v>
      </c>
      <c r="U8560" s="1">
        <v>34274</v>
      </c>
      <c r="V8560">
        <v>10</v>
      </c>
      <c r="W8560">
        <v>10538</v>
      </c>
      <c r="X8560">
        <v>0</v>
      </c>
      <c r="Y8560">
        <v>25</v>
      </c>
      <c r="Z8560" t="s">
        <v>68</v>
      </c>
      <c r="AA8560">
        <v>14142</v>
      </c>
      <c r="AB8560">
        <v>13983</v>
      </c>
      <c r="AC8560">
        <v>12000</v>
      </c>
      <c r="AD8560">
        <v>2143</v>
      </c>
      <c r="AE8560" s="1">
        <v>41365</v>
      </c>
      <c r="AF8560" s="1" t="str">
        <f t="shared" si="266"/>
        <v>2013</v>
      </c>
      <c r="AG8560">
        <v>433</v>
      </c>
      <c r="AH8560" s="1">
        <v>41640</v>
      </c>
      <c r="AI8560" t="str">
        <f t="shared" si="267"/>
        <v>2014</v>
      </c>
    </row>
    <row r="8561" spans="1:35" x14ac:dyDescent="0.3">
      <c r="A8561">
        <v>496952</v>
      </c>
      <c r="B8561">
        <v>636920</v>
      </c>
      <c r="C8561">
        <v>10000</v>
      </c>
      <c r="D8561">
        <v>10000</v>
      </c>
      <c r="E8561" s="2">
        <v>9925</v>
      </c>
      <c r="F8561" t="s">
        <v>20</v>
      </c>
      <c r="G8561">
        <v>0.1062</v>
      </c>
      <c r="H8561">
        <v>326</v>
      </c>
      <c r="I8561" t="s">
        <v>21</v>
      </c>
      <c r="J8561" t="s">
        <v>46</v>
      </c>
      <c r="K8561" t="s">
        <v>51</v>
      </c>
      <c r="L8561">
        <v>55000</v>
      </c>
      <c r="M8561" t="s">
        <v>31</v>
      </c>
      <c r="N8561" s="1">
        <v>44995</v>
      </c>
      <c r="O8561" t="s">
        <v>25</v>
      </c>
      <c r="P8561" t="s">
        <v>131</v>
      </c>
      <c r="Q8561" t="s">
        <v>7137</v>
      </c>
      <c r="R8561" t="s">
        <v>975</v>
      </c>
      <c r="S8561" t="s">
        <v>558</v>
      </c>
      <c r="T8561">
        <v>13</v>
      </c>
      <c r="U8561" s="1">
        <v>33178</v>
      </c>
      <c r="V8561">
        <v>8</v>
      </c>
      <c r="W8561">
        <v>0</v>
      </c>
      <c r="X8561">
        <v>0</v>
      </c>
      <c r="Y8561">
        <v>27</v>
      </c>
      <c r="Z8561" t="s">
        <v>68</v>
      </c>
      <c r="AA8561">
        <v>11257</v>
      </c>
      <c r="AB8561">
        <v>11172</v>
      </c>
      <c r="AC8561">
        <v>10000</v>
      </c>
      <c r="AD8561">
        <v>1257</v>
      </c>
      <c r="AE8561" s="1">
        <v>40817</v>
      </c>
      <c r="AF8561" s="1" t="str">
        <f t="shared" si="266"/>
        <v>2011</v>
      </c>
      <c r="AG8561">
        <v>5734</v>
      </c>
      <c r="AH8561" s="1">
        <v>42248</v>
      </c>
      <c r="AI8561" t="str">
        <f t="shared" si="267"/>
        <v>2015</v>
      </c>
    </row>
    <row r="8562" spans="1:35" x14ac:dyDescent="0.3">
      <c r="A8562">
        <v>496970</v>
      </c>
      <c r="B8562">
        <v>636949</v>
      </c>
      <c r="C8562">
        <v>10000</v>
      </c>
      <c r="D8562">
        <v>10000</v>
      </c>
      <c r="E8562" s="2">
        <v>8875</v>
      </c>
      <c r="F8562" t="s">
        <v>20</v>
      </c>
      <c r="G8562">
        <v>7.51E-2</v>
      </c>
      <c r="H8562">
        <v>311</v>
      </c>
      <c r="I8562" t="s">
        <v>70</v>
      </c>
      <c r="J8562" t="s">
        <v>104</v>
      </c>
      <c r="K8562" t="s">
        <v>23</v>
      </c>
      <c r="L8562">
        <v>42000</v>
      </c>
      <c r="M8562" t="s">
        <v>31</v>
      </c>
      <c r="N8562" s="1">
        <v>45026</v>
      </c>
      <c r="O8562" t="s">
        <v>25</v>
      </c>
      <c r="P8562" t="s">
        <v>26</v>
      </c>
      <c r="Q8562" t="s">
        <v>7138</v>
      </c>
      <c r="R8562" t="s">
        <v>1450</v>
      </c>
      <c r="S8562" t="s">
        <v>86</v>
      </c>
      <c r="T8562">
        <v>10</v>
      </c>
      <c r="U8562" s="1">
        <v>36495</v>
      </c>
      <c r="V8562">
        <v>11</v>
      </c>
      <c r="W8562">
        <v>6671</v>
      </c>
      <c r="X8562">
        <v>0</v>
      </c>
      <c r="Y8562">
        <v>42</v>
      </c>
      <c r="Z8562" t="s">
        <v>68</v>
      </c>
      <c r="AA8562">
        <v>11200</v>
      </c>
      <c r="AB8562">
        <v>9940</v>
      </c>
      <c r="AC8562">
        <v>10000</v>
      </c>
      <c r="AD8562">
        <v>1200</v>
      </c>
      <c r="AE8562" s="1">
        <v>41365</v>
      </c>
      <c r="AF8562" s="1" t="str">
        <f t="shared" si="266"/>
        <v>2013</v>
      </c>
      <c r="AG8562">
        <v>344</v>
      </c>
      <c r="AH8562" s="1">
        <v>41365</v>
      </c>
      <c r="AI8562" t="str">
        <f t="shared" si="267"/>
        <v>2013</v>
      </c>
    </row>
    <row r="8563" spans="1:35" x14ac:dyDescent="0.3">
      <c r="A8563">
        <v>496997</v>
      </c>
      <c r="B8563">
        <v>637002</v>
      </c>
      <c r="C8563">
        <v>5000</v>
      </c>
      <c r="D8563">
        <v>5000</v>
      </c>
      <c r="E8563" s="2">
        <v>5000</v>
      </c>
      <c r="F8563" t="s">
        <v>20</v>
      </c>
      <c r="G8563">
        <v>7.1400000000000005E-2</v>
      </c>
      <c r="H8563">
        <v>155</v>
      </c>
      <c r="I8563" t="s">
        <v>70</v>
      </c>
      <c r="J8563" t="s">
        <v>107</v>
      </c>
      <c r="K8563" t="s">
        <v>51</v>
      </c>
      <c r="L8563">
        <v>54000</v>
      </c>
      <c r="M8563" t="s">
        <v>31</v>
      </c>
      <c r="N8563" s="1">
        <v>44995</v>
      </c>
      <c r="O8563" t="s">
        <v>25</v>
      </c>
      <c r="P8563" t="s">
        <v>32</v>
      </c>
      <c r="Q8563" t="s">
        <v>7139</v>
      </c>
      <c r="R8563" t="s">
        <v>253</v>
      </c>
      <c r="S8563" t="s">
        <v>121</v>
      </c>
      <c r="T8563">
        <v>15</v>
      </c>
      <c r="U8563" s="1">
        <v>35855</v>
      </c>
      <c r="V8563">
        <v>14</v>
      </c>
      <c r="W8563">
        <v>6288</v>
      </c>
      <c r="X8563">
        <v>0</v>
      </c>
      <c r="Y8563">
        <v>32</v>
      </c>
      <c r="Z8563" t="s">
        <v>68</v>
      </c>
      <c r="AA8563">
        <v>5569</v>
      </c>
      <c r="AB8563">
        <v>5569</v>
      </c>
      <c r="AC8563">
        <v>5000</v>
      </c>
      <c r="AD8563">
        <v>570</v>
      </c>
      <c r="AE8563" s="1">
        <v>41365</v>
      </c>
      <c r="AF8563" s="1" t="str">
        <f t="shared" si="266"/>
        <v>2013</v>
      </c>
      <c r="AG8563">
        <v>162</v>
      </c>
      <c r="AH8563" s="1">
        <v>42491</v>
      </c>
      <c r="AI8563" t="str">
        <f t="shared" si="267"/>
        <v>2016</v>
      </c>
    </row>
    <row r="8564" spans="1:35" x14ac:dyDescent="0.3">
      <c r="A8564">
        <v>497019</v>
      </c>
      <c r="B8564">
        <v>637041</v>
      </c>
      <c r="C8564">
        <v>12000</v>
      </c>
      <c r="D8564">
        <v>12000</v>
      </c>
      <c r="E8564" s="2">
        <v>11800</v>
      </c>
      <c r="F8564" t="s">
        <v>20</v>
      </c>
      <c r="G8564">
        <v>0.1273</v>
      </c>
      <c r="H8564">
        <v>403</v>
      </c>
      <c r="I8564" t="s">
        <v>36</v>
      </c>
      <c r="J8564" t="s">
        <v>113</v>
      </c>
      <c r="K8564" t="s">
        <v>51</v>
      </c>
      <c r="L8564">
        <v>60000</v>
      </c>
      <c r="M8564" t="s">
        <v>24</v>
      </c>
      <c r="N8564" s="1">
        <v>44995</v>
      </c>
      <c r="O8564" t="s">
        <v>75</v>
      </c>
      <c r="P8564" t="s">
        <v>26</v>
      </c>
      <c r="Q8564" t="s">
        <v>7140</v>
      </c>
      <c r="R8564" t="s">
        <v>1051</v>
      </c>
      <c r="S8564" t="s">
        <v>41</v>
      </c>
      <c r="T8564">
        <v>20</v>
      </c>
      <c r="U8564" s="1">
        <v>35855</v>
      </c>
      <c r="V8564">
        <v>6</v>
      </c>
      <c r="W8564">
        <v>6359</v>
      </c>
      <c r="X8564">
        <v>0</v>
      </c>
      <c r="Y8564">
        <v>20</v>
      </c>
      <c r="Z8564" t="s">
        <v>68</v>
      </c>
      <c r="AA8564">
        <v>4833</v>
      </c>
      <c r="AB8564">
        <v>4752</v>
      </c>
      <c r="AC8564">
        <v>3491</v>
      </c>
      <c r="AD8564">
        <v>1323</v>
      </c>
      <c r="AE8564" s="1">
        <v>40634</v>
      </c>
      <c r="AF8564" s="1" t="str">
        <f t="shared" si="266"/>
        <v>2011</v>
      </c>
      <c r="AG8564">
        <v>403</v>
      </c>
      <c r="AH8564" s="1">
        <v>42461</v>
      </c>
      <c r="AI8564" t="str">
        <f t="shared" si="267"/>
        <v>2016</v>
      </c>
    </row>
    <row r="8565" spans="1:35" x14ac:dyDescent="0.3">
      <c r="A8565">
        <v>497033</v>
      </c>
      <c r="B8565">
        <v>637069</v>
      </c>
      <c r="C8565">
        <v>4750</v>
      </c>
      <c r="D8565">
        <v>4750</v>
      </c>
      <c r="E8565" s="2">
        <v>4750</v>
      </c>
      <c r="F8565" t="s">
        <v>20</v>
      </c>
      <c r="G8565">
        <v>7.1400000000000005E-2</v>
      </c>
      <c r="H8565">
        <v>147</v>
      </c>
      <c r="I8565" t="s">
        <v>70</v>
      </c>
      <c r="J8565" t="s">
        <v>107</v>
      </c>
      <c r="K8565" t="s">
        <v>51</v>
      </c>
      <c r="L8565">
        <v>40000</v>
      </c>
      <c r="M8565" t="s">
        <v>31</v>
      </c>
      <c r="N8565" s="1">
        <v>44995</v>
      </c>
      <c r="O8565" t="s">
        <v>25</v>
      </c>
      <c r="P8565" t="s">
        <v>87</v>
      </c>
      <c r="Q8565" t="s">
        <v>164</v>
      </c>
      <c r="R8565" t="s">
        <v>1289</v>
      </c>
      <c r="S8565" t="s">
        <v>29</v>
      </c>
      <c r="T8565">
        <v>0</v>
      </c>
      <c r="U8565" s="1">
        <v>35765</v>
      </c>
      <c r="V8565">
        <v>6</v>
      </c>
      <c r="W8565">
        <v>0</v>
      </c>
      <c r="X8565">
        <v>0</v>
      </c>
      <c r="Y8565">
        <v>25</v>
      </c>
      <c r="Z8565" t="s">
        <v>68</v>
      </c>
      <c r="AA8565">
        <v>5098</v>
      </c>
      <c r="AB8565">
        <v>5098</v>
      </c>
      <c r="AC8565">
        <v>4750</v>
      </c>
      <c r="AD8565">
        <v>348</v>
      </c>
      <c r="AE8565" s="1">
        <v>40725</v>
      </c>
      <c r="AF8565" s="1" t="str">
        <f t="shared" si="266"/>
        <v>2011</v>
      </c>
      <c r="AG8565">
        <v>3043</v>
      </c>
      <c r="AH8565" s="1">
        <v>40695</v>
      </c>
      <c r="AI8565" t="str">
        <f t="shared" si="267"/>
        <v>2011</v>
      </c>
    </row>
    <row r="8566" spans="1:35" x14ac:dyDescent="0.3">
      <c r="A8566">
        <v>497037</v>
      </c>
      <c r="B8566">
        <v>637076</v>
      </c>
      <c r="C8566">
        <v>6000</v>
      </c>
      <c r="D8566">
        <v>6000</v>
      </c>
      <c r="E8566" s="2">
        <v>6000</v>
      </c>
      <c r="F8566" t="s">
        <v>20</v>
      </c>
      <c r="G8566">
        <v>7.8799999999999995E-2</v>
      </c>
      <c r="H8566">
        <v>188</v>
      </c>
      <c r="I8566" t="s">
        <v>70</v>
      </c>
      <c r="J8566" t="s">
        <v>71</v>
      </c>
      <c r="K8566" t="s">
        <v>51</v>
      </c>
      <c r="L8566">
        <v>80000</v>
      </c>
      <c r="M8566" t="s">
        <v>31</v>
      </c>
      <c r="N8566" s="1">
        <v>44995</v>
      </c>
      <c r="O8566" t="s">
        <v>25</v>
      </c>
      <c r="P8566" t="s">
        <v>87</v>
      </c>
      <c r="Q8566" t="s">
        <v>7141</v>
      </c>
      <c r="R8566" t="s">
        <v>598</v>
      </c>
      <c r="S8566" t="s">
        <v>41</v>
      </c>
      <c r="T8566">
        <v>4</v>
      </c>
      <c r="U8566" s="1">
        <v>36831</v>
      </c>
      <c r="V8566">
        <v>15</v>
      </c>
      <c r="W8566">
        <v>6730</v>
      </c>
      <c r="X8566">
        <v>0</v>
      </c>
      <c r="Y8566">
        <v>30</v>
      </c>
      <c r="Z8566" t="s">
        <v>68</v>
      </c>
      <c r="AA8566">
        <v>6757</v>
      </c>
      <c r="AB8566">
        <v>6757</v>
      </c>
      <c r="AC8566">
        <v>6000</v>
      </c>
      <c r="AD8566">
        <v>757</v>
      </c>
      <c r="AE8566" s="1">
        <v>41365</v>
      </c>
      <c r="AF8566" s="1" t="str">
        <f t="shared" si="266"/>
        <v>2013</v>
      </c>
      <c r="AG8566">
        <v>195</v>
      </c>
      <c r="AH8566" s="1">
        <v>42309</v>
      </c>
      <c r="AI8566" t="str">
        <f t="shared" si="267"/>
        <v>2015</v>
      </c>
    </row>
    <row r="8567" spans="1:35" x14ac:dyDescent="0.3">
      <c r="A8567">
        <v>497045</v>
      </c>
      <c r="B8567">
        <v>637086</v>
      </c>
      <c r="C8567">
        <v>10000</v>
      </c>
      <c r="D8567">
        <v>10000</v>
      </c>
      <c r="E8567" s="2">
        <v>9000</v>
      </c>
      <c r="F8567" t="s">
        <v>20</v>
      </c>
      <c r="G8567">
        <v>7.1400000000000005E-2</v>
      </c>
      <c r="H8567">
        <v>309</v>
      </c>
      <c r="I8567" t="s">
        <v>70</v>
      </c>
      <c r="J8567" t="s">
        <v>107</v>
      </c>
      <c r="K8567" t="s">
        <v>51</v>
      </c>
      <c r="L8567">
        <v>56000</v>
      </c>
      <c r="M8567" t="s">
        <v>31</v>
      </c>
      <c r="N8567" s="1">
        <v>45026</v>
      </c>
      <c r="O8567" t="s">
        <v>25</v>
      </c>
      <c r="P8567" t="s">
        <v>87</v>
      </c>
      <c r="Q8567" t="s">
        <v>607</v>
      </c>
      <c r="R8567" t="s">
        <v>2857</v>
      </c>
      <c r="S8567" t="s">
        <v>173</v>
      </c>
      <c r="T8567">
        <v>5</v>
      </c>
      <c r="U8567" s="1">
        <v>35339</v>
      </c>
      <c r="V8567">
        <v>8</v>
      </c>
      <c r="W8567">
        <v>4502</v>
      </c>
      <c r="X8567">
        <v>0</v>
      </c>
      <c r="Y8567">
        <v>28</v>
      </c>
      <c r="Z8567" t="s">
        <v>68</v>
      </c>
      <c r="AA8567">
        <v>11139</v>
      </c>
      <c r="AB8567">
        <v>10025</v>
      </c>
      <c r="AC8567">
        <v>10000</v>
      </c>
      <c r="AD8567">
        <v>1140</v>
      </c>
      <c r="AE8567" s="1">
        <v>41365</v>
      </c>
      <c r="AF8567" s="1" t="str">
        <f t="shared" si="266"/>
        <v>2013</v>
      </c>
      <c r="AG8567">
        <v>329</v>
      </c>
      <c r="AH8567" s="1">
        <v>41365</v>
      </c>
      <c r="AI8567" t="str">
        <f t="shared" si="267"/>
        <v>2013</v>
      </c>
    </row>
    <row r="8568" spans="1:35" x14ac:dyDescent="0.3">
      <c r="A8568">
        <v>497075</v>
      </c>
      <c r="B8568">
        <v>637138</v>
      </c>
      <c r="C8568">
        <v>9250</v>
      </c>
      <c r="D8568">
        <v>9250</v>
      </c>
      <c r="E8568" s="2">
        <v>9250</v>
      </c>
      <c r="F8568" t="s">
        <v>20</v>
      </c>
      <c r="G8568">
        <v>0.13109999999999999</v>
      </c>
      <c r="H8568">
        <v>312</v>
      </c>
      <c r="I8568" t="s">
        <v>36</v>
      </c>
      <c r="J8568" t="s">
        <v>37</v>
      </c>
      <c r="K8568" t="s">
        <v>23</v>
      </c>
      <c r="L8568">
        <v>27120</v>
      </c>
      <c r="M8568" t="s">
        <v>31</v>
      </c>
      <c r="N8568" s="1">
        <v>44995</v>
      </c>
      <c r="O8568" t="s">
        <v>75</v>
      </c>
      <c r="P8568" t="s">
        <v>26</v>
      </c>
      <c r="Q8568" t="s">
        <v>7142</v>
      </c>
      <c r="R8568" t="s">
        <v>165</v>
      </c>
      <c r="S8568" t="s">
        <v>166</v>
      </c>
      <c r="T8568">
        <v>19</v>
      </c>
      <c r="U8568" s="1">
        <v>36373</v>
      </c>
      <c r="V8568">
        <v>6</v>
      </c>
      <c r="W8568">
        <v>14435</v>
      </c>
      <c r="X8568">
        <v>1</v>
      </c>
      <c r="Y8568">
        <v>21</v>
      </c>
      <c r="Z8568" t="s">
        <v>68</v>
      </c>
      <c r="AA8568">
        <v>2229</v>
      </c>
      <c r="AB8568">
        <v>2229</v>
      </c>
      <c r="AC8568">
        <v>1299</v>
      </c>
      <c r="AD8568">
        <v>570</v>
      </c>
      <c r="AE8568" s="1">
        <v>40452</v>
      </c>
      <c r="AF8568" s="1" t="str">
        <f t="shared" si="266"/>
        <v>2010</v>
      </c>
      <c r="AG8568">
        <v>313</v>
      </c>
      <c r="AH8568" s="1">
        <v>40603</v>
      </c>
      <c r="AI8568" t="str">
        <f t="shared" si="267"/>
        <v>2011</v>
      </c>
    </row>
    <row r="8569" spans="1:35" x14ac:dyDescent="0.3">
      <c r="A8569">
        <v>497078</v>
      </c>
      <c r="B8569">
        <v>637141</v>
      </c>
      <c r="C8569">
        <v>22000</v>
      </c>
      <c r="D8569">
        <v>22000</v>
      </c>
      <c r="E8569" s="2">
        <v>20825</v>
      </c>
      <c r="F8569" t="s">
        <v>20</v>
      </c>
      <c r="G8569">
        <v>9.8799999999999999E-2</v>
      </c>
      <c r="H8569">
        <v>709</v>
      </c>
      <c r="I8569" t="s">
        <v>21</v>
      </c>
      <c r="J8569" t="s">
        <v>79</v>
      </c>
      <c r="K8569" t="s">
        <v>51</v>
      </c>
      <c r="L8569">
        <v>75573</v>
      </c>
      <c r="M8569" t="s">
        <v>24</v>
      </c>
      <c r="N8569" s="1">
        <v>45026</v>
      </c>
      <c r="O8569" t="s">
        <v>25</v>
      </c>
      <c r="P8569" t="s">
        <v>26</v>
      </c>
      <c r="Q8569" t="s">
        <v>7143</v>
      </c>
      <c r="R8569" t="s">
        <v>693</v>
      </c>
      <c r="S8569" t="s">
        <v>41</v>
      </c>
      <c r="T8569">
        <v>20</v>
      </c>
      <c r="U8569" s="1">
        <v>29860</v>
      </c>
      <c r="V8569">
        <v>9</v>
      </c>
      <c r="W8569">
        <v>18122</v>
      </c>
      <c r="X8569">
        <v>0</v>
      </c>
      <c r="Y8569">
        <v>24</v>
      </c>
      <c r="Z8569" t="s">
        <v>68</v>
      </c>
      <c r="AA8569">
        <v>25391</v>
      </c>
      <c r="AB8569">
        <v>24035</v>
      </c>
      <c r="AC8569">
        <v>22000</v>
      </c>
      <c r="AD8569">
        <v>3391</v>
      </c>
      <c r="AE8569" s="1">
        <v>41183</v>
      </c>
      <c r="AF8569" s="1" t="str">
        <f t="shared" si="266"/>
        <v>2012</v>
      </c>
      <c r="AG8569">
        <v>4879</v>
      </c>
      <c r="AH8569" s="1">
        <v>41183</v>
      </c>
      <c r="AI8569" t="str">
        <f t="shared" si="267"/>
        <v>2012</v>
      </c>
    </row>
    <row r="8570" spans="1:35" x14ac:dyDescent="0.3">
      <c r="A8570">
        <v>497118</v>
      </c>
      <c r="B8570">
        <v>637218</v>
      </c>
      <c r="C8570">
        <v>13000</v>
      </c>
      <c r="D8570">
        <v>13000</v>
      </c>
      <c r="E8570" s="2">
        <v>12173.306769999999</v>
      </c>
      <c r="F8570" t="s">
        <v>20</v>
      </c>
      <c r="G8570">
        <v>7.8799999999999995E-2</v>
      </c>
      <c r="H8570">
        <v>407</v>
      </c>
      <c r="I8570" t="s">
        <v>70</v>
      </c>
      <c r="J8570" t="s">
        <v>71</v>
      </c>
      <c r="K8570" t="s">
        <v>38</v>
      </c>
      <c r="L8570">
        <v>18000</v>
      </c>
      <c r="M8570" t="s">
        <v>31</v>
      </c>
      <c r="N8570" s="1">
        <v>45026</v>
      </c>
      <c r="O8570" t="s">
        <v>25</v>
      </c>
      <c r="P8570" t="s">
        <v>131</v>
      </c>
      <c r="Q8570" t="s">
        <v>371</v>
      </c>
      <c r="R8570" t="s">
        <v>276</v>
      </c>
      <c r="S8570" t="s">
        <v>35</v>
      </c>
      <c r="T8570">
        <v>9</v>
      </c>
      <c r="U8570" s="1">
        <v>38412</v>
      </c>
      <c r="V8570">
        <v>13</v>
      </c>
      <c r="W8570">
        <v>1882</v>
      </c>
      <c r="X8570">
        <v>0</v>
      </c>
      <c r="Y8570">
        <v>25</v>
      </c>
      <c r="Z8570" t="s">
        <v>68</v>
      </c>
      <c r="AA8570">
        <v>14352</v>
      </c>
      <c r="AB8570">
        <v>13435</v>
      </c>
      <c r="AC8570">
        <v>13000</v>
      </c>
      <c r="AD8570">
        <v>1352</v>
      </c>
      <c r="AE8570" s="1">
        <v>41153</v>
      </c>
      <c r="AF8570" s="1" t="str">
        <f t="shared" si="266"/>
        <v>2012</v>
      </c>
      <c r="AG8570">
        <v>2388</v>
      </c>
      <c r="AH8570" s="1">
        <v>42461</v>
      </c>
      <c r="AI8570" t="str">
        <f t="shared" si="267"/>
        <v>2016</v>
      </c>
    </row>
    <row r="8571" spans="1:35" x14ac:dyDescent="0.3">
      <c r="A8571">
        <v>497147</v>
      </c>
      <c r="B8571">
        <v>637271</v>
      </c>
      <c r="C8571">
        <v>15200</v>
      </c>
      <c r="D8571">
        <v>15200</v>
      </c>
      <c r="E8571" s="2">
        <v>14975</v>
      </c>
      <c r="F8571" t="s">
        <v>20</v>
      </c>
      <c r="G8571">
        <v>0.10249999999999999</v>
      </c>
      <c r="H8571">
        <v>492</v>
      </c>
      <c r="I8571" t="s">
        <v>21</v>
      </c>
      <c r="J8571" t="s">
        <v>147</v>
      </c>
      <c r="K8571" t="s">
        <v>23</v>
      </c>
      <c r="L8571">
        <v>50000</v>
      </c>
      <c r="M8571" t="s">
        <v>31</v>
      </c>
      <c r="N8571" s="1">
        <v>45026</v>
      </c>
      <c r="O8571" t="s">
        <v>25</v>
      </c>
      <c r="P8571" t="s">
        <v>26</v>
      </c>
      <c r="Q8571" t="s">
        <v>7144</v>
      </c>
      <c r="R8571" t="s">
        <v>784</v>
      </c>
      <c r="S8571" t="s">
        <v>29</v>
      </c>
      <c r="T8571">
        <v>10</v>
      </c>
      <c r="U8571" s="1">
        <v>36495</v>
      </c>
      <c r="V8571">
        <v>6</v>
      </c>
      <c r="W8571">
        <v>14652</v>
      </c>
      <c r="X8571">
        <v>1</v>
      </c>
      <c r="Y8571">
        <v>17</v>
      </c>
      <c r="Z8571" t="s">
        <v>68</v>
      </c>
      <c r="AA8571">
        <v>17700</v>
      </c>
      <c r="AB8571">
        <v>17438</v>
      </c>
      <c r="AC8571">
        <v>15200</v>
      </c>
      <c r="AD8571">
        <v>2501</v>
      </c>
      <c r="AE8571" s="1">
        <v>41334</v>
      </c>
      <c r="AF8571" s="1" t="str">
        <f t="shared" si="266"/>
        <v>2013</v>
      </c>
      <c r="AG8571">
        <v>920</v>
      </c>
      <c r="AH8571" s="1">
        <v>42491</v>
      </c>
      <c r="AI8571" t="str">
        <f t="shared" si="267"/>
        <v>2016</v>
      </c>
    </row>
    <row r="8572" spans="1:35" x14ac:dyDescent="0.3">
      <c r="A8572">
        <v>497150</v>
      </c>
      <c r="B8572">
        <v>637274</v>
      </c>
      <c r="C8572">
        <v>25000</v>
      </c>
      <c r="D8572">
        <v>25000</v>
      </c>
      <c r="E8572" s="2">
        <v>24619.322649999998</v>
      </c>
      <c r="F8572" t="s">
        <v>20</v>
      </c>
      <c r="G8572">
        <v>0.11360000000000001</v>
      </c>
      <c r="H8572">
        <v>823</v>
      </c>
      <c r="I8572" t="s">
        <v>21</v>
      </c>
      <c r="J8572" t="s">
        <v>30</v>
      </c>
      <c r="K8572" t="s">
        <v>23</v>
      </c>
      <c r="L8572">
        <v>150000</v>
      </c>
      <c r="M8572" t="s">
        <v>31</v>
      </c>
      <c r="N8572" s="1">
        <v>45026</v>
      </c>
      <c r="O8572" t="s">
        <v>25</v>
      </c>
      <c r="P8572" t="s">
        <v>87</v>
      </c>
      <c r="Q8572" t="s">
        <v>7145</v>
      </c>
      <c r="R8572" t="s">
        <v>312</v>
      </c>
      <c r="S8572" t="s">
        <v>137</v>
      </c>
      <c r="T8572">
        <v>19</v>
      </c>
      <c r="U8572" s="1">
        <v>33208</v>
      </c>
      <c r="V8572">
        <v>12</v>
      </c>
      <c r="W8572">
        <v>4546</v>
      </c>
      <c r="X8572">
        <v>0</v>
      </c>
      <c r="Y8572">
        <v>40</v>
      </c>
      <c r="Z8572" t="s">
        <v>68</v>
      </c>
      <c r="AA8572">
        <v>29621</v>
      </c>
      <c r="AB8572">
        <v>29117</v>
      </c>
      <c r="AC8572">
        <v>25000</v>
      </c>
      <c r="AD8572">
        <v>4621</v>
      </c>
      <c r="AE8572" s="1">
        <v>41365</v>
      </c>
      <c r="AF8572" s="1" t="str">
        <f t="shared" si="266"/>
        <v>2013</v>
      </c>
      <c r="AG8572">
        <v>841</v>
      </c>
      <c r="AH8572" s="1">
        <v>41730</v>
      </c>
      <c r="AI8572" t="str">
        <f t="shared" si="267"/>
        <v>2014</v>
      </c>
    </row>
    <row r="8573" spans="1:35" x14ac:dyDescent="0.3">
      <c r="A8573">
        <v>497159</v>
      </c>
      <c r="B8573">
        <v>637291</v>
      </c>
      <c r="C8573">
        <v>2000</v>
      </c>
      <c r="D8573">
        <v>2000</v>
      </c>
      <c r="E8573" s="2">
        <v>2000</v>
      </c>
      <c r="F8573" t="s">
        <v>20</v>
      </c>
      <c r="G8573">
        <v>0.13109999999999999</v>
      </c>
      <c r="H8573">
        <v>67</v>
      </c>
      <c r="I8573" t="s">
        <v>36</v>
      </c>
      <c r="J8573" t="s">
        <v>37</v>
      </c>
      <c r="K8573" t="s">
        <v>23</v>
      </c>
      <c r="L8573">
        <v>23040</v>
      </c>
      <c r="M8573" t="s">
        <v>31</v>
      </c>
      <c r="N8573" s="1">
        <v>44995</v>
      </c>
      <c r="O8573" t="s">
        <v>25</v>
      </c>
      <c r="P8573" t="s">
        <v>131</v>
      </c>
      <c r="Q8573" t="s">
        <v>7146</v>
      </c>
      <c r="R8573" t="s">
        <v>616</v>
      </c>
      <c r="S8573" t="s">
        <v>617</v>
      </c>
      <c r="T8573">
        <v>15</v>
      </c>
      <c r="U8573" s="1">
        <v>32540</v>
      </c>
      <c r="V8573">
        <v>4</v>
      </c>
      <c r="W8573">
        <v>468</v>
      </c>
      <c r="X8573">
        <v>1</v>
      </c>
      <c r="Y8573">
        <v>9</v>
      </c>
      <c r="Z8573" t="s">
        <v>68</v>
      </c>
      <c r="AA8573">
        <v>2430</v>
      </c>
      <c r="AB8573">
        <v>2430</v>
      </c>
      <c r="AC8573">
        <v>2000</v>
      </c>
      <c r="AD8573">
        <v>430</v>
      </c>
      <c r="AE8573" s="1">
        <v>41365</v>
      </c>
      <c r="AF8573" s="1" t="str">
        <f t="shared" si="266"/>
        <v>2013</v>
      </c>
      <c r="AG8573">
        <v>73</v>
      </c>
      <c r="AH8573" s="1">
        <v>41365</v>
      </c>
      <c r="AI8573" t="str">
        <f t="shared" si="267"/>
        <v>2013</v>
      </c>
    </row>
    <row r="8574" spans="1:35" x14ac:dyDescent="0.3">
      <c r="A8574">
        <v>497179</v>
      </c>
      <c r="B8574">
        <v>637337</v>
      </c>
      <c r="C8574">
        <v>3000</v>
      </c>
      <c r="D8574">
        <v>3000</v>
      </c>
      <c r="E8574" s="2">
        <v>3000</v>
      </c>
      <c r="F8574" t="s">
        <v>20</v>
      </c>
      <c r="G8574">
        <v>6.7599999999999993E-2</v>
      </c>
      <c r="H8574">
        <v>92</v>
      </c>
      <c r="I8574" t="s">
        <v>70</v>
      </c>
      <c r="J8574" t="s">
        <v>150</v>
      </c>
      <c r="K8574" t="s">
        <v>51</v>
      </c>
      <c r="L8574">
        <v>35000</v>
      </c>
      <c r="M8574" t="s">
        <v>31</v>
      </c>
      <c r="N8574" s="1">
        <v>44995</v>
      </c>
      <c r="O8574" t="s">
        <v>25</v>
      </c>
      <c r="P8574" t="s">
        <v>87</v>
      </c>
      <c r="Q8574" t="s">
        <v>7147</v>
      </c>
      <c r="R8574" t="s">
        <v>2058</v>
      </c>
      <c r="S8574" t="s">
        <v>736</v>
      </c>
      <c r="T8574">
        <v>6</v>
      </c>
      <c r="U8574" s="1">
        <v>34669</v>
      </c>
      <c r="V8574">
        <v>11</v>
      </c>
      <c r="W8574">
        <v>1034</v>
      </c>
      <c r="X8574">
        <v>0</v>
      </c>
      <c r="Y8574">
        <v>36</v>
      </c>
      <c r="Z8574" t="s">
        <v>68</v>
      </c>
      <c r="AA8574">
        <v>3270</v>
      </c>
      <c r="AB8574">
        <v>3270</v>
      </c>
      <c r="AC8574">
        <v>3000</v>
      </c>
      <c r="AD8574">
        <v>271</v>
      </c>
      <c r="AE8574" s="1">
        <v>40969</v>
      </c>
      <c r="AF8574" s="1" t="str">
        <f t="shared" si="266"/>
        <v>2012</v>
      </c>
      <c r="AG8574">
        <v>14</v>
      </c>
      <c r="AH8574" s="1">
        <v>42064</v>
      </c>
      <c r="AI8574" t="str">
        <f t="shared" si="267"/>
        <v>2015</v>
      </c>
    </row>
    <row r="8575" spans="1:35" x14ac:dyDescent="0.3">
      <c r="A8575">
        <v>497190</v>
      </c>
      <c r="B8575">
        <v>637355</v>
      </c>
      <c r="C8575">
        <v>2500</v>
      </c>
      <c r="D8575">
        <v>2500</v>
      </c>
      <c r="E8575" s="2">
        <v>2450</v>
      </c>
      <c r="F8575" t="s">
        <v>20</v>
      </c>
      <c r="G8575">
        <v>0.1348</v>
      </c>
      <c r="H8575">
        <v>85</v>
      </c>
      <c r="I8575" t="s">
        <v>36</v>
      </c>
      <c r="J8575" t="s">
        <v>42</v>
      </c>
      <c r="K8575" t="s">
        <v>23</v>
      </c>
      <c r="L8575">
        <v>25000</v>
      </c>
      <c r="M8575" t="s">
        <v>31</v>
      </c>
      <c r="N8575" s="1">
        <v>44995</v>
      </c>
      <c r="O8575" t="s">
        <v>25</v>
      </c>
      <c r="P8575" t="s">
        <v>26</v>
      </c>
      <c r="Q8575" t="s">
        <v>7148</v>
      </c>
      <c r="R8575" t="s">
        <v>2525</v>
      </c>
      <c r="S8575" t="s">
        <v>82</v>
      </c>
      <c r="T8575">
        <v>14</v>
      </c>
      <c r="U8575" s="1">
        <v>36192</v>
      </c>
      <c r="V8575">
        <v>4</v>
      </c>
      <c r="W8575">
        <v>0</v>
      </c>
      <c r="X8575">
        <v>0</v>
      </c>
      <c r="Y8575">
        <v>20</v>
      </c>
      <c r="Z8575" t="s">
        <v>68</v>
      </c>
      <c r="AA8575">
        <v>2556</v>
      </c>
      <c r="AB8575">
        <v>2505</v>
      </c>
      <c r="AC8575">
        <v>2500</v>
      </c>
      <c r="AD8575">
        <v>56</v>
      </c>
      <c r="AE8575" s="1">
        <v>40330</v>
      </c>
      <c r="AF8575" s="1" t="str">
        <f t="shared" si="266"/>
        <v>2010</v>
      </c>
      <c r="AG8575">
        <v>2472</v>
      </c>
      <c r="AH8575" s="1">
        <v>40664</v>
      </c>
      <c r="AI8575" t="str">
        <f t="shared" si="267"/>
        <v>2011</v>
      </c>
    </row>
    <row r="8576" spans="1:35" x14ac:dyDescent="0.3">
      <c r="A8576">
        <v>497210</v>
      </c>
      <c r="B8576">
        <v>637384</v>
      </c>
      <c r="C8576">
        <v>10000</v>
      </c>
      <c r="D8576">
        <v>10000</v>
      </c>
      <c r="E8576" s="2">
        <v>9975</v>
      </c>
      <c r="F8576" t="s">
        <v>20</v>
      </c>
      <c r="G8576">
        <v>0.14960000000000001</v>
      </c>
      <c r="H8576">
        <v>346</v>
      </c>
      <c r="I8576" t="s">
        <v>73</v>
      </c>
      <c r="J8576" t="s">
        <v>74</v>
      </c>
      <c r="K8576" t="s">
        <v>23</v>
      </c>
      <c r="L8576">
        <v>45000</v>
      </c>
      <c r="M8576" t="s">
        <v>31</v>
      </c>
      <c r="N8576" s="1">
        <v>45026</v>
      </c>
      <c r="O8576" t="s">
        <v>25</v>
      </c>
      <c r="P8576" t="s">
        <v>26</v>
      </c>
      <c r="Q8576" t="s">
        <v>7149</v>
      </c>
      <c r="R8576" t="s">
        <v>416</v>
      </c>
      <c r="S8576" t="s">
        <v>417</v>
      </c>
      <c r="T8576">
        <v>11</v>
      </c>
      <c r="U8576" s="1">
        <v>35977</v>
      </c>
      <c r="V8576">
        <v>2</v>
      </c>
      <c r="W8576">
        <v>1468</v>
      </c>
      <c r="X8576">
        <v>1</v>
      </c>
      <c r="Y8576">
        <v>13</v>
      </c>
      <c r="Z8576" t="s">
        <v>68</v>
      </c>
      <c r="AA8576">
        <v>12410</v>
      </c>
      <c r="AB8576">
        <v>12379</v>
      </c>
      <c r="AC8576">
        <v>10000</v>
      </c>
      <c r="AD8576">
        <v>2410</v>
      </c>
      <c r="AE8576" s="1">
        <v>41214</v>
      </c>
      <c r="AF8576" s="1" t="str">
        <f t="shared" si="266"/>
        <v>2012</v>
      </c>
      <c r="AG8576">
        <v>2045</v>
      </c>
      <c r="AH8576" s="1">
        <v>41214</v>
      </c>
      <c r="AI8576" t="str">
        <f t="shared" si="267"/>
        <v>2012</v>
      </c>
    </row>
    <row r="8577" spans="1:35" x14ac:dyDescent="0.3">
      <c r="A8577">
        <v>497218</v>
      </c>
      <c r="B8577">
        <v>637393</v>
      </c>
      <c r="C8577">
        <v>25000</v>
      </c>
      <c r="D8577">
        <v>25000</v>
      </c>
      <c r="E8577" s="2">
        <v>24975</v>
      </c>
      <c r="F8577" t="s">
        <v>20</v>
      </c>
      <c r="G8577">
        <v>0.1719</v>
      </c>
      <c r="H8577">
        <v>894</v>
      </c>
      <c r="I8577" t="s">
        <v>127</v>
      </c>
      <c r="J8577" t="s">
        <v>496</v>
      </c>
      <c r="K8577" t="s">
        <v>23</v>
      </c>
      <c r="L8577">
        <v>74000</v>
      </c>
      <c r="M8577" t="s">
        <v>24</v>
      </c>
      <c r="N8577" s="1">
        <v>44995</v>
      </c>
      <c r="O8577" t="s">
        <v>25</v>
      </c>
      <c r="P8577" t="s">
        <v>26</v>
      </c>
      <c r="Q8577" t="s">
        <v>7150</v>
      </c>
      <c r="R8577" t="s">
        <v>820</v>
      </c>
      <c r="S8577" t="s">
        <v>45</v>
      </c>
      <c r="T8577">
        <v>24</v>
      </c>
      <c r="U8577" s="1">
        <v>35370</v>
      </c>
      <c r="V8577">
        <v>23</v>
      </c>
      <c r="W8577">
        <v>41098</v>
      </c>
      <c r="X8577">
        <v>1</v>
      </c>
      <c r="Y8577">
        <v>44</v>
      </c>
      <c r="Z8577" t="s">
        <v>68</v>
      </c>
      <c r="AA8577">
        <v>32050</v>
      </c>
      <c r="AB8577">
        <v>32018</v>
      </c>
      <c r="AC8577">
        <v>25000</v>
      </c>
      <c r="AD8577">
        <v>7050</v>
      </c>
      <c r="AE8577" s="1">
        <v>41244</v>
      </c>
      <c r="AF8577" s="1" t="str">
        <f t="shared" si="266"/>
        <v>2012</v>
      </c>
      <c r="AG8577">
        <v>4384</v>
      </c>
      <c r="AH8577" s="1">
        <v>41852</v>
      </c>
      <c r="AI8577" t="str">
        <f t="shared" si="267"/>
        <v>2014</v>
      </c>
    </row>
    <row r="8578" spans="1:35" x14ac:dyDescent="0.3">
      <c r="A8578">
        <v>497226</v>
      </c>
      <c r="B8578">
        <v>637404</v>
      </c>
      <c r="C8578">
        <v>9500</v>
      </c>
      <c r="D8578">
        <v>9500</v>
      </c>
      <c r="E8578" s="2">
        <v>9475</v>
      </c>
      <c r="F8578" t="s">
        <v>20</v>
      </c>
      <c r="G8578">
        <v>0.15329999999999999</v>
      </c>
      <c r="H8578">
        <v>331</v>
      </c>
      <c r="I8578" t="s">
        <v>73</v>
      </c>
      <c r="J8578" t="s">
        <v>100</v>
      </c>
      <c r="K8578" t="s">
        <v>23</v>
      </c>
      <c r="L8578">
        <v>75000</v>
      </c>
      <c r="M8578" t="s">
        <v>31</v>
      </c>
      <c r="N8578" s="1">
        <v>44995</v>
      </c>
      <c r="O8578" t="s">
        <v>25</v>
      </c>
      <c r="P8578" t="s">
        <v>26</v>
      </c>
      <c r="Q8578" t="s">
        <v>295</v>
      </c>
      <c r="R8578" t="s">
        <v>370</v>
      </c>
      <c r="S8578" t="s">
        <v>196</v>
      </c>
      <c r="T8578">
        <v>22</v>
      </c>
      <c r="U8578" s="1">
        <v>37865</v>
      </c>
      <c r="V8578">
        <v>18</v>
      </c>
      <c r="W8578">
        <v>8904</v>
      </c>
      <c r="X8578">
        <v>1</v>
      </c>
      <c r="Y8578">
        <v>32</v>
      </c>
      <c r="Z8578" t="s">
        <v>68</v>
      </c>
      <c r="AA8578">
        <v>10587</v>
      </c>
      <c r="AB8578">
        <v>10559</v>
      </c>
      <c r="AC8578">
        <v>9500</v>
      </c>
      <c r="AD8578">
        <v>1087</v>
      </c>
      <c r="AE8578" s="1">
        <v>40575</v>
      </c>
      <c r="AF8578" s="1" t="str">
        <f t="shared" ref="AF8578:AF8641" si="268">TEXT(AE8578,"YYYY")</f>
        <v>2011</v>
      </c>
      <c r="AG8578">
        <v>7443</v>
      </c>
      <c r="AH8578" s="1">
        <v>42461</v>
      </c>
      <c r="AI8578" t="str">
        <f t="shared" ref="AI8578:AI8641" si="269">TEXT(AH8578,"yyyy")</f>
        <v>2016</v>
      </c>
    </row>
    <row r="8579" spans="1:35" x14ac:dyDescent="0.3">
      <c r="A8579">
        <v>497228</v>
      </c>
      <c r="B8579">
        <v>637407</v>
      </c>
      <c r="C8579">
        <v>3250</v>
      </c>
      <c r="D8579">
        <v>3250</v>
      </c>
      <c r="E8579" s="2">
        <v>3225</v>
      </c>
      <c r="F8579" t="s">
        <v>20</v>
      </c>
      <c r="G8579">
        <v>0.1099</v>
      </c>
      <c r="H8579">
        <v>106</v>
      </c>
      <c r="I8579" t="s">
        <v>21</v>
      </c>
      <c r="J8579" t="s">
        <v>22</v>
      </c>
      <c r="K8579" t="s">
        <v>38</v>
      </c>
      <c r="L8579">
        <v>12000</v>
      </c>
      <c r="M8579" t="s">
        <v>31</v>
      </c>
      <c r="N8579" s="1">
        <v>44995</v>
      </c>
      <c r="O8579" t="s">
        <v>25</v>
      </c>
      <c r="P8579" t="s">
        <v>26</v>
      </c>
      <c r="Q8579" t="s">
        <v>7151</v>
      </c>
      <c r="R8579" t="s">
        <v>905</v>
      </c>
      <c r="S8579" t="s">
        <v>41</v>
      </c>
      <c r="T8579">
        <v>16</v>
      </c>
      <c r="U8579" s="1">
        <v>36892</v>
      </c>
      <c r="V8579">
        <v>3</v>
      </c>
      <c r="W8579">
        <v>3729</v>
      </c>
      <c r="X8579">
        <v>1</v>
      </c>
      <c r="Y8579">
        <v>10</v>
      </c>
      <c r="Z8579" t="s">
        <v>68</v>
      </c>
      <c r="AA8579">
        <v>3778</v>
      </c>
      <c r="AB8579">
        <v>3749</v>
      </c>
      <c r="AC8579">
        <v>3250</v>
      </c>
      <c r="AD8579">
        <v>529</v>
      </c>
      <c r="AE8579" s="1">
        <v>41061</v>
      </c>
      <c r="AF8579" s="1" t="str">
        <f t="shared" si="268"/>
        <v>2012</v>
      </c>
      <c r="AG8579">
        <v>1125</v>
      </c>
      <c r="AH8579" s="1">
        <v>41306</v>
      </c>
      <c r="AI8579" t="str">
        <f t="shared" si="269"/>
        <v>2013</v>
      </c>
    </row>
    <row r="8580" spans="1:35" x14ac:dyDescent="0.3">
      <c r="A8580">
        <v>497229</v>
      </c>
      <c r="B8580">
        <v>637402</v>
      </c>
      <c r="C8580">
        <v>6000</v>
      </c>
      <c r="D8580">
        <v>6000</v>
      </c>
      <c r="E8580" s="2">
        <v>5950</v>
      </c>
      <c r="F8580" t="s">
        <v>20</v>
      </c>
      <c r="G8580">
        <v>0.14219999999999999</v>
      </c>
      <c r="H8580">
        <v>206</v>
      </c>
      <c r="I8580" t="s">
        <v>36</v>
      </c>
      <c r="J8580" t="s">
        <v>50</v>
      </c>
      <c r="K8580" t="s">
        <v>23</v>
      </c>
      <c r="L8580">
        <v>44000</v>
      </c>
      <c r="M8580" t="s">
        <v>31</v>
      </c>
      <c r="N8580" s="1">
        <v>44995</v>
      </c>
      <c r="O8580" t="s">
        <v>25</v>
      </c>
      <c r="P8580" t="s">
        <v>26</v>
      </c>
      <c r="Q8580" t="s">
        <v>7152</v>
      </c>
      <c r="R8580" t="s">
        <v>687</v>
      </c>
      <c r="S8580" t="s">
        <v>35</v>
      </c>
      <c r="T8580">
        <v>21</v>
      </c>
      <c r="U8580" s="1">
        <v>37895</v>
      </c>
      <c r="V8580">
        <v>10</v>
      </c>
      <c r="W8580">
        <v>13420</v>
      </c>
      <c r="X8580">
        <v>1</v>
      </c>
      <c r="Y8580">
        <v>13</v>
      </c>
      <c r="Z8580" t="s">
        <v>68</v>
      </c>
      <c r="AA8580">
        <v>7422</v>
      </c>
      <c r="AB8580">
        <v>7360</v>
      </c>
      <c r="AC8580">
        <v>6000</v>
      </c>
      <c r="AD8580">
        <v>1422</v>
      </c>
      <c r="AE8580" s="1">
        <v>41365</v>
      </c>
      <c r="AF8580" s="1" t="str">
        <f t="shared" si="268"/>
        <v>2013</v>
      </c>
      <c r="AG8580">
        <v>242</v>
      </c>
      <c r="AH8580" s="1">
        <v>42491</v>
      </c>
      <c r="AI8580" t="str">
        <f t="shared" si="269"/>
        <v>2016</v>
      </c>
    </row>
    <row r="8581" spans="1:35" x14ac:dyDescent="0.3">
      <c r="A8581">
        <v>497236</v>
      </c>
      <c r="B8581">
        <v>637411</v>
      </c>
      <c r="C8581">
        <v>4200</v>
      </c>
      <c r="D8581">
        <v>4200</v>
      </c>
      <c r="E8581" s="2">
        <v>4175</v>
      </c>
      <c r="F8581" t="s">
        <v>20</v>
      </c>
      <c r="G8581">
        <v>0.16819999999999999</v>
      </c>
      <c r="H8581">
        <v>149</v>
      </c>
      <c r="I8581" t="s">
        <v>127</v>
      </c>
      <c r="J8581" t="s">
        <v>152</v>
      </c>
      <c r="K8581" t="s">
        <v>23</v>
      </c>
      <c r="L8581">
        <v>34000</v>
      </c>
      <c r="M8581" t="s">
        <v>31</v>
      </c>
      <c r="N8581" s="1">
        <v>45026</v>
      </c>
      <c r="O8581" t="s">
        <v>75</v>
      </c>
      <c r="P8581" t="s">
        <v>131</v>
      </c>
      <c r="Q8581" t="s">
        <v>7153</v>
      </c>
      <c r="R8581" t="s">
        <v>460</v>
      </c>
      <c r="S8581" t="s">
        <v>327</v>
      </c>
      <c r="T8581">
        <v>16</v>
      </c>
      <c r="U8581" s="1">
        <v>36192</v>
      </c>
      <c r="V8581">
        <v>3</v>
      </c>
      <c r="W8581">
        <v>4227</v>
      </c>
      <c r="X8581">
        <v>1</v>
      </c>
      <c r="Y8581">
        <v>15</v>
      </c>
      <c r="Z8581" t="s">
        <v>68</v>
      </c>
      <c r="AA8581">
        <v>1495</v>
      </c>
      <c r="AB8581">
        <v>1486</v>
      </c>
      <c r="AC8581">
        <v>842</v>
      </c>
      <c r="AD8581">
        <v>481</v>
      </c>
      <c r="AE8581" s="1">
        <v>40544</v>
      </c>
      <c r="AF8581" s="1" t="str">
        <f t="shared" si="268"/>
        <v>2011</v>
      </c>
      <c r="AG8581">
        <v>150</v>
      </c>
      <c r="AH8581" s="1">
        <v>40695</v>
      </c>
      <c r="AI8581" t="str">
        <f t="shared" si="269"/>
        <v>2011</v>
      </c>
    </row>
    <row r="8582" spans="1:35" x14ac:dyDescent="0.3">
      <c r="A8582">
        <v>497240</v>
      </c>
      <c r="B8582">
        <v>637420</v>
      </c>
      <c r="C8582">
        <v>7000</v>
      </c>
      <c r="D8582">
        <v>7000</v>
      </c>
      <c r="E8582" s="2">
        <v>6996.2225090000002</v>
      </c>
      <c r="F8582" t="s">
        <v>20</v>
      </c>
      <c r="G8582">
        <v>6.7599999999999993E-2</v>
      </c>
      <c r="H8582">
        <v>215</v>
      </c>
      <c r="I8582" t="s">
        <v>70</v>
      </c>
      <c r="J8582" t="s">
        <v>150</v>
      </c>
      <c r="K8582" t="s">
        <v>51</v>
      </c>
      <c r="L8582">
        <v>120000</v>
      </c>
      <c r="M8582" t="s">
        <v>31</v>
      </c>
      <c r="N8582" s="1">
        <v>44995</v>
      </c>
      <c r="O8582" t="s">
        <v>25</v>
      </c>
      <c r="P8582" t="s">
        <v>114</v>
      </c>
      <c r="Q8582" t="s">
        <v>7154</v>
      </c>
      <c r="R8582" t="s">
        <v>85</v>
      </c>
      <c r="S8582" t="s">
        <v>86</v>
      </c>
      <c r="T8582">
        <v>9</v>
      </c>
      <c r="U8582" s="1">
        <v>31444</v>
      </c>
      <c r="V8582">
        <v>16</v>
      </c>
      <c r="W8582">
        <v>45702</v>
      </c>
      <c r="X8582">
        <v>0</v>
      </c>
      <c r="Y8582">
        <v>37</v>
      </c>
      <c r="Z8582" t="s">
        <v>68</v>
      </c>
      <c r="AA8582">
        <v>7626</v>
      </c>
      <c r="AB8582">
        <v>7622</v>
      </c>
      <c r="AC8582">
        <v>7000</v>
      </c>
      <c r="AD8582">
        <v>627</v>
      </c>
      <c r="AE8582" s="1">
        <v>41153</v>
      </c>
      <c r="AF8582" s="1" t="str">
        <f t="shared" si="268"/>
        <v>2012</v>
      </c>
      <c r="AG8582">
        <v>613</v>
      </c>
      <c r="AH8582" s="1">
        <v>41153</v>
      </c>
      <c r="AI8582" t="str">
        <f t="shared" si="269"/>
        <v>2012</v>
      </c>
    </row>
    <row r="8583" spans="1:35" x14ac:dyDescent="0.3">
      <c r="A8583">
        <v>497243</v>
      </c>
      <c r="B8583">
        <v>637428</v>
      </c>
      <c r="C8583">
        <v>15000</v>
      </c>
      <c r="D8583">
        <v>15000</v>
      </c>
      <c r="E8583" s="2">
        <v>14940.61672</v>
      </c>
      <c r="F8583" t="s">
        <v>20</v>
      </c>
      <c r="G8583">
        <v>0.10249999999999999</v>
      </c>
      <c r="H8583">
        <v>486</v>
      </c>
      <c r="I8583" t="s">
        <v>21</v>
      </c>
      <c r="J8583" t="s">
        <v>147</v>
      </c>
      <c r="K8583" t="s">
        <v>38</v>
      </c>
      <c r="L8583">
        <v>36000</v>
      </c>
      <c r="M8583" t="s">
        <v>24</v>
      </c>
      <c r="N8583" s="1">
        <v>45026</v>
      </c>
      <c r="O8583" t="s">
        <v>25</v>
      </c>
      <c r="P8583" t="s">
        <v>131</v>
      </c>
      <c r="Q8583" t="s">
        <v>7155</v>
      </c>
      <c r="R8583" t="s">
        <v>387</v>
      </c>
      <c r="S8583" t="s">
        <v>35</v>
      </c>
      <c r="T8583">
        <v>24</v>
      </c>
      <c r="U8583" s="1">
        <v>27089</v>
      </c>
      <c r="V8583">
        <v>17</v>
      </c>
      <c r="W8583">
        <v>2490</v>
      </c>
      <c r="X8583">
        <v>0</v>
      </c>
      <c r="Y8583">
        <v>24</v>
      </c>
      <c r="Z8583" t="s">
        <v>68</v>
      </c>
      <c r="AA8583">
        <v>17489</v>
      </c>
      <c r="AB8583">
        <v>17419</v>
      </c>
      <c r="AC8583">
        <v>15000</v>
      </c>
      <c r="AD8583">
        <v>2490</v>
      </c>
      <c r="AE8583" s="1">
        <v>41365</v>
      </c>
      <c r="AF8583" s="1" t="str">
        <f t="shared" si="268"/>
        <v>2013</v>
      </c>
      <c r="AG8583">
        <v>552</v>
      </c>
      <c r="AH8583" s="1">
        <v>42217</v>
      </c>
      <c r="AI8583" t="str">
        <f t="shared" si="269"/>
        <v>2015</v>
      </c>
    </row>
    <row r="8584" spans="1:35" x14ac:dyDescent="0.3">
      <c r="A8584">
        <v>497244</v>
      </c>
      <c r="B8584">
        <v>637429</v>
      </c>
      <c r="C8584">
        <v>5000</v>
      </c>
      <c r="D8584">
        <v>5000</v>
      </c>
      <c r="E8584" s="2">
        <v>5000</v>
      </c>
      <c r="F8584" t="s">
        <v>20</v>
      </c>
      <c r="G8584">
        <v>0.14960000000000001</v>
      </c>
      <c r="H8584">
        <v>173</v>
      </c>
      <c r="I8584" t="s">
        <v>73</v>
      </c>
      <c r="J8584" t="s">
        <v>74</v>
      </c>
      <c r="K8584" t="s">
        <v>51</v>
      </c>
      <c r="L8584">
        <v>103000</v>
      </c>
      <c r="M8584" t="s">
        <v>24</v>
      </c>
      <c r="N8584" s="1">
        <v>44995</v>
      </c>
      <c r="O8584" t="s">
        <v>25</v>
      </c>
      <c r="P8584" t="s">
        <v>131</v>
      </c>
      <c r="Q8584" t="s">
        <v>7156</v>
      </c>
      <c r="R8584" t="s">
        <v>938</v>
      </c>
      <c r="S8584" t="s">
        <v>29</v>
      </c>
      <c r="T8584">
        <v>12</v>
      </c>
      <c r="U8584" s="1">
        <v>35582</v>
      </c>
      <c r="V8584">
        <v>8</v>
      </c>
      <c r="W8584">
        <v>8403</v>
      </c>
      <c r="X8584">
        <v>1</v>
      </c>
      <c r="Y8584">
        <v>20</v>
      </c>
      <c r="Z8584" t="s">
        <v>68</v>
      </c>
      <c r="AA8584">
        <v>6237</v>
      </c>
      <c r="AB8584">
        <v>6237</v>
      </c>
      <c r="AC8584">
        <v>5000</v>
      </c>
      <c r="AD8584">
        <v>1237</v>
      </c>
      <c r="AE8584" s="1">
        <v>41365</v>
      </c>
      <c r="AF8584" s="1" t="str">
        <f t="shared" si="268"/>
        <v>2013</v>
      </c>
      <c r="AG8584">
        <v>187</v>
      </c>
      <c r="AH8584" s="1">
        <v>42491</v>
      </c>
      <c r="AI8584" t="str">
        <f t="shared" si="269"/>
        <v>2016</v>
      </c>
    </row>
    <row r="8585" spans="1:35" x14ac:dyDescent="0.3">
      <c r="A8585">
        <v>497261</v>
      </c>
      <c r="B8585">
        <v>637460</v>
      </c>
      <c r="C8585">
        <v>3200</v>
      </c>
      <c r="D8585">
        <v>3200</v>
      </c>
      <c r="E8585" s="2">
        <v>3200</v>
      </c>
      <c r="F8585" t="s">
        <v>20</v>
      </c>
      <c r="G8585">
        <v>0.1348</v>
      </c>
      <c r="H8585">
        <v>109</v>
      </c>
      <c r="I8585" t="s">
        <v>36</v>
      </c>
      <c r="J8585" t="s">
        <v>42</v>
      </c>
      <c r="K8585" t="s">
        <v>51</v>
      </c>
      <c r="L8585">
        <v>30000</v>
      </c>
      <c r="M8585" t="s">
        <v>24</v>
      </c>
      <c r="N8585" s="1">
        <v>44995</v>
      </c>
      <c r="O8585" t="s">
        <v>25</v>
      </c>
      <c r="P8585" t="s">
        <v>26</v>
      </c>
      <c r="Q8585" t="s">
        <v>7157</v>
      </c>
      <c r="R8585" t="s">
        <v>351</v>
      </c>
      <c r="S8585" t="s">
        <v>352</v>
      </c>
      <c r="T8585">
        <v>13</v>
      </c>
      <c r="U8585" s="1">
        <v>36831</v>
      </c>
      <c r="V8585">
        <v>3</v>
      </c>
      <c r="W8585">
        <v>2206</v>
      </c>
      <c r="X8585">
        <v>0</v>
      </c>
      <c r="Y8585">
        <v>17</v>
      </c>
      <c r="Z8585" t="s">
        <v>68</v>
      </c>
      <c r="AA8585">
        <v>3803</v>
      </c>
      <c r="AB8585">
        <v>3803</v>
      </c>
      <c r="AC8585">
        <v>3200</v>
      </c>
      <c r="AD8585">
        <v>604</v>
      </c>
      <c r="AE8585" s="1">
        <v>40969</v>
      </c>
      <c r="AF8585" s="1" t="str">
        <f t="shared" si="268"/>
        <v>2012</v>
      </c>
      <c r="AG8585">
        <v>1424</v>
      </c>
      <c r="AH8585" s="1">
        <v>41883</v>
      </c>
      <c r="AI8585" t="str">
        <f t="shared" si="269"/>
        <v>2014</v>
      </c>
    </row>
    <row r="8586" spans="1:35" x14ac:dyDescent="0.3">
      <c r="A8586">
        <v>497265</v>
      </c>
      <c r="B8586">
        <v>637465</v>
      </c>
      <c r="C8586">
        <v>12000</v>
      </c>
      <c r="D8586">
        <v>12000</v>
      </c>
      <c r="E8586" s="2">
        <v>12000</v>
      </c>
      <c r="F8586" t="s">
        <v>20</v>
      </c>
      <c r="G8586">
        <v>0.1099</v>
      </c>
      <c r="H8586">
        <v>393</v>
      </c>
      <c r="I8586" t="s">
        <v>21</v>
      </c>
      <c r="J8586" t="s">
        <v>22</v>
      </c>
      <c r="K8586" t="s">
        <v>23</v>
      </c>
      <c r="L8586">
        <v>42000</v>
      </c>
      <c r="M8586" t="s">
        <v>31</v>
      </c>
      <c r="N8586" s="1">
        <v>45026</v>
      </c>
      <c r="O8586" t="s">
        <v>25</v>
      </c>
      <c r="P8586" t="s">
        <v>26</v>
      </c>
      <c r="Q8586" t="s">
        <v>7158</v>
      </c>
      <c r="R8586" t="s">
        <v>99</v>
      </c>
      <c r="S8586" t="s">
        <v>29</v>
      </c>
      <c r="T8586">
        <v>21</v>
      </c>
      <c r="U8586" s="1">
        <v>37073</v>
      </c>
      <c r="V8586">
        <v>7</v>
      </c>
      <c r="W8586">
        <v>6930</v>
      </c>
      <c r="X8586">
        <v>0</v>
      </c>
      <c r="Y8586">
        <v>13</v>
      </c>
      <c r="Z8586" t="s">
        <v>68</v>
      </c>
      <c r="AA8586">
        <v>13829</v>
      </c>
      <c r="AB8586">
        <v>13829</v>
      </c>
      <c r="AC8586">
        <v>12000</v>
      </c>
      <c r="AD8586">
        <v>1829</v>
      </c>
      <c r="AE8586" s="1">
        <v>40969</v>
      </c>
      <c r="AF8586" s="1" t="str">
        <f t="shared" si="268"/>
        <v>2012</v>
      </c>
      <c r="AG8586">
        <v>5215</v>
      </c>
      <c r="AH8586" s="1">
        <v>40969</v>
      </c>
      <c r="AI8586" t="str">
        <f t="shared" si="269"/>
        <v>2012</v>
      </c>
    </row>
    <row r="8587" spans="1:35" x14ac:dyDescent="0.3">
      <c r="A8587">
        <v>497288</v>
      </c>
      <c r="B8587">
        <v>637494</v>
      </c>
      <c r="C8587">
        <v>7000</v>
      </c>
      <c r="D8587">
        <v>7000</v>
      </c>
      <c r="E8587" s="2">
        <v>6850</v>
      </c>
      <c r="F8587" t="s">
        <v>20</v>
      </c>
      <c r="G8587">
        <v>7.8799999999999995E-2</v>
      </c>
      <c r="H8587">
        <v>219</v>
      </c>
      <c r="I8587" t="s">
        <v>70</v>
      </c>
      <c r="J8587" t="s">
        <v>71</v>
      </c>
      <c r="K8587" t="s">
        <v>51</v>
      </c>
      <c r="L8587">
        <v>51000</v>
      </c>
      <c r="M8587" t="s">
        <v>31</v>
      </c>
      <c r="N8587" s="1">
        <v>44995</v>
      </c>
      <c r="O8587" t="s">
        <v>25</v>
      </c>
      <c r="P8587" t="s">
        <v>26</v>
      </c>
      <c r="Q8587" t="s">
        <v>7159</v>
      </c>
      <c r="R8587" t="s">
        <v>765</v>
      </c>
      <c r="S8587" t="s">
        <v>134</v>
      </c>
      <c r="T8587">
        <v>15</v>
      </c>
      <c r="U8587" s="1">
        <v>34639</v>
      </c>
      <c r="V8587">
        <v>9</v>
      </c>
      <c r="W8587">
        <v>7604</v>
      </c>
      <c r="X8587">
        <v>0</v>
      </c>
      <c r="Y8587">
        <v>21</v>
      </c>
      <c r="Z8587" t="s">
        <v>68</v>
      </c>
      <c r="AA8587">
        <v>7962</v>
      </c>
      <c r="AB8587">
        <v>7791</v>
      </c>
      <c r="AC8587">
        <v>7000</v>
      </c>
      <c r="AD8587">
        <v>947</v>
      </c>
      <c r="AE8587" s="1">
        <v>41061</v>
      </c>
      <c r="AF8587" s="1" t="str">
        <f t="shared" si="268"/>
        <v>2012</v>
      </c>
      <c r="AG8587">
        <v>3590</v>
      </c>
      <c r="AH8587" s="1">
        <v>41061</v>
      </c>
      <c r="AI8587" t="str">
        <f t="shared" si="269"/>
        <v>2012</v>
      </c>
    </row>
    <row r="8588" spans="1:35" x14ac:dyDescent="0.3">
      <c r="A8588">
        <v>497300</v>
      </c>
      <c r="B8588">
        <v>637517</v>
      </c>
      <c r="C8588">
        <v>8000</v>
      </c>
      <c r="D8588">
        <v>8000</v>
      </c>
      <c r="E8588" s="2">
        <v>8000</v>
      </c>
      <c r="F8588" t="s">
        <v>20</v>
      </c>
      <c r="G8588">
        <v>0.1099</v>
      </c>
      <c r="H8588">
        <v>262</v>
      </c>
      <c r="I8588" t="s">
        <v>21</v>
      </c>
      <c r="J8588" t="s">
        <v>22</v>
      </c>
      <c r="K8588" t="s">
        <v>23</v>
      </c>
      <c r="L8588">
        <v>28000</v>
      </c>
      <c r="M8588" t="s">
        <v>1658</v>
      </c>
      <c r="N8588" s="1">
        <v>45026</v>
      </c>
      <c r="O8588" t="s">
        <v>75</v>
      </c>
      <c r="P8588" t="s">
        <v>108</v>
      </c>
      <c r="Q8588" t="s">
        <v>7160</v>
      </c>
      <c r="R8588" t="s">
        <v>145</v>
      </c>
      <c r="S8588" t="s">
        <v>146</v>
      </c>
      <c r="T8588">
        <v>21</v>
      </c>
      <c r="U8588" s="1">
        <v>35278</v>
      </c>
      <c r="V8588">
        <v>9</v>
      </c>
      <c r="W8588">
        <v>16774</v>
      </c>
      <c r="X8588">
        <v>1</v>
      </c>
      <c r="Y8588">
        <v>18</v>
      </c>
      <c r="Z8588" t="s">
        <v>68</v>
      </c>
      <c r="AA8588">
        <v>2880</v>
      </c>
      <c r="AB8588">
        <v>2880</v>
      </c>
      <c r="AC8588">
        <v>2164</v>
      </c>
      <c r="AD8588">
        <v>706</v>
      </c>
      <c r="AE8588" s="1">
        <v>40603</v>
      </c>
      <c r="AF8588" s="1" t="str">
        <f t="shared" si="268"/>
        <v>2011</v>
      </c>
      <c r="AG8588">
        <v>262</v>
      </c>
      <c r="AH8588" s="1">
        <v>42491</v>
      </c>
      <c r="AI8588" t="str">
        <f t="shared" si="269"/>
        <v>2016</v>
      </c>
    </row>
    <row r="8589" spans="1:35" x14ac:dyDescent="0.3">
      <c r="A8589">
        <v>497307</v>
      </c>
      <c r="B8589">
        <v>637530</v>
      </c>
      <c r="C8589">
        <v>25000</v>
      </c>
      <c r="D8589">
        <v>25000</v>
      </c>
      <c r="E8589" s="2">
        <v>24409.860110000001</v>
      </c>
      <c r="F8589" t="s">
        <v>20</v>
      </c>
      <c r="G8589">
        <v>0.14960000000000001</v>
      </c>
      <c r="H8589">
        <v>866</v>
      </c>
      <c r="I8589" t="s">
        <v>73</v>
      </c>
      <c r="J8589" t="s">
        <v>74</v>
      </c>
      <c r="K8589" t="s">
        <v>38</v>
      </c>
      <c r="L8589">
        <v>99996</v>
      </c>
      <c r="M8589" t="s">
        <v>24</v>
      </c>
      <c r="N8589" s="1">
        <v>45056</v>
      </c>
      <c r="O8589" t="s">
        <v>25</v>
      </c>
      <c r="P8589" t="s">
        <v>87</v>
      </c>
      <c r="Q8589" t="s">
        <v>7161</v>
      </c>
      <c r="R8589" t="s">
        <v>1470</v>
      </c>
      <c r="S8589" t="s">
        <v>177</v>
      </c>
      <c r="T8589">
        <v>8</v>
      </c>
      <c r="U8589" s="1">
        <v>34851</v>
      </c>
      <c r="V8589">
        <v>12</v>
      </c>
      <c r="W8589">
        <v>7449</v>
      </c>
      <c r="X8589">
        <v>0</v>
      </c>
      <c r="Y8589">
        <v>53</v>
      </c>
      <c r="Z8589" t="s">
        <v>68</v>
      </c>
      <c r="AA8589">
        <v>31183</v>
      </c>
      <c r="AB8589">
        <v>30360</v>
      </c>
      <c r="AC8589">
        <v>25000</v>
      </c>
      <c r="AD8589">
        <v>6184</v>
      </c>
      <c r="AE8589" s="1">
        <v>41395</v>
      </c>
      <c r="AF8589" s="1" t="str">
        <f t="shared" si="268"/>
        <v>2013</v>
      </c>
      <c r="AG8589">
        <v>910</v>
      </c>
      <c r="AH8589" s="1">
        <v>41395</v>
      </c>
      <c r="AI8589" t="str">
        <f t="shared" si="269"/>
        <v>2013</v>
      </c>
    </row>
    <row r="8590" spans="1:35" x14ac:dyDescent="0.3">
      <c r="A8590">
        <v>497316</v>
      </c>
      <c r="B8590">
        <v>637547</v>
      </c>
      <c r="C8590">
        <v>25000</v>
      </c>
      <c r="D8590">
        <v>25000</v>
      </c>
      <c r="E8590" s="2">
        <v>22900</v>
      </c>
      <c r="F8590" t="s">
        <v>20</v>
      </c>
      <c r="G8590">
        <v>0.1099</v>
      </c>
      <c r="H8590">
        <v>818</v>
      </c>
      <c r="I8590" t="s">
        <v>21</v>
      </c>
      <c r="J8590" t="s">
        <v>22</v>
      </c>
      <c r="K8590" t="s">
        <v>51</v>
      </c>
      <c r="L8590">
        <v>179000</v>
      </c>
      <c r="M8590" t="s">
        <v>31</v>
      </c>
      <c r="N8590" s="1">
        <v>45026</v>
      </c>
      <c r="O8590" t="s">
        <v>25</v>
      </c>
      <c r="P8590" t="s">
        <v>26</v>
      </c>
      <c r="Q8590" t="s">
        <v>7162</v>
      </c>
      <c r="R8590" t="s">
        <v>947</v>
      </c>
      <c r="S8590" t="s">
        <v>638</v>
      </c>
      <c r="T8590">
        <v>6</v>
      </c>
      <c r="U8590" s="1">
        <v>34700</v>
      </c>
      <c r="V8590">
        <v>14</v>
      </c>
      <c r="W8590">
        <v>15325</v>
      </c>
      <c r="X8590">
        <v>0</v>
      </c>
      <c r="Y8590">
        <v>19</v>
      </c>
      <c r="Z8590" t="s">
        <v>68</v>
      </c>
      <c r="AA8590">
        <v>29463</v>
      </c>
      <c r="AB8590">
        <v>26988</v>
      </c>
      <c r="AC8590">
        <v>25000</v>
      </c>
      <c r="AD8590">
        <v>4464</v>
      </c>
      <c r="AE8590" s="1">
        <v>41365</v>
      </c>
      <c r="AF8590" s="1" t="str">
        <f t="shared" si="268"/>
        <v>2013</v>
      </c>
      <c r="AG8590">
        <v>874</v>
      </c>
      <c r="AH8590" s="1">
        <v>41365</v>
      </c>
      <c r="AI8590" t="str">
        <f t="shared" si="269"/>
        <v>2013</v>
      </c>
    </row>
    <row r="8591" spans="1:35" x14ac:dyDescent="0.3">
      <c r="A8591">
        <v>497333</v>
      </c>
      <c r="B8591">
        <v>637571</v>
      </c>
      <c r="C8591">
        <v>9600</v>
      </c>
      <c r="D8591">
        <v>9600</v>
      </c>
      <c r="E8591" s="2">
        <v>9291.16</v>
      </c>
      <c r="F8591" t="s">
        <v>20</v>
      </c>
      <c r="G8591">
        <v>0.10249999999999999</v>
      </c>
      <c r="H8591">
        <v>311</v>
      </c>
      <c r="I8591" t="s">
        <v>21</v>
      </c>
      <c r="J8591" t="s">
        <v>147</v>
      </c>
      <c r="K8591" t="s">
        <v>23</v>
      </c>
      <c r="L8591">
        <v>68000</v>
      </c>
      <c r="M8591" t="s">
        <v>31</v>
      </c>
      <c r="N8591" s="1">
        <v>45026</v>
      </c>
      <c r="O8591" t="s">
        <v>75</v>
      </c>
      <c r="P8591" t="s">
        <v>155</v>
      </c>
      <c r="Q8591" t="s">
        <v>7163</v>
      </c>
      <c r="R8591" t="s">
        <v>806</v>
      </c>
      <c r="S8591" t="s">
        <v>134</v>
      </c>
      <c r="T8591">
        <v>15</v>
      </c>
      <c r="U8591" s="1">
        <v>34060</v>
      </c>
      <c r="V8591">
        <v>6</v>
      </c>
      <c r="W8591">
        <v>5778</v>
      </c>
      <c r="X8591">
        <v>0</v>
      </c>
      <c r="Y8591">
        <v>17</v>
      </c>
      <c r="Z8591" t="s">
        <v>68</v>
      </c>
      <c r="AA8591">
        <v>6529</v>
      </c>
      <c r="AB8591">
        <v>6512</v>
      </c>
      <c r="AC8591">
        <v>5220</v>
      </c>
      <c r="AD8591">
        <v>1310</v>
      </c>
      <c r="AE8591" s="1">
        <v>40940</v>
      </c>
      <c r="AF8591" s="1" t="str">
        <f t="shared" si="268"/>
        <v>2012</v>
      </c>
      <c r="AG8591">
        <v>27</v>
      </c>
      <c r="AH8591" s="1">
        <v>42491</v>
      </c>
      <c r="AI8591" t="str">
        <f t="shared" si="269"/>
        <v>2016</v>
      </c>
    </row>
    <row r="8592" spans="1:35" x14ac:dyDescent="0.3">
      <c r="A8592">
        <v>497350</v>
      </c>
      <c r="B8592">
        <v>637593</v>
      </c>
      <c r="C8592">
        <v>3000</v>
      </c>
      <c r="D8592">
        <v>3000</v>
      </c>
      <c r="E8592" s="2">
        <v>3000</v>
      </c>
      <c r="F8592" t="s">
        <v>20</v>
      </c>
      <c r="G8592">
        <v>0.11360000000000001</v>
      </c>
      <c r="H8592">
        <v>99</v>
      </c>
      <c r="I8592" t="s">
        <v>21</v>
      </c>
      <c r="J8592" t="s">
        <v>30</v>
      </c>
      <c r="K8592" t="s">
        <v>23</v>
      </c>
      <c r="L8592">
        <v>504000</v>
      </c>
      <c r="M8592" t="s">
        <v>31</v>
      </c>
      <c r="N8592" s="1">
        <v>44995</v>
      </c>
      <c r="O8592" t="s">
        <v>25</v>
      </c>
      <c r="P8592" t="s">
        <v>26</v>
      </c>
      <c r="Q8592" t="s">
        <v>822</v>
      </c>
      <c r="R8592" t="s">
        <v>541</v>
      </c>
      <c r="S8592" t="s">
        <v>29</v>
      </c>
      <c r="T8592">
        <v>1</v>
      </c>
      <c r="U8592" s="1">
        <v>31656</v>
      </c>
      <c r="V8592">
        <v>4</v>
      </c>
      <c r="W8592">
        <v>146</v>
      </c>
      <c r="X8592">
        <v>0</v>
      </c>
      <c r="Y8592">
        <v>17</v>
      </c>
      <c r="Z8592" t="s">
        <v>68</v>
      </c>
      <c r="AA8592">
        <v>3504</v>
      </c>
      <c r="AB8592">
        <v>3504</v>
      </c>
      <c r="AC8592">
        <v>3000</v>
      </c>
      <c r="AD8592">
        <v>505</v>
      </c>
      <c r="AE8592" s="1">
        <v>41091</v>
      </c>
      <c r="AF8592" s="1" t="str">
        <f t="shared" si="268"/>
        <v>2012</v>
      </c>
      <c r="AG8592">
        <v>441</v>
      </c>
      <c r="AH8592" s="1">
        <v>41091</v>
      </c>
      <c r="AI8592" t="str">
        <f t="shared" si="269"/>
        <v>2012</v>
      </c>
    </row>
    <row r="8593" spans="1:35" x14ac:dyDescent="0.3">
      <c r="A8593">
        <v>497364</v>
      </c>
      <c r="B8593">
        <v>637618</v>
      </c>
      <c r="C8593">
        <v>15000</v>
      </c>
      <c r="D8593">
        <v>15000</v>
      </c>
      <c r="E8593" s="2">
        <v>13944.62904</v>
      </c>
      <c r="F8593" t="s">
        <v>20</v>
      </c>
      <c r="G8593">
        <v>7.8799999999999995E-2</v>
      </c>
      <c r="H8593">
        <v>469</v>
      </c>
      <c r="I8593" t="s">
        <v>70</v>
      </c>
      <c r="J8593" t="s">
        <v>71</v>
      </c>
      <c r="K8593" t="s">
        <v>51</v>
      </c>
      <c r="L8593">
        <v>85000</v>
      </c>
      <c r="M8593" t="s">
        <v>1658</v>
      </c>
      <c r="N8593" s="1">
        <v>45026</v>
      </c>
      <c r="O8593" t="s">
        <v>25</v>
      </c>
      <c r="P8593" t="s">
        <v>26</v>
      </c>
      <c r="Q8593" t="s">
        <v>7164</v>
      </c>
      <c r="R8593" t="s">
        <v>1547</v>
      </c>
      <c r="S8593" t="s">
        <v>35</v>
      </c>
      <c r="T8593">
        <v>16</v>
      </c>
      <c r="U8593" s="1">
        <v>32994</v>
      </c>
      <c r="V8593">
        <v>12</v>
      </c>
      <c r="W8593">
        <v>36182</v>
      </c>
      <c r="X8593">
        <v>0</v>
      </c>
      <c r="Y8593">
        <v>28</v>
      </c>
      <c r="Z8593" t="s">
        <v>68</v>
      </c>
      <c r="AA8593">
        <v>16893</v>
      </c>
      <c r="AB8593">
        <v>15700</v>
      </c>
      <c r="AC8593">
        <v>15000</v>
      </c>
      <c r="AD8593">
        <v>1893</v>
      </c>
      <c r="AE8593" s="1">
        <v>41365</v>
      </c>
      <c r="AF8593" s="1" t="str">
        <f t="shared" si="268"/>
        <v>2013</v>
      </c>
      <c r="AG8593">
        <v>492</v>
      </c>
      <c r="AH8593" s="1">
        <v>42461</v>
      </c>
      <c r="AI8593" t="str">
        <f t="shared" si="269"/>
        <v>2016</v>
      </c>
    </row>
    <row r="8594" spans="1:35" x14ac:dyDescent="0.3">
      <c r="A8594">
        <v>497382</v>
      </c>
      <c r="B8594">
        <v>637652</v>
      </c>
      <c r="C8594">
        <v>4000</v>
      </c>
      <c r="D8594">
        <v>4000</v>
      </c>
      <c r="E8594" s="2">
        <v>3950</v>
      </c>
      <c r="F8594" t="s">
        <v>20</v>
      </c>
      <c r="G8594">
        <v>0.13850000000000001</v>
      </c>
      <c r="H8594">
        <v>136</v>
      </c>
      <c r="I8594" t="s">
        <v>36</v>
      </c>
      <c r="J8594" t="s">
        <v>93</v>
      </c>
      <c r="K8594" t="s">
        <v>23</v>
      </c>
      <c r="L8594">
        <v>48000</v>
      </c>
      <c r="M8594" t="s">
        <v>31</v>
      </c>
      <c r="N8594" s="1">
        <v>44995</v>
      </c>
      <c r="O8594" t="s">
        <v>25</v>
      </c>
      <c r="P8594" t="s">
        <v>131</v>
      </c>
      <c r="Q8594" t="s">
        <v>7165</v>
      </c>
      <c r="R8594" t="s">
        <v>569</v>
      </c>
      <c r="S8594" t="s">
        <v>29</v>
      </c>
      <c r="T8594">
        <v>20</v>
      </c>
      <c r="U8594" s="1">
        <v>38930</v>
      </c>
      <c r="V8594">
        <v>7</v>
      </c>
      <c r="W8594">
        <v>1039</v>
      </c>
      <c r="X8594">
        <v>1</v>
      </c>
      <c r="Y8594">
        <v>8</v>
      </c>
      <c r="Z8594" t="s">
        <v>68</v>
      </c>
      <c r="AA8594">
        <v>4394</v>
      </c>
      <c r="AB8594">
        <v>4339</v>
      </c>
      <c r="AC8594">
        <v>4000</v>
      </c>
      <c r="AD8594">
        <v>380</v>
      </c>
      <c r="AE8594" s="1">
        <v>40664</v>
      </c>
      <c r="AF8594" s="1" t="str">
        <f t="shared" si="268"/>
        <v>2011</v>
      </c>
      <c r="AG8594">
        <v>120</v>
      </c>
      <c r="AH8594" s="1">
        <v>40664</v>
      </c>
      <c r="AI8594" t="str">
        <f t="shared" si="269"/>
        <v>2011</v>
      </c>
    </row>
    <row r="8595" spans="1:35" x14ac:dyDescent="0.3">
      <c r="A8595">
        <v>497384</v>
      </c>
      <c r="B8595">
        <v>637654</v>
      </c>
      <c r="C8595">
        <v>10000</v>
      </c>
      <c r="D8595">
        <v>10000</v>
      </c>
      <c r="E8595" s="2">
        <v>10000</v>
      </c>
      <c r="F8595" t="s">
        <v>20</v>
      </c>
      <c r="G8595">
        <v>0.14960000000000001</v>
      </c>
      <c r="H8595">
        <v>346</v>
      </c>
      <c r="I8595" t="s">
        <v>73</v>
      </c>
      <c r="J8595" t="s">
        <v>74</v>
      </c>
      <c r="K8595" t="s">
        <v>51</v>
      </c>
      <c r="L8595">
        <v>49600</v>
      </c>
      <c r="M8595" t="s">
        <v>31</v>
      </c>
      <c r="N8595" s="1">
        <v>44995</v>
      </c>
      <c r="O8595" t="s">
        <v>25</v>
      </c>
      <c r="P8595" t="s">
        <v>26</v>
      </c>
      <c r="Q8595" t="s">
        <v>295</v>
      </c>
      <c r="R8595" t="s">
        <v>400</v>
      </c>
      <c r="S8595" t="s">
        <v>41</v>
      </c>
      <c r="T8595">
        <v>20</v>
      </c>
      <c r="U8595" s="1">
        <v>37043</v>
      </c>
      <c r="V8595">
        <v>10</v>
      </c>
      <c r="W8595">
        <v>30016</v>
      </c>
      <c r="X8595">
        <v>1</v>
      </c>
      <c r="Y8595">
        <v>19</v>
      </c>
      <c r="Z8595" t="s">
        <v>68</v>
      </c>
      <c r="AA8595">
        <v>12473</v>
      </c>
      <c r="AB8595">
        <v>12473</v>
      </c>
      <c r="AC8595">
        <v>10000</v>
      </c>
      <c r="AD8595">
        <v>2474</v>
      </c>
      <c r="AE8595" s="1">
        <v>41365</v>
      </c>
      <c r="AF8595" s="1" t="str">
        <f t="shared" si="268"/>
        <v>2013</v>
      </c>
      <c r="AG8595">
        <v>371</v>
      </c>
      <c r="AH8595" s="1">
        <v>41974</v>
      </c>
      <c r="AI8595" t="str">
        <f t="shared" si="269"/>
        <v>2014</v>
      </c>
    </row>
    <row r="8596" spans="1:35" x14ac:dyDescent="0.3">
      <c r="A8596">
        <v>497386</v>
      </c>
      <c r="B8596">
        <v>637656</v>
      </c>
      <c r="C8596">
        <v>15000</v>
      </c>
      <c r="D8596">
        <v>15000</v>
      </c>
      <c r="E8596" s="2">
        <v>14975</v>
      </c>
      <c r="F8596" t="s">
        <v>20</v>
      </c>
      <c r="G8596">
        <v>0.1062</v>
      </c>
      <c r="H8596">
        <v>488</v>
      </c>
      <c r="I8596" t="s">
        <v>21</v>
      </c>
      <c r="J8596" t="s">
        <v>46</v>
      </c>
      <c r="K8596" t="s">
        <v>51</v>
      </c>
      <c r="L8596">
        <v>64000</v>
      </c>
      <c r="M8596" t="s">
        <v>31</v>
      </c>
      <c r="N8596" s="1">
        <v>45026</v>
      </c>
      <c r="O8596" t="s">
        <v>75</v>
      </c>
      <c r="P8596" t="s">
        <v>26</v>
      </c>
      <c r="Q8596" t="s">
        <v>7166</v>
      </c>
      <c r="R8596" t="s">
        <v>774</v>
      </c>
      <c r="S8596" t="s">
        <v>166</v>
      </c>
      <c r="T8596">
        <v>17</v>
      </c>
      <c r="U8596" s="1">
        <v>34455</v>
      </c>
      <c r="V8596">
        <v>12</v>
      </c>
      <c r="W8596">
        <v>14786</v>
      </c>
      <c r="X8596">
        <v>0</v>
      </c>
      <c r="Y8596">
        <v>30</v>
      </c>
      <c r="Z8596" t="s">
        <v>68</v>
      </c>
      <c r="AA8596">
        <v>3945</v>
      </c>
      <c r="AB8596">
        <v>3939</v>
      </c>
      <c r="AC8596">
        <v>3186</v>
      </c>
      <c r="AD8596">
        <v>759</v>
      </c>
      <c r="AE8596" s="1">
        <v>40483</v>
      </c>
      <c r="AF8596" s="1" t="str">
        <f t="shared" si="268"/>
        <v>2010</v>
      </c>
      <c r="AG8596">
        <v>31</v>
      </c>
      <c r="AH8596" s="1">
        <v>42491</v>
      </c>
      <c r="AI8596" t="str">
        <f t="shared" si="269"/>
        <v>2016</v>
      </c>
    </row>
    <row r="8597" spans="1:35" x14ac:dyDescent="0.3">
      <c r="A8597">
        <v>497396</v>
      </c>
      <c r="B8597">
        <v>637666</v>
      </c>
      <c r="C8597">
        <v>10000</v>
      </c>
      <c r="D8597">
        <v>10000</v>
      </c>
      <c r="E8597" s="2">
        <v>9865.6167530000002</v>
      </c>
      <c r="F8597" t="s">
        <v>20</v>
      </c>
      <c r="G8597">
        <v>0.10249999999999999</v>
      </c>
      <c r="H8597">
        <v>324</v>
      </c>
      <c r="I8597" t="s">
        <v>21</v>
      </c>
      <c r="J8597" t="s">
        <v>147</v>
      </c>
      <c r="K8597" t="s">
        <v>23</v>
      </c>
      <c r="L8597">
        <v>53000</v>
      </c>
      <c r="M8597" t="s">
        <v>31</v>
      </c>
      <c r="N8597" s="1">
        <v>44995</v>
      </c>
      <c r="O8597" t="s">
        <v>25</v>
      </c>
      <c r="P8597" t="s">
        <v>26</v>
      </c>
      <c r="Q8597" t="s">
        <v>7167</v>
      </c>
      <c r="R8597" t="s">
        <v>759</v>
      </c>
      <c r="S8597" t="s">
        <v>78</v>
      </c>
      <c r="T8597">
        <v>16</v>
      </c>
      <c r="U8597" s="1">
        <v>33208</v>
      </c>
      <c r="V8597">
        <v>9</v>
      </c>
      <c r="W8597">
        <v>9066</v>
      </c>
      <c r="X8597">
        <v>0</v>
      </c>
      <c r="Y8597">
        <v>21</v>
      </c>
      <c r="Z8597" t="s">
        <v>68</v>
      </c>
      <c r="AA8597">
        <v>11660</v>
      </c>
      <c r="AB8597">
        <v>11502</v>
      </c>
      <c r="AC8597">
        <v>10000</v>
      </c>
      <c r="AD8597">
        <v>1660</v>
      </c>
      <c r="AE8597" s="1">
        <v>41365</v>
      </c>
      <c r="AF8597" s="1" t="str">
        <f t="shared" si="268"/>
        <v>2013</v>
      </c>
      <c r="AG8597">
        <v>369</v>
      </c>
      <c r="AH8597" s="1">
        <v>42156</v>
      </c>
      <c r="AI8597" t="str">
        <f t="shared" si="269"/>
        <v>2015</v>
      </c>
    </row>
    <row r="8598" spans="1:35" x14ac:dyDescent="0.3">
      <c r="A8598">
        <v>497400</v>
      </c>
      <c r="B8598">
        <v>637674</v>
      </c>
      <c r="C8598">
        <v>2000</v>
      </c>
      <c r="D8598">
        <v>2000</v>
      </c>
      <c r="E8598" s="2">
        <v>2000</v>
      </c>
      <c r="F8598" t="s">
        <v>20</v>
      </c>
      <c r="G8598">
        <v>0.14960000000000001</v>
      </c>
      <c r="H8598">
        <v>69</v>
      </c>
      <c r="I8598" t="s">
        <v>73</v>
      </c>
      <c r="J8598" t="s">
        <v>74</v>
      </c>
      <c r="K8598" t="s">
        <v>23</v>
      </c>
      <c r="L8598">
        <v>48000</v>
      </c>
      <c r="M8598" t="s">
        <v>31</v>
      </c>
      <c r="N8598" s="1">
        <v>44995</v>
      </c>
      <c r="O8598" t="s">
        <v>25</v>
      </c>
      <c r="P8598" t="s">
        <v>131</v>
      </c>
      <c r="Q8598" t="s">
        <v>7168</v>
      </c>
      <c r="R8598" t="s">
        <v>1912</v>
      </c>
      <c r="S8598" t="s">
        <v>29</v>
      </c>
      <c r="T8598">
        <v>10</v>
      </c>
      <c r="U8598" s="1">
        <v>36039</v>
      </c>
      <c r="V8598">
        <v>2</v>
      </c>
      <c r="W8598">
        <v>181</v>
      </c>
      <c r="X8598">
        <v>1</v>
      </c>
      <c r="Y8598">
        <v>3</v>
      </c>
      <c r="Z8598" t="s">
        <v>68</v>
      </c>
      <c r="AA8598">
        <v>2495</v>
      </c>
      <c r="AB8598">
        <v>2495</v>
      </c>
      <c r="AC8598">
        <v>2000</v>
      </c>
      <c r="AD8598">
        <v>495</v>
      </c>
      <c r="AE8598" s="1">
        <v>41365</v>
      </c>
      <c r="AF8598" s="1" t="str">
        <f t="shared" si="268"/>
        <v>2013</v>
      </c>
      <c r="AG8598">
        <v>75</v>
      </c>
      <c r="AH8598" s="1">
        <v>41365</v>
      </c>
      <c r="AI8598" t="str">
        <f t="shared" si="269"/>
        <v>2013</v>
      </c>
    </row>
    <row r="8599" spans="1:35" x14ac:dyDescent="0.3">
      <c r="A8599">
        <v>497411</v>
      </c>
      <c r="B8599">
        <v>637693</v>
      </c>
      <c r="C8599">
        <v>7200</v>
      </c>
      <c r="D8599">
        <v>7200</v>
      </c>
      <c r="E8599" s="2">
        <v>7200</v>
      </c>
      <c r="F8599" t="s">
        <v>20</v>
      </c>
      <c r="G8599">
        <v>0.1348</v>
      </c>
      <c r="H8599">
        <v>244</v>
      </c>
      <c r="I8599" t="s">
        <v>36</v>
      </c>
      <c r="J8599" t="s">
        <v>42</v>
      </c>
      <c r="K8599" t="s">
        <v>23</v>
      </c>
      <c r="L8599">
        <v>60000</v>
      </c>
      <c r="M8599" t="s">
        <v>31</v>
      </c>
      <c r="N8599" s="1">
        <v>44995</v>
      </c>
      <c r="O8599" t="s">
        <v>25</v>
      </c>
      <c r="P8599" t="s">
        <v>32</v>
      </c>
      <c r="Q8599" t="s">
        <v>7169</v>
      </c>
      <c r="R8599" t="s">
        <v>149</v>
      </c>
      <c r="S8599" t="s">
        <v>35</v>
      </c>
      <c r="T8599">
        <v>11</v>
      </c>
      <c r="U8599" s="1">
        <v>36251</v>
      </c>
      <c r="V8599">
        <v>14</v>
      </c>
      <c r="W8599">
        <v>21339</v>
      </c>
      <c r="X8599">
        <v>1</v>
      </c>
      <c r="Y8599">
        <v>38</v>
      </c>
      <c r="Z8599" t="s">
        <v>68</v>
      </c>
      <c r="AA8599">
        <v>8045</v>
      </c>
      <c r="AB8599">
        <v>8045</v>
      </c>
      <c r="AC8599">
        <v>7200</v>
      </c>
      <c r="AD8599">
        <v>845</v>
      </c>
      <c r="AE8599" s="1">
        <v>40634</v>
      </c>
      <c r="AF8599" s="1" t="str">
        <f t="shared" si="268"/>
        <v>2011</v>
      </c>
      <c r="AG8599">
        <v>5369</v>
      </c>
      <c r="AH8599" s="1">
        <v>40634</v>
      </c>
      <c r="AI8599" t="str">
        <f t="shared" si="269"/>
        <v>2011</v>
      </c>
    </row>
    <row r="8600" spans="1:35" x14ac:dyDescent="0.3">
      <c r="A8600">
        <v>497420</v>
      </c>
      <c r="B8600">
        <v>637706</v>
      </c>
      <c r="C8600">
        <v>3000</v>
      </c>
      <c r="D8600">
        <v>3000</v>
      </c>
      <c r="E8600" s="2">
        <v>3000</v>
      </c>
      <c r="F8600" t="s">
        <v>20</v>
      </c>
      <c r="G8600">
        <v>7.1400000000000005E-2</v>
      </c>
      <c r="H8600">
        <v>93</v>
      </c>
      <c r="I8600" t="s">
        <v>70</v>
      </c>
      <c r="J8600" t="s">
        <v>107</v>
      </c>
      <c r="K8600" t="s">
        <v>38</v>
      </c>
      <c r="L8600">
        <v>41235</v>
      </c>
      <c r="M8600" t="s">
        <v>31</v>
      </c>
      <c r="N8600" s="1">
        <v>44995</v>
      </c>
      <c r="O8600" t="s">
        <v>75</v>
      </c>
      <c r="P8600" t="s">
        <v>131</v>
      </c>
      <c r="Q8600" t="s">
        <v>7170</v>
      </c>
      <c r="R8600" t="s">
        <v>1554</v>
      </c>
      <c r="S8600" t="s">
        <v>121</v>
      </c>
      <c r="T8600">
        <v>20</v>
      </c>
      <c r="U8600" s="1">
        <v>34001</v>
      </c>
      <c r="V8600">
        <v>7</v>
      </c>
      <c r="W8600">
        <v>5386</v>
      </c>
      <c r="X8600">
        <v>0</v>
      </c>
      <c r="Y8600">
        <v>20</v>
      </c>
      <c r="Z8600" t="s">
        <v>68</v>
      </c>
      <c r="AA8600">
        <v>1474</v>
      </c>
      <c r="AB8600">
        <v>1474</v>
      </c>
      <c r="AC8600">
        <v>1171</v>
      </c>
      <c r="AD8600">
        <v>220</v>
      </c>
      <c r="AE8600" s="1">
        <v>40725</v>
      </c>
      <c r="AF8600" s="1" t="str">
        <f t="shared" si="268"/>
        <v>2011</v>
      </c>
      <c r="AG8600">
        <v>93</v>
      </c>
      <c r="AH8600" s="1">
        <v>40878</v>
      </c>
      <c r="AI8600" t="str">
        <f t="shared" si="269"/>
        <v>2011</v>
      </c>
    </row>
    <row r="8601" spans="1:35" x14ac:dyDescent="0.3">
      <c r="A8601">
        <v>497450</v>
      </c>
      <c r="B8601">
        <v>637745</v>
      </c>
      <c r="C8601">
        <v>2400</v>
      </c>
      <c r="D8601">
        <v>2400</v>
      </c>
      <c r="E8601" s="2">
        <v>2350</v>
      </c>
      <c r="F8601" t="s">
        <v>20</v>
      </c>
      <c r="G8601">
        <v>0.1099</v>
      </c>
      <c r="H8601">
        <v>79</v>
      </c>
      <c r="I8601" t="s">
        <v>21</v>
      </c>
      <c r="J8601" t="s">
        <v>22</v>
      </c>
      <c r="K8601" t="s">
        <v>23</v>
      </c>
      <c r="L8601">
        <v>39996</v>
      </c>
      <c r="M8601" t="s">
        <v>24</v>
      </c>
      <c r="N8601" s="1">
        <v>44995</v>
      </c>
      <c r="O8601" t="s">
        <v>25</v>
      </c>
      <c r="P8601" t="s">
        <v>131</v>
      </c>
      <c r="Q8601" t="s">
        <v>3447</v>
      </c>
      <c r="R8601" t="s">
        <v>651</v>
      </c>
      <c r="S8601" t="s">
        <v>41</v>
      </c>
      <c r="T8601">
        <v>18</v>
      </c>
      <c r="U8601" s="1">
        <v>38899</v>
      </c>
      <c r="V8601">
        <v>4</v>
      </c>
      <c r="W8601">
        <v>0</v>
      </c>
      <c r="X8601">
        <v>0</v>
      </c>
      <c r="Y8601">
        <v>5</v>
      </c>
      <c r="Z8601" t="s">
        <v>68</v>
      </c>
      <c r="AA8601">
        <v>2829</v>
      </c>
      <c r="AB8601">
        <v>2770</v>
      </c>
      <c r="AC8601">
        <v>2400</v>
      </c>
      <c r="AD8601">
        <v>429</v>
      </c>
      <c r="AE8601" s="1">
        <v>41365</v>
      </c>
      <c r="AF8601" s="1" t="str">
        <f t="shared" si="268"/>
        <v>2013</v>
      </c>
      <c r="AG8601">
        <v>90</v>
      </c>
      <c r="AH8601" s="1">
        <v>41365</v>
      </c>
      <c r="AI8601" t="str">
        <f t="shared" si="269"/>
        <v>2013</v>
      </c>
    </row>
    <row r="8602" spans="1:35" x14ac:dyDescent="0.3">
      <c r="A8602">
        <v>497458</v>
      </c>
      <c r="B8602">
        <v>637759</v>
      </c>
      <c r="C8602">
        <v>6000</v>
      </c>
      <c r="D8602">
        <v>6000</v>
      </c>
      <c r="E8602" s="2">
        <v>6000</v>
      </c>
      <c r="F8602" t="s">
        <v>20</v>
      </c>
      <c r="G8602">
        <v>7.1400000000000005E-2</v>
      </c>
      <c r="H8602">
        <v>186</v>
      </c>
      <c r="I8602" t="s">
        <v>70</v>
      </c>
      <c r="J8602" t="s">
        <v>107</v>
      </c>
      <c r="K8602" t="s">
        <v>51</v>
      </c>
      <c r="L8602">
        <v>90000</v>
      </c>
      <c r="M8602" t="s">
        <v>31</v>
      </c>
      <c r="N8602" s="1">
        <v>44995</v>
      </c>
      <c r="O8602" t="s">
        <v>25</v>
      </c>
      <c r="P8602" t="s">
        <v>114</v>
      </c>
      <c r="Q8602" t="s">
        <v>7171</v>
      </c>
      <c r="R8602" t="s">
        <v>519</v>
      </c>
      <c r="S8602" t="s">
        <v>146</v>
      </c>
      <c r="T8602">
        <v>9</v>
      </c>
      <c r="U8602" s="1">
        <v>30437</v>
      </c>
      <c r="V8602">
        <v>11</v>
      </c>
      <c r="W8602">
        <v>8</v>
      </c>
      <c r="X8602">
        <v>0</v>
      </c>
      <c r="Y8602">
        <v>24</v>
      </c>
      <c r="Z8602" t="s">
        <v>68</v>
      </c>
      <c r="AA8602">
        <v>6683</v>
      </c>
      <c r="AB8602">
        <v>6683</v>
      </c>
      <c r="AC8602">
        <v>6000</v>
      </c>
      <c r="AD8602">
        <v>684</v>
      </c>
      <c r="AE8602" s="1">
        <v>41365</v>
      </c>
      <c r="AF8602" s="1" t="str">
        <f t="shared" si="268"/>
        <v>2013</v>
      </c>
      <c r="AG8602">
        <v>194</v>
      </c>
      <c r="AH8602" s="1">
        <v>41365</v>
      </c>
      <c r="AI8602" t="str">
        <f t="shared" si="269"/>
        <v>2013</v>
      </c>
    </row>
    <row r="8603" spans="1:35" x14ac:dyDescent="0.3">
      <c r="A8603">
        <v>497466</v>
      </c>
      <c r="B8603">
        <v>637765</v>
      </c>
      <c r="C8603">
        <v>8000</v>
      </c>
      <c r="D8603">
        <v>8000</v>
      </c>
      <c r="E8603" s="2">
        <v>7850</v>
      </c>
      <c r="F8603" t="s">
        <v>20</v>
      </c>
      <c r="G8603">
        <v>7.51E-2</v>
      </c>
      <c r="H8603">
        <v>249</v>
      </c>
      <c r="I8603" t="s">
        <v>70</v>
      </c>
      <c r="J8603" t="s">
        <v>104</v>
      </c>
      <c r="K8603" t="s">
        <v>51</v>
      </c>
      <c r="L8603">
        <v>75000</v>
      </c>
      <c r="M8603" t="s">
        <v>31</v>
      </c>
      <c r="N8603" s="1">
        <v>44995</v>
      </c>
      <c r="O8603" t="s">
        <v>25</v>
      </c>
      <c r="P8603" t="s">
        <v>26</v>
      </c>
      <c r="Q8603" t="s">
        <v>902</v>
      </c>
      <c r="R8603" t="s">
        <v>857</v>
      </c>
      <c r="S8603" t="s">
        <v>753</v>
      </c>
      <c r="T8603">
        <v>20</v>
      </c>
      <c r="U8603" s="1">
        <v>36617</v>
      </c>
      <c r="V8603">
        <v>13</v>
      </c>
      <c r="W8603">
        <v>3056</v>
      </c>
      <c r="X8603">
        <v>0</v>
      </c>
      <c r="Y8603">
        <v>26</v>
      </c>
      <c r="Z8603" t="s">
        <v>68</v>
      </c>
      <c r="AA8603">
        <v>8950</v>
      </c>
      <c r="AB8603">
        <v>8783</v>
      </c>
      <c r="AC8603">
        <v>8000</v>
      </c>
      <c r="AD8603">
        <v>951</v>
      </c>
      <c r="AE8603" s="1">
        <v>41275</v>
      </c>
      <c r="AF8603" s="1" t="str">
        <f t="shared" si="268"/>
        <v>2013</v>
      </c>
      <c r="AG8603">
        <v>1003</v>
      </c>
      <c r="AH8603" s="1">
        <v>41306</v>
      </c>
      <c r="AI8603" t="str">
        <f t="shared" si="269"/>
        <v>2013</v>
      </c>
    </row>
    <row r="8604" spans="1:35" x14ac:dyDescent="0.3">
      <c r="A8604">
        <v>497476</v>
      </c>
      <c r="B8604">
        <v>637783</v>
      </c>
      <c r="C8604">
        <v>25000</v>
      </c>
      <c r="D8604">
        <v>25000</v>
      </c>
      <c r="E8604" s="2">
        <v>24400</v>
      </c>
      <c r="F8604" t="s">
        <v>20</v>
      </c>
      <c r="G8604">
        <v>0.10249999999999999</v>
      </c>
      <c r="H8604">
        <v>810</v>
      </c>
      <c r="I8604" t="s">
        <v>21</v>
      </c>
      <c r="J8604" t="s">
        <v>147</v>
      </c>
      <c r="K8604" t="s">
        <v>51</v>
      </c>
      <c r="L8604">
        <v>84000</v>
      </c>
      <c r="M8604" t="s">
        <v>31</v>
      </c>
      <c r="N8604" s="1">
        <v>45026</v>
      </c>
      <c r="O8604" t="s">
        <v>25</v>
      </c>
      <c r="P8604" t="s">
        <v>32</v>
      </c>
      <c r="Q8604" t="s">
        <v>7172</v>
      </c>
      <c r="R8604" t="s">
        <v>3986</v>
      </c>
      <c r="S8604" t="s">
        <v>340</v>
      </c>
      <c r="T8604">
        <v>12</v>
      </c>
      <c r="U8604" s="1">
        <v>33178</v>
      </c>
      <c r="V8604">
        <v>11</v>
      </c>
      <c r="W8604">
        <v>39496</v>
      </c>
      <c r="X8604">
        <v>0</v>
      </c>
      <c r="Y8604">
        <v>30</v>
      </c>
      <c r="Z8604" t="s">
        <v>68</v>
      </c>
      <c r="AA8604">
        <v>29147</v>
      </c>
      <c r="AB8604">
        <v>28447</v>
      </c>
      <c r="AC8604">
        <v>25000</v>
      </c>
      <c r="AD8604">
        <v>4147</v>
      </c>
      <c r="AE8604" s="1">
        <v>41395</v>
      </c>
      <c r="AF8604" s="1" t="str">
        <f t="shared" si="268"/>
        <v>2013</v>
      </c>
      <c r="AG8604">
        <v>857</v>
      </c>
      <c r="AH8604" s="1">
        <v>42491</v>
      </c>
      <c r="AI8604" t="str">
        <f t="shared" si="269"/>
        <v>2016</v>
      </c>
    </row>
    <row r="8605" spans="1:35" x14ac:dyDescent="0.3">
      <c r="A8605">
        <v>497482</v>
      </c>
      <c r="B8605">
        <v>637791</v>
      </c>
      <c r="C8605">
        <v>20000</v>
      </c>
      <c r="D8605">
        <v>20000</v>
      </c>
      <c r="E8605" s="2">
        <v>19925</v>
      </c>
      <c r="F8605" t="s">
        <v>20</v>
      </c>
      <c r="G8605">
        <v>0.13109999999999999</v>
      </c>
      <c r="H8605">
        <v>675</v>
      </c>
      <c r="I8605" t="s">
        <v>36</v>
      </c>
      <c r="J8605" t="s">
        <v>37</v>
      </c>
      <c r="K8605" t="s">
        <v>23</v>
      </c>
      <c r="L8605">
        <v>70000</v>
      </c>
      <c r="M8605" t="s">
        <v>24</v>
      </c>
      <c r="N8605" s="1">
        <v>45026</v>
      </c>
      <c r="O8605" t="s">
        <v>25</v>
      </c>
      <c r="P8605" t="s">
        <v>26</v>
      </c>
      <c r="Q8605" t="s">
        <v>7173</v>
      </c>
      <c r="R8605" t="s">
        <v>446</v>
      </c>
      <c r="S8605" t="s">
        <v>35</v>
      </c>
      <c r="T8605">
        <v>13</v>
      </c>
      <c r="U8605" s="1">
        <v>36647</v>
      </c>
      <c r="V8605">
        <v>9</v>
      </c>
      <c r="W8605">
        <v>19726</v>
      </c>
      <c r="X8605">
        <v>1</v>
      </c>
      <c r="Y8605">
        <v>32</v>
      </c>
      <c r="Z8605" t="s">
        <v>68</v>
      </c>
      <c r="AA8605">
        <v>24096</v>
      </c>
      <c r="AB8605">
        <v>24006</v>
      </c>
      <c r="AC8605">
        <v>20000</v>
      </c>
      <c r="AD8605">
        <v>4097</v>
      </c>
      <c r="AE8605" s="1">
        <v>41153</v>
      </c>
      <c r="AF8605" s="1" t="str">
        <f t="shared" si="268"/>
        <v>2012</v>
      </c>
      <c r="AG8605">
        <v>5234</v>
      </c>
      <c r="AH8605" s="1">
        <v>42491</v>
      </c>
      <c r="AI8605" t="str">
        <f t="shared" si="269"/>
        <v>2016</v>
      </c>
    </row>
    <row r="8606" spans="1:35" x14ac:dyDescent="0.3">
      <c r="A8606">
        <v>497493</v>
      </c>
      <c r="B8606">
        <v>637810</v>
      </c>
      <c r="C8606">
        <v>4000</v>
      </c>
      <c r="D8606">
        <v>4000</v>
      </c>
      <c r="E8606" s="2">
        <v>4000</v>
      </c>
      <c r="F8606" t="s">
        <v>20</v>
      </c>
      <c r="G8606">
        <v>0.1062</v>
      </c>
      <c r="H8606">
        <v>130</v>
      </c>
      <c r="I8606" t="s">
        <v>21</v>
      </c>
      <c r="J8606" t="s">
        <v>46</v>
      </c>
      <c r="K8606" t="s">
        <v>51</v>
      </c>
      <c r="L8606">
        <v>46500</v>
      </c>
      <c r="M8606" t="s">
        <v>31</v>
      </c>
      <c r="N8606" s="1">
        <v>44995</v>
      </c>
      <c r="O8606" t="s">
        <v>25</v>
      </c>
      <c r="P8606" t="s">
        <v>114</v>
      </c>
      <c r="Q8606" t="s">
        <v>7174</v>
      </c>
      <c r="R8606" t="s">
        <v>253</v>
      </c>
      <c r="S8606" t="s">
        <v>121</v>
      </c>
      <c r="T8606">
        <v>9</v>
      </c>
      <c r="U8606" s="1">
        <v>35065</v>
      </c>
      <c r="V8606">
        <v>14</v>
      </c>
      <c r="W8606">
        <v>7226</v>
      </c>
      <c r="X8606">
        <v>1</v>
      </c>
      <c r="Y8606">
        <v>24</v>
      </c>
      <c r="Z8606" t="s">
        <v>68</v>
      </c>
      <c r="AA8606">
        <v>4696</v>
      </c>
      <c r="AB8606">
        <v>4696</v>
      </c>
      <c r="AC8606">
        <v>4000</v>
      </c>
      <c r="AD8606">
        <v>696</v>
      </c>
      <c r="AE8606" s="1">
        <v>41395</v>
      </c>
      <c r="AF8606" s="1" t="str">
        <f t="shared" si="268"/>
        <v>2013</v>
      </c>
      <c r="AG8606">
        <v>88</v>
      </c>
      <c r="AH8606" s="1">
        <v>41974</v>
      </c>
      <c r="AI8606" t="str">
        <f t="shared" si="269"/>
        <v>2014</v>
      </c>
    </row>
    <row r="8607" spans="1:35" x14ac:dyDescent="0.3">
      <c r="A8607">
        <v>497517</v>
      </c>
      <c r="B8607">
        <v>637844</v>
      </c>
      <c r="C8607">
        <v>5500</v>
      </c>
      <c r="D8607">
        <v>5500</v>
      </c>
      <c r="E8607" s="2">
        <v>5500</v>
      </c>
      <c r="F8607" t="s">
        <v>20</v>
      </c>
      <c r="G8607">
        <v>7.8799999999999995E-2</v>
      </c>
      <c r="H8607">
        <v>172</v>
      </c>
      <c r="I8607" t="s">
        <v>70</v>
      </c>
      <c r="J8607" t="s">
        <v>71</v>
      </c>
      <c r="K8607" t="s">
        <v>23</v>
      </c>
      <c r="L8607">
        <v>60000</v>
      </c>
      <c r="M8607" t="s">
        <v>31</v>
      </c>
      <c r="N8607" s="1">
        <v>44995</v>
      </c>
      <c r="O8607" t="s">
        <v>25</v>
      </c>
      <c r="P8607" t="s">
        <v>32</v>
      </c>
      <c r="Q8607" t="s">
        <v>7175</v>
      </c>
      <c r="R8607" t="s">
        <v>669</v>
      </c>
      <c r="S8607" t="s">
        <v>29</v>
      </c>
      <c r="T8607">
        <v>23</v>
      </c>
      <c r="U8607" s="1">
        <v>36039</v>
      </c>
      <c r="V8607">
        <v>13</v>
      </c>
      <c r="W8607">
        <v>5275</v>
      </c>
      <c r="X8607">
        <v>1</v>
      </c>
      <c r="Y8607">
        <v>19</v>
      </c>
      <c r="Z8607" t="s">
        <v>68</v>
      </c>
      <c r="AA8607">
        <v>6194</v>
      </c>
      <c r="AB8607">
        <v>6194</v>
      </c>
      <c r="AC8607">
        <v>5500</v>
      </c>
      <c r="AD8607">
        <v>694</v>
      </c>
      <c r="AE8607" s="1">
        <v>41365</v>
      </c>
      <c r="AF8607" s="1" t="str">
        <f t="shared" si="268"/>
        <v>2013</v>
      </c>
      <c r="AG8607">
        <v>179</v>
      </c>
      <c r="AH8607" s="1">
        <v>41365</v>
      </c>
      <c r="AI8607" t="str">
        <f t="shared" si="269"/>
        <v>2013</v>
      </c>
    </row>
    <row r="8608" spans="1:35" x14ac:dyDescent="0.3">
      <c r="A8608">
        <v>497597</v>
      </c>
      <c r="B8608">
        <v>637923</v>
      </c>
      <c r="C8608">
        <v>8500</v>
      </c>
      <c r="D8608">
        <v>8500</v>
      </c>
      <c r="E8608" s="2">
        <v>8400</v>
      </c>
      <c r="F8608" t="s">
        <v>97</v>
      </c>
      <c r="G8608">
        <v>0.1186</v>
      </c>
      <c r="H8608">
        <v>188</v>
      </c>
      <c r="I8608" t="s">
        <v>21</v>
      </c>
      <c r="J8608" t="s">
        <v>30</v>
      </c>
      <c r="K8608" t="s">
        <v>51</v>
      </c>
      <c r="L8608">
        <v>38000</v>
      </c>
      <c r="M8608" t="s">
        <v>31</v>
      </c>
      <c r="N8608" s="1">
        <v>45117</v>
      </c>
      <c r="O8608" t="s">
        <v>25</v>
      </c>
      <c r="P8608" t="s">
        <v>26</v>
      </c>
      <c r="Q8608" t="s">
        <v>1130</v>
      </c>
      <c r="R8608" t="s">
        <v>729</v>
      </c>
      <c r="S8608" t="s">
        <v>614</v>
      </c>
      <c r="T8608">
        <v>15</v>
      </c>
      <c r="U8608" s="1">
        <v>36100</v>
      </c>
      <c r="V8608">
        <v>5</v>
      </c>
      <c r="W8608">
        <v>8022</v>
      </c>
      <c r="X8608">
        <v>1</v>
      </c>
      <c r="Y8608">
        <v>11</v>
      </c>
      <c r="Z8608" t="s">
        <v>68</v>
      </c>
      <c r="AA8608">
        <v>11251</v>
      </c>
      <c r="AB8608">
        <v>11118</v>
      </c>
      <c r="AC8608">
        <v>8500</v>
      </c>
      <c r="AD8608">
        <v>2751</v>
      </c>
      <c r="AE8608" s="1">
        <v>41974</v>
      </c>
      <c r="AF8608" s="1" t="str">
        <f t="shared" si="268"/>
        <v>2014</v>
      </c>
      <c r="AG8608">
        <v>977</v>
      </c>
      <c r="AH8608" s="1">
        <v>41974</v>
      </c>
      <c r="AI8608" t="str">
        <f t="shared" si="269"/>
        <v>2014</v>
      </c>
    </row>
    <row r="8609" spans="1:35" x14ac:dyDescent="0.3">
      <c r="A8609">
        <v>497599</v>
      </c>
      <c r="B8609">
        <v>637926</v>
      </c>
      <c r="C8609">
        <v>7500</v>
      </c>
      <c r="D8609">
        <v>7500</v>
      </c>
      <c r="E8609" s="2">
        <v>7500</v>
      </c>
      <c r="F8609" t="s">
        <v>20</v>
      </c>
      <c r="G8609">
        <v>9.8799999999999999E-2</v>
      </c>
      <c r="H8609">
        <v>242</v>
      </c>
      <c r="I8609" t="s">
        <v>21</v>
      </c>
      <c r="J8609" t="s">
        <v>79</v>
      </c>
      <c r="K8609" t="s">
        <v>51</v>
      </c>
      <c r="L8609">
        <v>51500</v>
      </c>
      <c r="M8609" t="s">
        <v>31</v>
      </c>
      <c r="N8609" s="1">
        <v>44995</v>
      </c>
      <c r="O8609" t="s">
        <v>25</v>
      </c>
      <c r="P8609" t="s">
        <v>87</v>
      </c>
      <c r="Q8609" t="s">
        <v>7176</v>
      </c>
      <c r="R8609" t="s">
        <v>205</v>
      </c>
      <c r="S8609" t="s">
        <v>177</v>
      </c>
      <c r="T8609">
        <v>3</v>
      </c>
      <c r="U8609" s="1">
        <v>36220</v>
      </c>
      <c r="V8609">
        <v>9</v>
      </c>
      <c r="W8609">
        <v>3162</v>
      </c>
      <c r="X8609">
        <v>0</v>
      </c>
      <c r="Y8609">
        <v>19</v>
      </c>
      <c r="Z8609" t="s">
        <v>68</v>
      </c>
      <c r="AA8609">
        <v>8596</v>
      </c>
      <c r="AB8609">
        <v>8596</v>
      </c>
      <c r="AC8609">
        <v>7500</v>
      </c>
      <c r="AD8609">
        <v>1097</v>
      </c>
      <c r="AE8609" s="1">
        <v>41183</v>
      </c>
      <c r="AF8609" s="1" t="str">
        <f t="shared" si="268"/>
        <v>2012</v>
      </c>
      <c r="AG8609">
        <v>951</v>
      </c>
      <c r="AH8609" s="1">
        <v>41183</v>
      </c>
      <c r="AI8609" t="str">
        <f t="shared" si="269"/>
        <v>2012</v>
      </c>
    </row>
    <row r="8610" spans="1:35" x14ac:dyDescent="0.3">
      <c r="A8610">
        <v>497620</v>
      </c>
      <c r="B8610">
        <v>637949</v>
      </c>
      <c r="C8610">
        <v>16000</v>
      </c>
      <c r="D8610">
        <v>16000</v>
      </c>
      <c r="E8610" s="2">
        <v>15350</v>
      </c>
      <c r="F8610" t="s">
        <v>20</v>
      </c>
      <c r="G8610">
        <v>0.1062</v>
      </c>
      <c r="H8610">
        <v>521</v>
      </c>
      <c r="I8610" t="s">
        <v>21</v>
      </c>
      <c r="J8610" t="s">
        <v>46</v>
      </c>
      <c r="K8610" t="s">
        <v>23</v>
      </c>
      <c r="L8610">
        <v>50000</v>
      </c>
      <c r="M8610" t="s">
        <v>24</v>
      </c>
      <c r="N8610" s="1">
        <v>45026</v>
      </c>
      <c r="O8610" t="s">
        <v>25</v>
      </c>
      <c r="P8610" t="s">
        <v>32</v>
      </c>
      <c r="Q8610" t="s">
        <v>1682</v>
      </c>
      <c r="R8610" t="s">
        <v>99</v>
      </c>
      <c r="S8610" t="s">
        <v>29</v>
      </c>
      <c r="T8610">
        <v>7</v>
      </c>
      <c r="U8610" s="1">
        <v>34394</v>
      </c>
      <c r="V8610">
        <v>6</v>
      </c>
      <c r="W8610">
        <v>283</v>
      </c>
      <c r="X8610">
        <v>0</v>
      </c>
      <c r="Y8610">
        <v>11</v>
      </c>
      <c r="Z8610" t="s">
        <v>68</v>
      </c>
      <c r="AA8610">
        <v>18756</v>
      </c>
      <c r="AB8610">
        <v>17994</v>
      </c>
      <c r="AC8610">
        <v>16000</v>
      </c>
      <c r="AD8610">
        <v>2757</v>
      </c>
      <c r="AE8610" s="1">
        <v>41365</v>
      </c>
      <c r="AF8610" s="1" t="str">
        <f t="shared" si="268"/>
        <v>2013</v>
      </c>
      <c r="AG8610">
        <v>563</v>
      </c>
      <c r="AH8610" s="1">
        <v>42339</v>
      </c>
      <c r="AI8610" t="str">
        <f t="shared" si="269"/>
        <v>2015</v>
      </c>
    </row>
    <row r="8611" spans="1:35" x14ac:dyDescent="0.3">
      <c r="A8611">
        <v>497626</v>
      </c>
      <c r="B8611">
        <v>637958</v>
      </c>
      <c r="C8611">
        <v>20000</v>
      </c>
      <c r="D8611">
        <v>20000</v>
      </c>
      <c r="E8611" s="2">
        <v>19875</v>
      </c>
      <c r="F8611" t="s">
        <v>20</v>
      </c>
      <c r="G8611">
        <v>0.16070000000000001</v>
      </c>
      <c r="H8611">
        <v>704</v>
      </c>
      <c r="I8611" t="s">
        <v>73</v>
      </c>
      <c r="J8611" t="s">
        <v>324</v>
      </c>
      <c r="K8611" t="s">
        <v>51</v>
      </c>
      <c r="L8611">
        <v>48000</v>
      </c>
      <c r="M8611" t="s">
        <v>31</v>
      </c>
      <c r="N8611" s="1">
        <v>45026</v>
      </c>
      <c r="O8611" t="s">
        <v>25</v>
      </c>
      <c r="P8611" t="s">
        <v>87</v>
      </c>
      <c r="Q8611" t="s">
        <v>7177</v>
      </c>
      <c r="R8611" t="s">
        <v>488</v>
      </c>
      <c r="S8611" t="s">
        <v>121</v>
      </c>
      <c r="T8611">
        <v>4</v>
      </c>
      <c r="U8611" s="1">
        <v>38991</v>
      </c>
      <c r="V8611">
        <v>6</v>
      </c>
      <c r="W8611">
        <v>4269</v>
      </c>
      <c r="X8611">
        <v>0</v>
      </c>
      <c r="Y8611">
        <v>13</v>
      </c>
      <c r="Z8611" t="s">
        <v>68</v>
      </c>
      <c r="AA8611">
        <v>22194</v>
      </c>
      <c r="AB8611">
        <v>22056</v>
      </c>
      <c r="AC8611">
        <v>20000</v>
      </c>
      <c r="AD8611">
        <v>2195</v>
      </c>
      <c r="AE8611" s="1">
        <v>40544</v>
      </c>
      <c r="AF8611" s="1" t="str">
        <f t="shared" si="268"/>
        <v>2011</v>
      </c>
      <c r="AG8611">
        <v>16585</v>
      </c>
      <c r="AH8611" s="1">
        <v>40544</v>
      </c>
      <c r="AI8611" t="str">
        <f t="shared" si="269"/>
        <v>2011</v>
      </c>
    </row>
    <row r="8612" spans="1:35" x14ac:dyDescent="0.3">
      <c r="A8612">
        <v>497672</v>
      </c>
      <c r="B8612">
        <v>638022</v>
      </c>
      <c r="C8612">
        <v>7000</v>
      </c>
      <c r="D8612">
        <v>7000</v>
      </c>
      <c r="E8612" s="2">
        <v>7000</v>
      </c>
      <c r="F8612" t="s">
        <v>20</v>
      </c>
      <c r="G8612">
        <v>7.1400000000000005E-2</v>
      </c>
      <c r="H8612">
        <v>217</v>
      </c>
      <c r="I8612" t="s">
        <v>70</v>
      </c>
      <c r="J8612" t="s">
        <v>107</v>
      </c>
      <c r="K8612" t="s">
        <v>38</v>
      </c>
      <c r="L8612">
        <v>80340</v>
      </c>
      <c r="M8612" t="s">
        <v>31</v>
      </c>
      <c r="N8612" s="1">
        <v>44995</v>
      </c>
      <c r="O8612" t="s">
        <v>25</v>
      </c>
      <c r="P8612" t="s">
        <v>131</v>
      </c>
      <c r="Q8612" t="s">
        <v>7178</v>
      </c>
      <c r="R8612" t="s">
        <v>804</v>
      </c>
      <c r="S8612" t="s">
        <v>29</v>
      </c>
      <c r="T8612">
        <v>13</v>
      </c>
      <c r="U8612" s="1">
        <v>35643</v>
      </c>
      <c r="V8612">
        <v>6</v>
      </c>
      <c r="W8612">
        <v>0</v>
      </c>
      <c r="X8612">
        <v>0</v>
      </c>
      <c r="Y8612">
        <v>28</v>
      </c>
      <c r="Z8612" t="s">
        <v>68</v>
      </c>
      <c r="AA8612">
        <v>7160</v>
      </c>
      <c r="AB8612">
        <v>7160</v>
      </c>
      <c r="AC8612">
        <v>7000</v>
      </c>
      <c r="AD8612">
        <v>161</v>
      </c>
      <c r="AE8612" s="1">
        <v>40391</v>
      </c>
      <c r="AF8612" s="1" t="str">
        <f t="shared" si="268"/>
        <v>2010</v>
      </c>
      <c r="AG8612">
        <v>6513</v>
      </c>
      <c r="AH8612" s="1">
        <v>42430</v>
      </c>
      <c r="AI8612" t="str">
        <f t="shared" si="269"/>
        <v>2016</v>
      </c>
    </row>
    <row r="8613" spans="1:35" x14ac:dyDescent="0.3">
      <c r="A8613">
        <v>497697</v>
      </c>
      <c r="B8613">
        <v>638058</v>
      </c>
      <c r="C8613">
        <v>12250</v>
      </c>
      <c r="D8613">
        <v>12250</v>
      </c>
      <c r="E8613" s="2">
        <v>11325</v>
      </c>
      <c r="F8613" t="s">
        <v>20</v>
      </c>
      <c r="G8613">
        <v>9.8799999999999999E-2</v>
      </c>
      <c r="H8613">
        <v>395</v>
      </c>
      <c r="I8613" t="s">
        <v>21</v>
      </c>
      <c r="J8613" t="s">
        <v>79</v>
      </c>
      <c r="K8613" t="s">
        <v>51</v>
      </c>
      <c r="L8613">
        <v>99000</v>
      </c>
      <c r="M8613" t="s">
        <v>31</v>
      </c>
      <c r="N8613" s="1">
        <v>45026</v>
      </c>
      <c r="O8613" t="s">
        <v>25</v>
      </c>
      <c r="P8613" t="s">
        <v>87</v>
      </c>
      <c r="Q8613" t="s">
        <v>607</v>
      </c>
      <c r="R8613" t="s">
        <v>490</v>
      </c>
      <c r="S8613" t="s">
        <v>196</v>
      </c>
      <c r="T8613">
        <v>0</v>
      </c>
      <c r="U8613" s="1">
        <v>36770</v>
      </c>
      <c r="V8613">
        <v>13</v>
      </c>
      <c r="W8613">
        <v>241</v>
      </c>
      <c r="X8613">
        <v>0</v>
      </c>
      <c r="Y8613">
        <v>24</v>
      </c>
      <c r="Z8613" t="s">
        <v>68</v>
      </c>
      <c r="AA8613">
        <v>13148</v>
      </c>
      <c r="AB8613">
        <v>12155</v>
      </c>
      <c r="AC8613">
        <v>12250</v>
      </c>
      <c r="AD8613">
        <v>898</v>
      </c>
      <c r="AE8613" s="1">
        <v>40575</v>
      </c>
      <c r="AF8613" s="1" t="str">
        <f t="shared" si="268"/>
        <v>2011</v>
      </c>
      <c r="AG8613">
        <v>9605</v>
      </c>
      <c r="AH8613" s="1">
        <v>40603</v>
      </c>
      <c r="AI8613" t="str">
        <f t="shared" si="269"/>
        <v>2011</v>
      </c>
    </row>
    <row r="8614" spans="1:35" x14ac:dyDescent="0.3">
      <c r="A8614">
        <v>497711</v>
      </c>
      <c r="B8614">
        <v>638084</v>
      </c>
      <c r="C8614">
        <v>7000</v>
      </c>
      <c r="D8614">
        <v>7000</v>
      </c>
      <c r="E8614" s="2">
        <v>7000</v>
      </c>
      <c r="F8614" t="s">
        <v>20</v>
      </c>
      <c r="G8614">
        <v>0.1062</v>
      </c>
      <c r="H8614">
        <v>228</v>
      </c>
      <c r="I8614" t="s">
        <v>21</v>
      </c>
      <c r="J8614" t="s">
        <v>46</v>
      </c>
      <c r="K8614" t="s">
        <v>23</v>
      </c>
      <c r="L8614">
        <v>22680</v>
      </c>
      <c r="M8614" t="s">
        <v>31</v>
      </c>
      <c r="N8614" s="1">
        <v>45026</v>
      </c>
      <c r="O8614" t="s">
        <v>25</v>
      </c>
      <c r="P8614" t="s">
        <v>118</v>
      </c>
      <c r="Q8614" t="s">
        <v>7179</v>
      </c>
      <c r="R8614" t="s">
        <v>7180</v>
      </c>
      <c r="S8614" t="s">
        <v>177</v>
      </c>
      <c r="T8614">
        <v>6</v>
      </c>
      <c r="U8614" s="1">
        <v>36923</v>
      </c>
      <c r="V8614">
        <v>10</v>
      </c>
      <c r="W8614">
        <v>3856</v>
      </c>
      <c r="X8614">
        <v>0</v>
      </c>
      <c r="Y8614">
        <v>15</v>
      </c>
      <c r="Z8614" t="s">
        <v>68</v>
      </c>
      <c r="AA8614">
        <v>7769</v>
      </c>
      <c r="AB8614">
        <v>7769</v>
      </c>
      <c r="AC8614">
        <v>7000</v>
      </c>
      <c r="AD8614">
        <v>770</v>
      </c>
      <c r="AE8614" s="1">
        <v>40756</v>
      </c>
      <c r="AF8614" s="1" t="str">
        <f t="shared" si="268"/>
        <v>2011</v>
      </c>
      <c r="AG8614">
        <v>19</v>
      </c>
      <c r="AH8614" s="1">
        <v>41821</v>
      </c>
      <c r="AI8614" t="str">
        <f t="shared" si="269"/>
        <v>2014</v>
      </c>
    </row>
    <row r="8615" spans="1:35" x14ac:dyDescent="0.3">
      <c r="A8615">
        <v>497724</v>
      </c>
      <c r="B8615">
        <v>638111</v>
      </c>
      <c r="C8615">
        <v>8000</v>
      </c>
      <c r="D8615">
        <v>8000</v>
      </c>
      <c r="E8615" s="2">
        <v>7975</v>
      </c>
      <c r="F8615" t="s">
        <v>20</v>
      </c>
      <c r="G8615">
        <v>0.11360000000000001</v>
      </c>
      <c r="H8615">
        <v>263</v>
      </c>
      <c r="I8615" t="s">
        <v>21</v>
      </c>
      <c r="J8615" t="s">
        <v>30</v>
      </c>
      <c r="K8615" t="s">
        <v>23</v>
      </c>
      <c r="L8615">
        <v>36000</v>
      </c>
      <c r="M8615" t="s">
        <v>24</v>
      </c>
      <c r="N8615" s="1">
        <v>45026</v>
      </c>
      <c r="O8615" t="s">
        <v>25</v>
      </c>
      <c r="P8615" t="s">
        <v>131</v>
      </c>
      <c r="Q8615" t="s">
        <v>7181</v>
      </c>
      <c r="R8615" t="s">
        <v>7012</v>
      </c>
      <c r="S8615" t="s">
        <v>443</v>
      </c>
      <c r="T8615">
        <v>18</v>
      </c>
      <c r="U8615" s="1">
        <v>38596</v>
      </c>
      <c r="V8615">
        <v>9</v>
      </c>
      <c r="W8615">
        <v>3629</v>
      </c>
      <c r="X8615">
        <v>0</v>
      </c>
      <c r="Y8615">
        <v>16</v>
      </c>
      <c r="Z8615" t="s">
        <v>68</v>
      </c>
      <c r="AA8615">
        <v>8493</v>
      </c>
      <c r="AB8615">
        <v>8466</v>
      </c>
      <c r="AC8615">
        <v>8000</v>
      </c>
      <c r="AD8615">
        <v>493</v>
      </c>
      <c r="AE8615" s="1">
        <v>40513</v>
      </c>
      <c r="AF8615" s="1" t="str">
        <f t="shared" si="268"/>
        <v>2010</v>
      </c>
      <c r="AG8615">
        <v>8</v>
      </c>
      <c r="AH8615" s="1">
        <v>41671</v>
      </c>
      <c r="AI8615" t="str">
        <f t="shared" si="269"/>
        <v>2014</v>
      </c>
    </row>
    <row r="8616" spans="1:35" x14ac:dyDescent="0.3">
      <c r="A8616">
        <v>497757</v>
      </c>
      <c r="B8616">
        <v>638159</v>
      </c>
      <c r="C8616">
        <v>7500</v>
      </c>
      <c r="D8616">
        <v>7500</v>
      </c>
      <c r="E8616" s="2">
        <v>7500</v>
      </c>
      <c r="F8616" t="s">
        <v>20</v>
      </c>
      <c r="G8616">
        <v>0.1062</v>
      </c>
      <c r="H8616">
        <v>244</v>
      </c>
      <c r="I8616" t="s">
        <v>21</v>
      </c>
      <c r="J8616" t="s">
        <v>46</v>
      </c>
      <c r="K8616" t="s">
        <v>51</v>
      </c>
      <c r="L8616">
        <v>45000</v>
      </c>
      <c r="M8616" t="s">
        <v>31</v>
      </c>
      <c r="N8616" s="1">
        <v>45026</v>
      </c>
      <c r="O8616" t="s">
        <v>25</v>
      </c>
      <c r="P8616" t="s">
        <v>83</v>
      </c>
      <c r="Q8616" t="s">
        <v>7182</v>
      </c>
      <c r="R8616" t="s">
        <v>404</v>
      </c>
      <c r="S8616" t="s">
        <v>196</v>
      </c>
      <c r="T8616">
        <v>10</v>
      </c>
      <c r="U8616" s="1">
        <v>36557</v>
      </c>
      <c r="V8616">
        <v>8</v>
      </c>
      <c r="W8616">
        <v>4339</v>
      </c>
      <c r="X8616">
        <v>1</v>
      </c>
      <c r="Y8616">
        <v>20</v>
      </c>
      <c r="Z8616" t="s">
        <v>68</v>
      </c>
      <c r="AA8616">
        <v>8792</v>
      </c>
      <c r="AB8616">
        <v>8792</v>
      </c>
      <c r="AC8616">
        <v>7500</v>
      </c>
      <c r="AD8616">
        <v>1293</v>
      </c>
      <c r="AE8616" s="1">
        <v>41365</v>
      </c>
      <c r="AF8616" s="1" t="str">
        <f t="shared" si="268"/>
        <v>2013</v>
      </c>
      <c r="AG8616">
        <v>264</v>
      </c>
      <c r="AH8616" s="1">
        <v>42370</v>
      </c>
      <c r="AI8616" t="str">
        <f t="shared" si="269"/>
        <v>2016</v>
      </c>
    </row>
    <row r="8617" spans="1:35" x14ac:dyDescent="0.3">
      <c r="A8617">
        <v>497765</v>
      </c>
      <c r="B8617">
        <v>638173</v>
      </c>
      <c r="C8617">
        <v>5000</v>
      </c>
      <c r="D8617">
        <v>5000</v>
      </c>
      <c r="E8617" s="2">
        <v>5000</v>
      </c>
      <c r="F8617" t="s">
        <v>20</v>
      </c>
      <c r="G8617">
        <v>0.13109999999999999</v>
      </c>
      <c r="H8617">
        <v>169</v>
      </c>
      <c r="I8617" t="s">
        <v>36</v>
      </c>
      <c r="J8617" t="s">
        <v>37</v>
      </c>
      <c r="K8617" t="s">
        <v>23</v>
      </c>
      <c r="L8617">
        <v>48000</v>
      </c>
      <c r="M8617" t="s">
        <v>24</v>
      </c>
      <c r="N8617" s="1">
        <v>44995</v>
      </c>
      <c r="O8617" t="s">
        <v>25</v>
      </c>
      <c r="P8617" t="s">
        <v>131</v>
      </c>
      <c r="Q8617" t="s">
        <v>307</v>
      </c>
      <c r="R8617" t="s">
        <v>1109</v>
      </c>
      <c r="S8617" t="s">
        <v>196</v>
      </c>
      <c r="T8617">
        <v>15</v>
      </c>
      <c r="U8617" s="1">
        <v>35400</v>
      </c>
      <c r="V8617">
        <v>6</v>
      </c>
      <c r="W8617">
        <v>2435</v>
      </c>
      <c r="X8617">
        <v>1</v>
      </c>
      <c r="Y8617">
        <v>9</v>
      </c>
      <c r="Z8617" t="s">
        <v>68</v>
      </c>
      <c r="AA8617">
        <v>6074</v>
      </c>
      <c r="AB8617">
        <v>6074</v>
      </c>
      <c r="AC8617">
        <v>5000</v>
      </c>
      <c r="AD8617">
        <v>1075</v>
      </c>
      <c r="AE8617" s="1">
        <v>41365</v>
      </c>
      <c r="AF8617" s="1" t="str">
        <f t="shared" si="268"/>
        <v>2013</v>
      </c>
      <c r="AG8617">
        <v>179</v>
      </c>
      <c r="AH8617" s="1">
        <v>42491</v>
      </c>
      <c r="AI8617" t="str">
        <f t="shared" si="269"/>
        <v>2016</v>
      </c>
    </row>
    <row r="8618" spans="1:35" x14ac:dyDescent="0.3">
      <c r="A8618">
        <v>497767</v>
      </c>
      <c r="B8618">
        <v>638175</v>
      </c>
      <c r="C8618">
        <v>6000</v>
      </c>
      <c r="D8618">
        <v>6000</v>
      </c>
      <c r="E8618" s="2">
        <v>6000</v>
      </c>
      <c r="F8618" t="s">
        <v>20</v>
      </c>
      <c r="G8618">
        <v>0.15329999999999999</v>
      </c>
      <c r="H8618">
        <v>209</v>
      </c>
      <c r="I8618" t="s">
        <v>73</v>
      </c>
      <c r="J8618" t="s">
        <v>100</v>
      </c>
      <c r="K8618" t="s">
        <v>23</v>
      </c>
      <c r="L8618">
        <v>38000</v>
      </c>
      <c r="M8618" t="s">
        <v>31</v>
      </c>
      <c r="N8618" s="1">
        <v>44995</v>
      </c>
      <c r="O8618" t="s">
        <v>25</v>
      </c>
      <c r="P8618" t="s">
        <v>26</v>
      </c>
      <c r="Q8618" t="s">
        <v>7183</v>
      </c>
      <c r="R8618" t="s">
        <v>469</v>
      </c>
      <c r="S8618" t="s">
        <v>121</v>
      </c>
      <c r="T8618">
        <v>4</v>
      </c>
      <c r="U8618" s="1">
        <v>39083</v>
      </c>
      <c r="V8618">
        <v>3</v>
      </c>
      <c r="W8618">
        <v>3713</v>
      </c>
      <c r="X8618">
        <v>1</v>
      </c>
      <c r="Y8618">
        <v>4</v>
      </c>
      <c r="Z8618" t="s">
        <v>68</v>
      </c>
      <c r="AA8618">
        <v>7524</v>
      </c>
      <c r="AB8618">
        <v>7524</v>
      </c>
      <c r="AC8618">
        <v>6000</v>
      </c>
      <c r="AD8618">
        <v>1524</v>
      </c>
      <c r="AE8618" s="1">
        <v>41365</v>
      </c>
      <c r="AF8618" s="1" t="str">
        <f t="shared" si="268"/>
        <v>2013</v>
      </c>
      <c r="AG8618">
        <v>215</v>
      </c>
      <c r="AH8618" s="1">
        <v>41609</v>
      </c>
      <c r="AI8618" t="str">
        <f t="shared" si="269"/>
        <v>2013</v>
      </c>
    </row>
    <row r="8619" spans="1:35" x14ac:dyDescent="0.3">
      <c r="A8619">
        <v>497770</v>
      </c>
      <c r="B8619">
        <v>638178</v>
      </c>
      <c r="C8619">
        <v>6000</v>
      </c>
      <c r="D8619">
        <v>6000</v>
      </c>
      <c r="E8619" s="2">
        <v>5825</v>
      </c>
      <c r="F8619" t="s">
        <v>20</v>
      </c>
      <c r="G8619">
        <v>9.8799999999999999E-2</v>
      </c>
      <c r="H8619">
        <v>193</v>
      </c>
      <c r="I8619" t="s">
        <v>21</v>
      </c>
      <c r="J8619" t="s">
        <v>79</v>
      </c>
      <c r="K8619" t="s">
        <v>51</v>
      </c>
      <c r="L8619">
        <v>85000</v>
      </c>
      <c r="M8619" t="s">
        <v>31</v>
      </c>
      <c r="N8619" s="1">
        <v>44995</v>
      </c>
      <c r="O8619" t="s">
        <v>25</v>
      </c>
      <c r="P8619" t="s">
        <v>26</v>
      </c>
      <c r="Q8619" t="s">
        <v>7184</v>
      </c>
      <c r="R8619" t="s">
        <v>1932</v>
      </c>
      <c r="S8619" t="s">
        <v>29</v>
      </c>
      <c r="T8619">
        <v>9</v>
      </c>
      <c r="U8619" s="1">
        <v>27791</v>
      </c>
      <c r="V8619">
        <v>12</v>
      </c>
      <c r="W8619">
        <v>31905</v>
      </c>
      <c r="X8619">
        <v>1</v>
      </c>
      <c r="Y8619">
        <v>32</v>
      </c>
      <c r="Z8619" t="s">
        <v>68</v>
      </c>
      <c r="AA8619">
        <v>6958</v>
      </c>
      <c r="AB8619">
        <v>6755</v>
      </c>
      <c r="AC8619">
        <v>6000</v>
      </c>
      <c r="AD8619">
        <v>959</v>
      </c>
      <c r="AE8619" s="1">
        <v>41365</v>
      </c>
      <c r="AF8619" s="1" t="str">
        <f t="shared" si="268"/>
        <v>2013</v>
      </c>
      <c r="AG8619">
        <v>214</v>
      </c>
      <c r="AH8619" s="1">
        <v>42491</v>
      </c>
      <c r="AI8619" t="str">
        <f t="shared" si="269"/>
        <v>2016</v>
      </c>
    </row>
    <row r="8620" spans="1:35" x14ac:dyDescent="0.3">
      <c r="A8620">
        <v>497780</v>
      </c>
      <c r="B8620">
        <v>638204</v>
      </c>
      <c r="C8620">
        <v>12000</v>
      </c>
      <c r="D8620">
        <v>12000</v>
      </c>
      <c r="E8620" s="2">
        <v>11963.54566</v>
      </c>
      <c r="F8620" t="s">
        <v>20</v>
      </c>
      <c r="G8620">
        <v>0.1062</v>
      </c>
      <c r="H8620">
        <v>391</v>
      </c>
      <c r="I8620" t="s">
        <v>21</v>
      </c>
      <c r="J8620" t="s">
        <v>46</v>
      </c>
      <c r="K8620" t="s">
        <v>51</v>
      </c>
      <c r="L8620">
        <v>65000</v>
      </c>
      <c r="M8620" t="s">
        <v>24</v>
      </c>
      <c r="N8620" s="1">
        <v>44995</v>
      </c>
      <c r="O8620" t="s">
        <v>25</v>
      </c>
      <c r="P8620" t="s">
        <v>32</v>
      </c>
      <c r="Q8620" t="s">
        <v>7185</v>
      </c>
      <c r="R8620" t="s">
        <v>1299</v>
      </c>
      <c r="S8620" t="s">
        <v>196</v>
      </c>
      <c r="T8620">
        <v>22</v>
      </c>
      <c r="U8620" s="1">
        <v>35309</v>
      </c>
      <c r="V8620">
        <v>15</v>
      </c>
      <c r="W8620">
        <v>19540</v>
      </c>
      <c r="X8620">
        <v>1</v>
      </c>
      <c r="Y8620">
        <v>39</v>
      </c>
      <c r="Z8620" t="s">
        <v>68</v>
      </c>
      <c r="AA8620">
        <v>14064</v>
      </c>
      <c r="AB8620">
        <v>14020</v>
      </c>
      <c r="AC8620">
        <v>12000</v>
      </c>
      <c r="AD8620">
        <v>2064</v>
      </c>
      <c r="AE8620" s="1">
        <v>41334</v>
      </c>
      <c r="AF8620" s="1" t="str">
        <f t="shared" si="268"/>
        <v>2013</v>
      </c>
      <c r="AG8620">
        <v>805</v>
      </c>
      <c r="AH8620" s="1">
        <v>41791</v>
      </c>
      <c r="AI8620" t="str">
        <f t="shared" si="269"/>
        <v>2014</v>
      </c>
    </row>
    <row r="8621" spans="1:35" x14ac:dyDescent="0.3">
      <c r="A8621">
        <v>497783</v>
      </c>
      <c r="B8621">
        <v>638208</v>
      </c>
      <c r="C8621">
        <v>10000</v>
      </c>
      <c r="D8621">
        <v>10000</v>
      </c>
      <c r="E8621" s="2">
        <v>9800.9777709999998</v>
      </c>
      <c r="F8621" t="s">
        <v>20</v>
      </c>
      <c r="G8621">
        <v>7.1400000000000005E-2</v>
      </c>
      <c r="H8621">
        <v>309</v>
      </c>
      <c r="I8621" t="s">
        <v>70</v>
      </c>
      <c r="J8621" t="s">
        <v>107</v>
      </c>
      <c r="K8621" t="s">
        <v>23</v>
      </c>
      <c r="L8621">
        <v>60000</v>
      </c>
      <c r="M8621" t="s">
        <v>31</v>
      </c>
      <c r="N8621" s="1">
        <v>44995</v>
      </c>
      <c r="O8621" t="s">
        <v>25</v>
      </c>
      <c r="P8621" t="s">
        <v>131</v>
      </c>
      <c r="Q8621" t="s">
        <v>7186</v>
      </c>
      <c r="R8621" t="s">
        <v>276</v>
      </c>
      <c r="S8621" t="s">
        <v>35</v>
      </c>
      <c r="T8621">
        <v>16</v>
      </c>
      <c r="U8621" s="1">
        <v>26785</v>
      </c>
      <c r="V8621">
        <v>8</v>
      </c>
      <c r="W8621">
        <v>8684</v>
      </c>
      <c r="X8621">
        <v>0</v>
      </c>
      <c r="Y8621">
        <v>19</v>
      </c>
      <c r="Z8621" t="s">
        <v>68</v>
      </c>
      <c r="AA8621">
        <v>10897</v>
      </c>
      <c r="AB8621">
        <v>10662</v>
      </c>
      <c r="AC8621">
        <v>10000</v>
      </c>
      <c r="AD8621">
        <v>897</v>
      </c>
      <c r="AE8621" s="1">
        <v>40909</v>
      </c>
      <c r="AF8621" s="1" t="str">
        <f t="shared" si="268"/>
        <v>2012</v>
      </c>
      <c r="AG8621">
        <v>25</v>
      </c>
      <c r="AH8621" s="1">
        <v>40909</v>
      </c>
      <c r="AI8621" t="str">
        <f t="shared" si="269"/>
        <v>2012</v>
      </c>
    </row>
    <row r="8622" spans="1:35" x14ac:dyDescent="0.3">
      <c r="A8622">
        <v>497821</v>
      </c>
      <c r="B8622">
        <v>638264</v>
      </c>
      <c r="C8622">
        <v>10000</v>
      </c>
      <c r="D8622">
        <v>10000</v>
      </c>
      <c r="E8622" s="2">
        <v>9990.3182880000004</v>
      </c>
      <c r="F8622" t="s">
        <v>20</v>
      </c>
      <c r="G8622">
        <v>7.8799999999999995E-2</v>
      </c>
      <c r="H8622">
        <v>313</v>
      </c>
      <c r="I8622" t="s">
        <v>70</v>
      </c>
      <c r="J8622" t="s">
        <v>71</v>
      </c>
      <c r="K8622" t="s">
        <v>51</v>
      </c>
      <c r="L8622">
        <v>77000</v>
      </c>
      <c r="M8622" t="s">
        <v>31</v>
      </c>
      <c r="N8622" s="1">
        <v>44995</v>
      </c>
      <c r="O8622" t="s">
        <v>25</v>
      </c>
      <c r="P8622" t="s">
        <v>114</v>
      </c>
      <c r="Q8622" t="s">
        <v>7187</v>
      </c>
      <c r="R8622" t="s">
        <v>577</v>
      </c>
      <c r="S8622" t="s">
        <v>173</v>
      </c>
      <c r="T8622">
        <v>0</v>
      </c>
      <c r="U8622" s="1">
        <v>37438</v>
      </c>
      <c r="V8622">
        <v>8</v>
      </c>
      <c r="W8622">
        <v>286</v>
      </c>
      <c r="X8622">
        <v>0</v>
      </c>
      <c r="Y8622">
        <v>20</v>
      </c>
      <c r="Z8622" t="s">
        <v>68</v>
      </c>
      <c r="AA8622">
        <v>11259</v>
      </c>
      <c r="AB8622">
        <v>11247</v>
      </c>
      <c r="AC8622">
        <v>10000</v>
      </c>
      <c r="AD8622">
        <v>1260</v>
      </c>
      <c r="AE8622" s="1">
        <v>41334</v>
      </c>
      <c r="AF8622" s="1" t="str">
        <f t="shared" si="268"/>
        <v>2013</v>
      </c>
      <c r="AG8622">
        <v>639</v>
      </c>
      <c r="AH8622" s="1">
        <v>42370</v>
      </c>
      <c r="AI8622" t="str">
        <f t="shared" si="269"/>
        <v>2016</v>
      </c>
    </row>
    <row r="8623" spans="1:35" x14ac:dyDescent="0.3">
      <c r="A8623">
        <v>497829</v>
      </c>
      <c r="B8623">
        <v>630255</v>
      </c>
      <c r="C8623">
        <v>9000</v>
      </c>
      <c r="D8623">
        <v>9000</v>
      </c>
      <c r="E8623" s="2">
        <v>9000</v>
      </c>
      <c r="F8623" t="s">
        <v>20</v>
      </c>
      <c r="G8623">
        <v>7.8799999999999995E-2</v>
      </c>
      <c r="H8623">
        <v>282</v>
      </c>
      <c r="I8623" t="s">
        <v>70</v>
      </c>
      <c r="J8623" t="s">
        <v>71</v>
      </c>
      <c r="K8623" t="s">
        <v>51</v>
      </c>
      <c r="L8623">
        <v>77500</v>
      </c>
      <c r="M8623" t="s">
        <v>24</v>
      </c>
      <c r="N8623" s="1">
        <v>45026</v>
      </c>
      <c r="O8623" t="s">
        <v>25</v>
      </c>
      <c r="P8623" t="s">
        <v>114</v>
      </c>
      <c r="Q8623" t="s">
        <v>7188</v>
      </c>
      <c r="R8623" t="s">
        <v>163</v>
      </c>
      <c r="S8623" t="s">
        <v>111</v>
      </c>
      <c r="T8623">
        <v>2</v>
      </c>
      <c r="U8623" s="1">
        <v>36312</v>
      </c>
      <c r="V8623">
        <v>6</v>
      </c>
      <c r="W8623">
        <v>7517</v>
      </c>
      <c r="X8623">
        <v>1</v>
      </c>
      <c r="Y8623">
        <v>17</v>
      </c>
      <c r="Z8623" t="s">
        <v>68</v>
      </c>
      <c r="AA8623">
        <v>9611</v>
      </c>
      <c r="AB8623">
        <v>9611</v>
      </c>
      <c r="AC8623">
        <v>9000</v>
      </c>
      <c r="AD8623">
        <v>611</v>
      </c>
      <c r="AE8623" s="1">
        <v>40664</v>
      </c>
      <c r="AF8623" s="1" t="str">
        <f t="shared" si="268"/>
        <v>2011</v>
      </c>
      <c r="AG8623">
        <v>10</v>
      </c>
      <c r="AH8623" s="1">
        <v>42461</v>
      </c>
      <c r="AI8623" t="str">
        <f t="shared" si="269"/>
        <v>2016</v>
      </c>
    </row>
    <row r="8624" spans="1:35" x14ac:dyDescent="0.3">
      <c r="A8624">
        <v>497839</v>
      </c>
      <c r="B8624">
        <v>638293</v>
      </c>
      <c r="C8624">
        <v>2100</v>
      </c>
      <c r="D8624">
        <v>2100</v>
      </c>
      <c r="E8624" s="2">
        <v>2100</v>
      </c>
      <c r="F8624" t="s">
        <v>20</v>
      </c>
      <c r="G8624">
        <v>0.13109999999999999</v>
      </c>
      <c r="H8624">
        <v>71</v>
      </c>
      <c r="I8624" t="s">
        <v>36</v>
      </c>
      <c r="J8624" t="s">
        <v>37</v>
      </c>
      <c r="K8624" t="s">
        <v>51</v>
      </c>
      <c r="L8624">
        <v>24000</v>
      </c>
      <c r="M8624" t="s">
        <v>31</v>
      </c>
      <c r="N8624" s="1">
        <v>44995</v>
      </c>
      <c r="O8624" t="s">
        <v>25</v>
      </c>
      <c r="P8624" t="s">
        <v>26</v>
      </c>
      <c r="Q8624" t="s">
        <v>5804</v>
      </c>
      <c r="R8624" t="s">
        <v>263</v>
      </c>
      <c r="S8624" t="s">
        <v>29</v>
      </c>
      <c r="T8624">
        <v>12</v>
      </c>
      <c r="U8624" s="1">
        <v>37530</v>
      </c>
      <c r="V8624">
        <v>5</v>
      </c>
      <c r="W8624">
        <v>5468</v>
      </c>
      <c r="X8624">
        <v>0</v>
      </c>
      <c r="Y8624">
        <v>13</v>
      </c>
      <c r="Z8624" t="s">
        <v>68</v>
      </c>
      <c r="AA8624">
        <v>2551</v>
      </c>
      <c r="AB8624">
        <v>2551</v>
      </c>
      <c r="AC8624">
        <v>2100</v>
      </c>
      <c r="AD8624">
        <v>452</v>
      </c>
      <c r="AE8624" s="1">
        <v>41365</v>
      </c>
      <c r="AF8624" s="1" t="str">
        <f t="shared" si="268"/>
        <v>2013</v>
      </c>
      <c r="AG8624">
        <v>77</v>
      </c>
      <c r="AH8624" s="1">
        <v>41760</v>
      </c>
      <c r="AI8624" t="str">
        <f t="shared" si="269"/>
        <v>2014</v>
      </c>
    </row>
    <row r="8625" spans="1:35" x14ac:dyDescent="0.3">
      <c r="A8625">
        <v>497867</v>
      </c>
      <c r="B8625">
        <v>638333</v>
      </c>
      <c r="C8625">
        <v>8000</v>
      </c>
      <c r="D8625">
        <v>8000</v>
      </c>
      <c r="E8625" s="2">
        <v>8000</v>
      </c>
      <c r="F8625" t="s">
        <v>20</v>
      </c>
      <c r="G8625">
        <v>0.13850000000000001</v>
      </c>
      <c r="H8625">
        <v>273</v>
      </c>
      <c r="I8625" t="s">
        <v>36</v>
      </c>
      <c r="J8625" t="s">
        <v>93</v>
      </c>
      <c r="K8625" t="s">
        <v>38</v>
      </c>
      <c r="L8625">
        <v>58000</v>
      </c>
      <c r="M8625" t="s">
        <v>31</v>
      </c>
      <c r="N8625" s="1">
        <v>45026</v>
      </c>
      <c r="O8625" t="s">
        <v>25</v>
      </c>
      <c r="P8625" t="s">
        <v>114</v>
      </c>
      <c r="Q8625" t="s">
        <v>1930</v>
      </c>
      <c r="R8625" t="s">
        <v>507</v>
      </c>
      <c r="S8625" t="s">
        <v>177</v>
      </c>
      <c r="T8625">
        <v>19</v>
      </c>
      <c r="U8625" s="1">
        <v>37257</v>
      </c>
      <c r="V8625">
        <v>10</v>
      </c>
      <c r="W8625">
        <v>25046</v>
      </c>
      <c r="X8625">
        <v>1</v>
      </c>
      <c r="Y8625">
        <v>18</v>
      </c>
      <c r="Z8625" t="s">
        <v>68</v>
      </c>
      <c r="AA8625">
        <v>9822</v>
      </c>
      <c r="AB8625">
        <v>9822</v>
      </c>
      <c r="AC8625">
        <v>8000</v>
      </c>
      <c r="AD8625">
        <v>1823</v>
      </c>
      <c r="AE8625" s="1">
        <v>41365</v>
      </c>
      <c r="AF8625" s="1" t="str">
        <f t="shared" si="268"/>
        <v>2013</v>
      </c>
      <c r="AG8625">
        <v>284</v>
      </c>
      <c r="AH8625" s="1">
        <v>41365</v>
      </c>
      <c r="AI8625" t="str">
        <f t="shared" si="269"/>
        <v>2013</v>
      </c>
    </row>
    <row r="8626" spans="1:35" x14ac:dyDescent="0.3">
      <c r="A8626">
        <v>497873</v>
      </c>
      <c r="B8626">
        <v>638341</v>
      </c>
      <c r="C8626">
        <v>10000</v>
      </c>
      <c r="D8626">
        <v>10000</v>
      </c>
      <c r="E8626" s="2">
        <v>10000</v>
      </c>
      <c r="F8626" t="s">
        <v>20</v>
      </c>
      <c r="G8626">
        <v>0.11360000000000001</v>
      </c>
      <c r="H8626">
        <v>329</v>
      </c>
      <c r="I8626" t="s">
        <v>21</v>
      </c>
      <c r="J8626" t="s">
        <v>30</v>
      </c>
      <c r="K8626" t="s">
        <v>23</v>
      </c>
      <c r="L8626">
        <v>50307</v>
      </c>
      <c r="M8626" t="s">
        <v>31</v>
      </c>
      <c r="N8626" s="1">
        <v>44995</v>
      </c>
      <c r="O8626" t="s">
        <v>75</v>
      </c>
      <c r="P8626" t="s">
        <v>26</v>
      </c>
      <c r="Q8626" t="s">
        <v>7189</v>
      </c>
      <c r="R8626" t="s">
        <v>1740</v>
      </c>
      <c r="S8626" t="s">
        <v>41</v>
      </c>
      <c r="T8626">
        <v>23</v>
      </c>
      <c r="U8626" s="1">
        <v>35704</v>
      </c>
      <c r="V8626">
        <v>9</v>
      </c>
      <c r="W8626">
        <v>20690</v>
      </c>
      <c r="X8626">
        <v>1</v>
      </c>
      <c r="Y8626">
        <v>18</v>
      </c>
      <c r="Z8626" t="s">
        <v>68</v>
      </c>
      <c r="AA8626">
        <v>9543</v>
      </c>
      <c r="AB8626">
        <v>9543</v>
      </c>
      <c r="AC8626">
        <v>7768</v>
      </c>
      <c r="AD8626">
        <v>1761</v>
      </c>
      <c r="AE8626" s="1">
        <v>41153</v>
      </c>
      <c r="AF8626" s="1" t="str">
        <f t="shared" si="268"/>
        <v>2012</v>
      </c>
      <c r="AG8626">
        <v>330</v>
      </c>
      <c r="AH8626" s="1">
        <v>41183</v>
      </c>
      <c r="AI8626" t="str">
        <f t="shared" si="269"/>
        <v>2012</v>
      </c>
    </row>
    <row r="8627" spans="1:35" x14ac:dyDescent="0.3">
      <c r="A8627">
        <v>497885</v>
      </c>
      <c r="B8627">
        <v>638359</v>
      </c>
      <c r="C8627">
        <v>24000</v>
      </c>
      <c r="D8627">
        <v>24000</v>
      </c>
      <c r="E8627" s="2">
        <v>22402.075769999999</v>
      </c>
      <c r="F8627" t="s">
        <v>20</v>
      </c>
      <c r="G8627">
        <v>0.1099</v>
      </c>
      <c r="H8627">
        <v>786</v>
      </c>
      <c r="I8627" t="s">
        <v>21</v>
      </c>
      <c r="J8627" t="s">
        <v>22</v>
      </c>
      <c r="K8627" t="s">
        <v>38</v>
      </c>
      <c r="L8627">
        <v>100000</v>
      </c>
      <c r="M8627" t="s">
        <v>31</v>
      </c>
      <c r="N8627" s="1">
        <v>45026</v>
      </c>
      <c r="O8627" t="s">
        <v>25</v>
      </c>
      <c r="P8627" t="s">
        <v>26</v>
      </c>
      <c r="Q8627" t="s">
        <v>7190</v>
      </c>
      <c r="R8627" t="s">
        <v>1283</v>
      </c>
      <c r="S8627" t="s">
        <v>29</v>
      </c>
      <c r="T8627">
        <v>19</v>
      </c>
      <c r="U8627" s="1">
        <v>36861</v>
      </c>
      <c r="V8627">
        <v>15</v>
      </c>
      <c r="W8627">
        <v>18270</v>
      </c>
      <c r="X8627">
        <v>0</v>
      </c>
      <c r="Y8627">
        <v>31</v>
      </c>
      <c r="Z8627" t="s">
        <v>68</v>
      </c>
      <c r="AA8627">
        <v>28284</v>
      </c>
      <c r="AB8627">
        <v>26335</v>
      </c>
      <c r="AC8627">
        <v>24000</v>
      </c>
      <c r="AD8627">
        <v>4285</v>
      </c>
      <c r="AE8627" s="1">
        <v>41365</v>
      </c>
      <c r="AF8627" s="1" t="str">
        <f t="shared" si="268"/>
        <v>2013</v>
      </c>
      <c r="AG8627">
        <v>842</v>
      </c>
      <c r="AH8627" s="1">
        <v>42491</v>
      </c>
      <c r="AI8627" t="str">
        <f t="shared" si="269"/>
        <v>2016</v>
      </c>
    </row>
    <row r="8628" spans="1:35" x14ac:dyDescent="0.3">
      <c r="A8628">
        <v>497886</v>
      </c>
      <c r="B8628">
        <v>638362</v>
      </c>
      <c r="C8628">
        <v>12000</v>
      </c>
      <c r="D8628">
        <v>12000</v>
      </c>
      <c r="E8628" s="2">
        <v>11975</v>
      </c>
      <c r="F8628" t="s">
        <v>20</v>
      </c>
      <c r="G8628">
        <v>0.1348</v>
      </c>
      <c r="H8628">
        <v>407</v>
      </c>
      <c r="I8628" t="s">
        <v>36</v>
      </c>
      <c r="J8628" t="s">
        <v>42</v>
      </c>
      <c r="K8628" t="s">
        <v>51</v>
      </c>
      <c r="L8628">
        <v>80000</v>
      </c>
      <c r="M8628" t="s">
        <v>24</v>
      </c>
      <c r="N8628" s="1">
        <v>45056</v>
      </c>
      <c r="O8628" t="s">
        <v>25</v>
      </c>
      <c r="P8628" t="s">
        <v>26</v>
      </c>
      <c r="Q8628" t="s">
        <v>422</v>
      </c>
      <c r="R8628" t="s">
        <v>216</v>
      </c>
      <c r="S8628" t="s">
        <v>177</v>
      </c>
      <c r="T8628">
        <v>20</v>
      </c>
      <c r="U8628" s="1">
        <v>35612</v>
      </c>
      <c r="V8628">
        <v>16</v>
      </c>
      <c r="W8628">
        <v>15535</v>
      </c>
      <c r="X8628">
        <v>1</v>
      </c>
      <c r="Y8628">
        <v>27</v>
      </c>
      <c r="Z8628" t="s">
        <v>68</v>
      </c>
      <c r="AA8628">
        <v>14656</v>
      </c>
      <c r="AB8628">
        <v>14626</v>
      </c>
      <c r="AC8628">
        <v>12000</v>
      </c>
      <c r="AD8628">
        <v>2657</v>
      </c>
      <c r="AE8628" s="1">
        <v>41395</v>
      </c>
      <c r="AF8628" s="1" t="str">
        <f t="shared" si="268"/>
        <v>2013</v>
      </c>
      <c r="AG8628">
        <v>463</v>
      </c>
      <c r="AH8628" s="1">
        <v>42491</v>
      </c>
      <c r="AI8628" t="str">
        <f t="shared" si="269"/>
        <v>2016</v>
      </c>
    </row>
    <row r="8629" spans="1:35" x14ac:dyDescent="0.3">
      <c r="A8629">
        <v>497898</v>
      </c>
      <c r="B8629">
        <v>638385</v>
      </c>
      <c r="C8629">
        <v>6000</v>
      </c>
      <c r="D8629">
        <v>6000</v>
      </c>
      <c r="E8629" s="2">
        <v>5990.66579</v>
      </c>
      <c r="F8629" t="s">
        <v>20</v>
      </c>
      <c r="G8629">
        <v>0.1099</v>
      </c>
      <c r="H8629">
        <v>196</v>
      </c>
      <c r="I8629" t="s">
        <v>21</v>
      </c>
      <c r="J8629" t="s">
        <v>22</v>
      </c>
      <c r="K8629" t="s">
        <v>51</v>
      </c>
      <c r="L8629">
        <v>60000</v>
      </c>
      <c r="M8629" t="s">
        <v>31</v>
      </c>
      <c r="N8629" s="1">
        <v>44995</v>
      </c>
      <c r="O8629" t="s">
        <v>25</v>
      </c>
      <c r="P8629" t="s">
        <v>131</v>
      </c>
      <c r="Q8629" t="s">
        <v>7191</v>
      </c>
      <c r="R8629" t="s">
        <v>735</v>
      </c>
      <c r="S8629" t="s">
        <v>736</v>
      </c>
      <c r="T8629">
        <v>21</v>
      </c>
      <c r="U8629" s="1">
        <v>36800</v>
      </c>
      <c r="V8629">
        <v>11</v>
      </c>
      <c r="W8629">
        <v>22147</v>
      </c>
      <c r="X8629">
        <v>0</v>
      </c>
      <c r="Y8629">
        <v>35</v>
      </c>
      <c r="Z8629" t="s">
        <v>68</v>
      </c>
      <c r="AA8629">
        <v>7071</v>
      </c>
      <c r="AB8629">
        <v>7059</v>
      </c>
      <c r="AC8629">
        <v>6000</v>
      </c>
      <c r="AD8629">
        <v>1072</v>
      </c>
      <c r="AE8629" s="1">
        <v>41365</v>
      </c>
      <c r="AF8629" s="1" t="str">
        <f t="shared" si="268"/>
        <v>2013</v>
      </c>
      <c r="AG8629">
        <v>218</v>
      </c>
      <c r="AH8629" s="1">
        <v>42491</v>
      </c>
      <c r="AI8629" t="str">
        <f t="shared" si="269"/>
        <v>2016</v>
      </c>
    </row>
    <row r="8630" spans="1:35" x14ac:dyDescent="0.3">
      <c r="A8630">
        <v>497923</v>
      </c>
      <c r="B8630">
        <v>638429</v>
      </c>
      <c r="C8630">
        <v>3500</v>
      </c>
      <c r="D8630">
        <v>3500</v>
      </c>
      <c r="E8630" s="2">
        <v>3475</v>
      </c>
      <c r="F8630" t="s">
        <v>20</v>
      </c>
      <c r="G8630">
        <v>0.1348</v>
      </c>
      <c r="H8630">
        <v>119</v>
      </c>
      <c r="I8630" t="s">
        <v>36</v>
      </c>
      <c r="J8630" t="s">
        <v>42</v>
      </c>
      <c r="K8630" t="s">
        <v>23</v>
      </c>
      <c r="L8630">
        <v>18000</v>
      </c>
      <c r="M8630" t="s">
        <v>31</v>
      </c>
      <c r="N8630" s="1">
        <v>44995</v>
      </c>
      <c r="O8630" t="s">
        <v>75</v>
      </c>
      <c r="P8630" t="s">
        <v>131</v>
      </c>
      <c r="Q8630" t="s">
        <v>208</v>
      </c>
      <c r="R8630" t="s">
        <v>714</v>
      </c>
      <c r="S8630" t="s">
        <v>137</v>
      </c>
      <c r="T8630">
        <v>5</v>
      </c>
      <c r="U8630" s="1">
        <v>37591</v>
      </c>
      <c r="V8630">
        <v>3</v>
      </c>
      <c r="W8630">
        <v>2394</v>
      </c>
      <c r="X8630">
        <v>1</v>
      </c>
      <c r="Y8630">
        <v>5</v>
      </c>
      <c r="Z8630" t="s">
        <v>68</v>
      </c>
      <c r="AA8630">
        <v>1126</v>
      </c>
      <c r="AB8630">
        <v>1118</v>
      </c>
      <c r="AC8630">
        <v>658</v>
      </c>
      <c r="AD8630">
        <v>289</v>
      </c>
      <c r="AE8630" s="1">
        <v>40513</v>
      </c>
      <c r="AF8630" s="1" t="str">
        <f t="shared" si="268"/>
        <v>2010</v>
      </c>
      <c r="AG8630">
        <v>119</v>
      </c>
      <c r="AH8630" s="1">
        <v>40664</v>
      </c>
      <c r="AI8630" t="str">
        <f t="shared" si="269"/>
        <v>2011</v>
      </c>
    </row>
    <row r="8631" spans="1:35" x14ac:dyDescent="0.3">
      <c r="A8631">
        <v>497950</v>
      </c>
      <c r="B8631">
        <v>638473</v>
      </c>
      <c r="C8631">
        <v>25000</v>
      </c>
      <c r="D8631">
        <v>25000</v>
      </c>
      <c r="E8631" s="2">
        <v>23733.719959999999</v>
      </c>
      <c r="F8631" t="s">
        <v>20</v>
      </c>
      <c r="G8631">
        <v>0.1273</v>
      </c>
      <c r="H8631">
        <v>839</v>
      </c>
      <c r="I8631" t="s">
        <v>36</v>
      </c>
      <c r="J8631" t="s">
        <v>113</v>
      </c>
      <c r="K8631" t="s">
        <v>23</v>
      </c>
      <c r="L8631">
        <v>42500</v>
      </c>
      <c r="M8631" t="s">
        <v>24</v>
      </c>
      <c r="N8631" s="1">
        <v>45026</v>
      </c>
      <c r="O8631" t="s">
        <v>25</v>
      </c>
      <c r="P8631" t="s">
        <v>114</v>
      </c>
      <c r="Q8631" t="s">
        <v>5509</v>
      </c>
      <c r="R8631" t="s">
        <v>716</v>
      </c>
      <c r="S8631" t="s">
        <v>166</v>
      </c>
      <c r="T8631">
        <v>6</v>
      </c>
      <c r="U8631" s="1">
        <v>28004</v>
      </c>
      <c r="V8631">
        <v>3</v>
      </c>
      <c r="W8631">
        <v>1263</v>
      </c>
      <c r="X8631">
        <v>0</v>
      </c>
      <c r="Y8631">
        <v>5</v>
      </c>
      <c r="Z8631" t="s">
        <v>68</v>
      </c>
      <c r="AA8631">
        <v>29440</v>
      </c>
      <c r="AB8631">
        <v>27894</v>
      </c>
      <c r="AC8631">
        <v>25000</v>
      </c>
      <c r="AD8631">
        <v>4441</v>
      </c>
      <c r="AE8631" s="1">
        <v>40969</v>
      </c>
      <c r="AF8631" s="1" t="str">
        <f t="shared" si="268"/>
        <v>2012</v>
      </c>
      <c r="AG8631">
        <v>11038</v>
      </c>
      <c r="AH8631" s="1">
        <v>40969</v>
      </c>
      <c r="AI8631" t="str">
        <f t="shared" si="269"/>
        <v>2012</v>
      </c>
    </row>
    <row r="8632" spans="1:35" x14ac:dyDescent="0.3">
      <c r="A8632">
        <v>497954</v>
      </c>
      <c r="B8632">
        <v>638486</v>
      </c>
      <c r="C8632">
        <v>14500</v>
      </c>
      <c r="D8632">
        <v>14500</v>
      </c>
      <c r="E8632" s="2">
        <v>14500</v>
      </c>
      <c r="F8632" t="s">
        <v>20</v>
      </c>
      <c r="G8632">
        <v>0.1273</v>
      </c>
      <c r="H8632">
        <v>487</v>
      </c>
      <c r="I8632" t="s">
        <v>36</v>
      </c>
      <c r="J8632" t="s">
        <v>113</v>
      </c>
      <c r="K8632" t="s">
        <v>23</v>
      </c>
      <c r="L8632">
        <v>76000</v>
      </c>
      <c r="M8632" t="s">
        <v>24</v>
      </c>
      <c r="N8632" s="1">
        <v>45026</v>
      </c>
      <c r="O8632" t="s">
        <v>25</v>
      </c>
      <c r="P8632" t="s">
        <v>32</v>
      </c>
      <c r="Q8632" t="s">
        <v>5203</v>
      </c>
      <c r="R8632" t="s">
        <v>582</v>
      </c>
      <c r="S8632" t="s">
        <v>29</v>
      </c>
      <c r="T8632">
        <v>23</v>
      </c>
      <c r="U8632" s="1">
        <v>35735</v>
      </c>
      <c r="V8632">
        <v>7</v>
      </c>
      <c r="W8632">
        <v>21762</v>
      </c>
      <c r="X8632">
        <v>1</v>
      </c>
      <c r="Y8632">
        <v>29</v>
      </c>
      <c r="Z8632" t="s">
        <v>68</v>
      </c>
      <c r="AA8632">
        <v>17133</v>
      </c>
      <c r="AB8632">
        <v>17133</v>
      </c>
      <c r="AC8632">
        <v>14500</v>
      </c>
      <c r="AD8632">
        <v>2633</v>
      </c>
      <c r="AE8632" s="1">
        <v>41030</v>
      </c>
      <c r="AF8632" s="1" t="str">
        <f t="shared" si="268"/>
        <v>2012</v>
      </c>
      <c r="AG8632">
        <v>2278</v>
      </c>
      <c r="AH8632" s="1">
        <v>41334</v>
      </c>
      <c r="AI8632" t="str">
        <f t="shared" si="269"/>
        <v>2013</v>
      </c>
    </row>
    <row r="8633" spans="1:35" x14ac:dyDescent="0.3">
      <c r="A8633">
        <v>497957</v>
      </c>
      <c r="B8633">
        <v>638491</v>
      </c>
      <c r="C8633">
        <v>10000</v>
      </c>
      <c r="D8633">
        <v>10000</v>
      </c>
      <c r="E8633" s="2">
        <v>9875</v>
      </c>
      <c r="F8633" t="s">
        <v>20</v>
      </c>
      <c r="G8633">
        <v>0.1099</v>
      </c>
      <c r="H8633">
        <v>327</v>
      </c>
      <c r="I8633" t="s">
        <v>21</v>
      </c>
      <c r="J8633" t="s">
        <v>22</v>
      </c>
      <c r="K8633" t="s">
        <v>51</v>
      </c>
      <c r="L8633">
        <v>76000</v>
      </c>
      <c r="M8633" t="s">
        <v>31</v>
      </c>
      <c r="N8633" s="1">
        <v>45026</v>
      </c>
      <c r="O8633" t="s">
        <v>25</v>
      </c>
      <c r="P8633" t="s">
        <v>26</v>
      </c>
      <c r="Q8633" t="s">
        <v>7192</v>
      </c>
      <c r="R8633" t="s">
        <v>81</v>
      </c>
      <c r="S8633" t="s">
        <v>82</v>
      </c>
      <c r="T8633">
        <v>18</v>
      </c>
      <c r="U8633" s="1">
        <v>33909</v>
      </c>
      <c r="V8633">
        <v>6</v>
      </c>
      <c r="W8633">
        <v>48372</v>
      </c>
      <c r="X8633">
        <v>1</v>
      </c>
      <c r="Y8633">
        <v>23</v>
      </c>
      <c r="Z8633" t="s">
        <v>68</v>
      </c>
      <c r="AA8633">
        <v>11785</v>
      </c>
      <c r="AB8633">
        <v>11638</v>
      </c>
      <c r="AC8633">
        <v>10000</v>
      </c>
      <c r="AD8633">
        <v>1786</v>
      </c>
      <c r="AE8633" s="1">
        <v>41365</v>
      </c>
      <c r="AF8633" s="1" t="str">
        <f t="shared" si="268"/>
        <v>2013</v>
      </c>
      <c r="AG8633">
        <v>372</v>
      </c>
      <c r="AH8633" s="1">
        <v>41365</v>
      </c>
      <c r="AI8633" t="str">
        <f t="shared" si="269"/>
        <v>2013</v>
      </c>
    </row>
    <row r="8634" spans="1:35" x14ac:dyDescent="0.3">
      <c r="A8634">
        <v>497959</v>
      </c>
      <c r="B8634">
        <v>638489</v>
      </c>
      <c r="C8634">
        <v>25000</v>
      </c>
      <c r="D8634">
        <v>25000</v>
      </c>
      <c r="E8634" s="2">
        <v>22700</v>
      </c>
      <c r="F8634" t="s">
        <v>20</v>
      </c>
      <c r="G8634">
        <v>0.1099</v>
      </c>
      <c r="H8634">
        <v>818</v>
      </c>
      <c r="I8634" t="s">
        <v>21</v>
      </c>
      <c r="J8634" t="s">
        <v>22</v>
      </c>
      <c r="K8634" t="s">
        <v>51</v>
      </c>
      <c r="L8634">
        <v>92700</v>
      </c>
      <c r="M8634" t="s">
        <v>24</v>
      </c>
      <c r="N8634" s="1">
        <v>45026</v>
      </c>
      <c r="O8634" t="s">
        <v>25</v>
      </c>
      <c r="P8634" t="s">
        <v>26</v>
      </c>
      <c r="Q8634" t="s">
        <v>295</v>
      </c>
      <c r="R8634" t="s">
        <v>795</v>
      </c>
      <c r="S8634" t="s">
        <v>736</v>
      </c>
      <c r="T8634">
        <v>17</v>
      </c>
      <c r="U8634" s="1">
        <v>36130</v>
      </c>
      <c r="V8634">
        <v>17</v>
      </c>
      <c r="W8634">
        <v>9297</v>
      </c>
      <c r="X8634">
        <v>0</v>
      </c>
      <c r="Y8634">
        <v>27</v>
      </c>
      <c r="Z8634" t="s">
        <v>68</v>
      </c>
      <c r="AA8634">
        <v>26091</v>
      </c>
      <c r="AB8634">
        <v>23690</v>
      </c>
      <c r="AC8634">
        <v>25000</v>
      </c>
      <c r="AD8634">
        <v>1091</v>
      </c>
      <c r="AE8634" s="1">
        <v>40452</v>
      </c>
      <c r="AF8634" s="1" t="str">
        <f t="shared" si="268"/>
        <v>2010</v>
      </c>
      <c r="AG8634">
        <v>22</v>
      </c>
      <c r="AH8634" s="1">
        <v>42491</v>
      </c>
      <c r="AI8634" t="str">
        <f t="shared" si="269"/>
        <v>2016</v>
      </c>
    </row>
    <row r="8635" spans="1:35" x14ac:dyDescent="0.3">
      <c r="A8635">
        <v>498007</v>
      </c>
      <c r="B8635">
        <v>638555</v>
      </c>
      <c r="C8635">
        <v>16000</v>
      </c>
      <c r="D8635">
        <v>16000</v>
      </c>
      <c r="E8635" s="2">
        <v>15975</v>
      </c>
      <c r="F8635" t="s">
        <v>20</v>
      </c>
      <c r="G8635">
        <v>0.13850000000000001</v>
      </c>
      <c r="H8635">
        <v>546</v>
      </c>
      <c r="I8635" t="s">
        <v>36</v>
      </c>
      <c r="J8635" t="s">
        <v>93</v>
      </c>
      <c r="K8635" t="s">
        <v>38</v>
      </c>
      <c r="L8635">
        <v>50000</v>
      </c>
      <c r="M8635" t="s">
        <v>24</v>
      </c>
      <c r="N8635" s="1">
        <v>44995</v>
      </c>
      <c r="O8635" t="s">
        <v>25</v>
      </c>
      <c r="P8635" t="s">
        <v>26</v>
      </c>
      <c r="Q8635" t="s">
        <v>7193</v>
      </c>
      <c r="R8635" t="s">
        <v>519</v>
      </c>
      <c r="S8635" t="s">
        <v>146</v>
      </c>
      <c r="T8635">
        <v>24</v>
      </c>
      <c r="U8635" s="1">
        <v>36312</v>
      </c>
      <c r="V8635">
        <v>14</v>
      </c>
      <c r="W8635">
        <v>14299</v>
      </c>
      <c r="X8635">
        <v>1</v>
      </c>
      <c r="Y8635">
        <v>31</v>
      </c>
      <c r="Z8635" t="s">
        <v>68</v>
      </c>
      <c r="AA8635">
        <v>19645</v>
      </c>
      <c r="AB8635">
        <v>19614</v>
      </c>
      <c r="AC8635">
        <v>16000</v>
      </c>
      <c r="AD8635">
        <v>3646</v>
      </c>
      <c r="AE8635" s="1">
        <v>41365</v>
      </c>
      <c r="AF8635" s="1" t="str">
        <f t="shared" si="268"/>
        <v>2013</v>
      </c>
      <c r="AG8635">
        <v>568</v>
      </c>
      <c r="AH8635" s="1">
        <v>41365</v>
      </c>
      <c r="AI8635" t="str">
        <f t="shared" si="269"/>
        <v>2013</v>
      </c>
    </row>
    <row r="8636" spans="1:35" x14ac:dyDescent="0.3">
      <c r="A8636">
        <v>498019</v>
      </c>
      <c r="B8636">
        <v>638578</v>
      </c>
      <c r="C8636">
        <v>12000</v>
      </c>
      <c r="D8636">
        <v>12000</v>
      </c>
      <c r="E8636" s="2">
        <v>11975</v>
      </c>
      <c r="F8636" t="s">
        <v>20</v>
      </c>
      <c r="G8636">
        <v>0.14219999999999999</v>
      </c>
      <c r="H8636">
        <v>411</v>
      </c>
      <c r="I8636" t="s">
        <v>36</v>
      </c>
      <c r="J8636" t="s">
        <v>50</v>
      </c>
      <c r="K8636" t="s">
        <v>23</v>
      </c>
      <c r="L8636">
        <v>37500</v>
      </c>
      <c r="M8636" t="s">
        <v>31</v>
      </c>
      <c r="N8636" s="1">
        <v>45026</v>
      </c>
      <c r="O8636" t="s">
        <v>25</v>
      </c>
      <c r="P8636" t="s">
        <v>189</v>
      </c>
      <c r="Q8636" t="s">
        <v>7194</v>
      </c>
      <c r="R8636" t="s">
        <v>3138</v>
      </c>
      <c r="S8636" t="s">
        <v>121</v>
      </c>
      <c r="T8636">
        <v>7</v>
      </c>
      <c r="U8636" s="1">
        <v>38687</v>
      </c>
      <c r="V8636">
        <v>17</v>
      </c>
      <c r="W8636">
        <v>6490</v>
      </c>
      <c r="X8636">
        <v>1</v>
      </c>
      <c r="Y8636">
        <v>23</v>
      </c>
      <c r="Z8636" t="s">
        <v>68</v>
      </c>
      <c r="AA8636">
        <v>14873</v>
      </c>
      <c r="AB8636">
        <v>14842</v>
      </c>
      <c r="AC8636">
        <v>12000</v>
      </c>
      <c r="AD8636">
        <v>2817</v>
      </c>
      <c r="AE8636" s="1">
        <v>41365</v>
      </c>
      <c r="AF8636" s="1" t="str">
        <f t="shared" si="268"/>
        <v>2013</v>
      </c>
      <c r="AG8636">
        <v>454</v>
      </c>
      <c r="AH8636" s="1">
        <v>41365</v>
      </c>
      <c r="AI8636" t="str">
        <f t="shared" si="269"/>
        <v>2013</v>
      </c>
    </row>
    <row r="8637" spans="1:35" x14ac:dyDescent="0.3">
      <c r="A8637">
        <v>498029</v>
      </c>
      <c r="B8637">
        <v>638591</v>
      </c>
      <c r="C8637">
        <v>3000</v>
      </c>
      <c r="D8637">
        <v>3000</v>
      </c>
      <c r="E8637" s="2">
        <v>2975</v>
      </c>
      <c r="F8637" t="s">
        <v>20</v>
      </c>
      <c r="G8637">
        <v>0.1459</v>
      </c>
      <c r="H8637">
        <v>103</v>
      </c>
      <c r="I8637" t="s">
        <v>73</v>
      </c>
      <c r="J8637" t="s">
        <v>221</v>
      </c>
      <c r="K8637" t="s">
        <v>23</v>
      </c>
      <c r="L8637">
        <v>32000</v>
      </c>
      <c r="M8637" t="s">
        <v>31</v>
      </c>
      <c r="N8637" s="1">
        <v>44995</v>
      </c>
      <c r="O8637" t="s">
        <v>25</v>
      </c>
      <c r="P8637" t="s">
        <v>26</v>
      </c>
      <c r="Q8637" t="s">
        <v>7195</v>
      </c>
      <c r="R8637" t="s">
        <v>2415</v>
      </c>
      <c r="S8637" t="s">
        <v>134</v>
      </c>
      <c r="T8637">
        <v>18</v>
      </c>
      <c r="U8637" s="1">
        <v>37347</v>
      </c>
      <c r="V8637">
        <v>5</v>
      </c>
      <c r="W8637">
        <v>6631</v>
      </c>
      <c r="X8637">
        <v>1</v>
      </c>
      <c r="Y8637">
        <v>15</v>
      </c>
      <c r="Z8637" t="s">
        <v>68</v>
      </c>
      <c r="AA8637">
        <v>3722</v>
      </c>
      <c r="AB8637">
        <v>3691</v>
      </c>
      <c r="AC8637">
        <v>3000</v>
      </c>
      <c r="AD8637">
        <v>723</v>
      </c>
      <c r="AE8637" s="1">
        <v>41365</v>
      </c>
      <c r="AF8637" s="1" t="str">
        <f t="shared" si="268"/>
        <v>2013</v>
      </c>
      <c r="AG8637">
        <v>110</v>
      </c>
      <c r="AH8637" s="1">
        <v>42036</v>
      </c>
      <c r="AI8637" t="str">
        <f t="shared" si="269"/>
        <v>2015</v>
      </c>
    </row>
    <row r="8638" spans="1:35" x14ac:dyDescent="0.3">
      <c r="A8638">
        <v>498050</v>
      </c>
      <c r="B8638">
        <v>638621</v>
      </c>
      <c r="C8638">
        <v>3000</v>
      </c>
      <c r="D8638">
        <v>3000</v>
      </c>
      <c r="E8638" s="2">
        <v>3000</v>
      </c>
      <c r="F8638" t="s">
        <v>20</v>
      </c>
      <c r="G8638">
        <v>7.51E-2</v>
      </c>
      <c r="H8638">
        <v>93</v>
      </c>
      <c r="I8638" t="s">
        <v>70</v>
      </c>
      <c r="J8638" t="s">
        <v>104</v>
      </c>
      <c r="K8638" t="s">
        <v>23</v>
      </c>
      <c r="L8638">
        <v>60000</v>
      </c>
      <c r="M8638" t="s">
        <v>31</v>
      </c>
      <c r="N8638" s="1">
        <v>44995</v>
      </c>
      <c r="O8638" t="s">
        <v>25</v>
      </c>
      <c r="P8638" t="s">
        <v>32</v>
      </c>
      <c r="Q8638" t="s">
        <v>7196</v>
      </c>
      <c r="R8638" t="s">
        <v>49</v>
      </c>
      <c r="S8638" t="s">
        <v>29</v>
      </c>
      <c r="T8638">
        <v>16</v>
      </c>
      <c r="U8638" s="1">
        <v>37895</v>
      </c>
      <c r="V8638">
        <v>6</v>
      </c>
      <c r="W8638">
        <v>11881</v>
      </c>
      <c r="X8638">
        <v>1</v>
      </c>
      <c r="Y8638">
        <v>14</v>
      </c>
      <c r="Z8638" t="s">
        <v>68</v>
      </c>
      <c r="AA8638">
        <v>3360</v>
      </c>
      <c r="AB8638">
        <v>3360</v>
      </c>
      <c r="AC8638">
        <v>3000</v>
      </c>
      <c r="AD8638">
        <v>360</v>
      </c>
      <c r="AE8638" s="1">
        <v>41365</v>
      </c>
      <c r="AF8638" s="1" t="str">
        <f t="shared" si="268"/>
        <v>2013</v>
      </c>
      <c r="AG8638">
        <v>104</v>
      </c>
      <c r="AH8638" s="1">
        <v>41365</v>
      </c>
      <c r="AI8638" t="str">
        <f t="shared" si="269"/>
        <v>2013</v>
      </c>
    </row>
    <row r="8639" spans="1:35" x14ac:dyDescent="0.3">
      <c r="A8639">
        <v>498079</v>
      </c>
      <c r="B8639">
        <v>638665</v>
      </c>
      <c r="C8639">
        <v>24000</v>
      </c>
      <c r="D8639">
        <v>24000</v>
      </c>
      <c r="E8639" s="2">
        <v>21272.14904</v>
      </c>
      <c r="F8639" t="s">
        <v>20</v>
      </c>
      <c r="G8639">
        <v>0.10249999999999999</v>
      </c>
      <c r="H8639">
        <v>777</v>
      </c>
      <c r="I8639" t="s">
        <v>21</v>
      </c>
      <c r="J8639" t="s">
        <v>147</v>
      </c>
      <c r="K8639" t="s">
        <v>51</v>
      </c>
      <c r="L8639">
        <v>90000</v>
      </c>
      <c r="M8639" t="s">
        <v>31</v>
      </c>
      <c r="N8639" s="1">
        <v>45026</v>
      </c>
      <c r="O8639" t="s">
        <v>75</v>
      </c>
      <c r="P8639" t="s">
        <v>108</v>
      </c>
      <c r="Q8639" t="s">
        <v>7197</v>
      </c>
      <c r="R8639" t="s">
        <v>326</v>
      </c>
      <c r="S8639" t="s">
        <v>327</v>
      </c>
      <c r="T8639">
        <v>1</v>
      </c>
      <c r="U8639" s="1">
        <v>32021</v>
      </c>
      <c r="V8639">
        <v>12</v>
      </c>
      <c r="W8639">
        <v>40909</v>
      </c>
      <c r="X8639">
        <v>0</v>
      </c>
      <c r="Y8639">
        <v>32</v>
      </c>
      <c r="Z8639" t="s">
        <v>68</v>
      </c>
      <c r="AA8639">
        <v>14768</v>
      </c>
      <c r="AB8639">
        <v>14307</v>
      </c>
      <c r="AC8639">
        <v>11727</v>
      </c>
      <c r="AD8639">
        <v>3041</v>
      </c>
      <c r="AE8639" s="1">
        <v>40878</v>
      </c>
      <c r="AF8639" s="1" t="str">
        <f t="shared" si="268"/>
        <v>2011</v>
      </c>
      <c r="AG8639">
        <v>29</v>
      </c>
      <c r="AH8639" s="1">
        <v>42491</v>
      </c>
      <c r="AI8639" t="str">
        <f t="shared" si="269"/>
        <v>2016</v>
      </c>
    </row>
    <row r="8640" spans="1:35" x14ac:dyDescent="0.3">
      <c r="A8640">
        <v>498097</v>
      </c>
      <c r="B8640">
        <v>638692</v>
      </c>
      <c r="C8640">
        <v>9000</v>
      </c>
      <c r="D8640">
        <v>9000</v>
      </c>
      <c r="E8640" s="2">
        <v>8944.6288280000008</v>
      </c>
      <c r="F8640" t="s">
        <v>20</v>
      </c>
      <c r="G8640">
        <v>7.8799999999999995E-2</v>
      </c>
      <c r="H8640">
        <v>282</v>
      </c>
      <c r="I8640" t="s">
        <v>70</v>
      </c>
      <c r="J8640" t="s">
        <v>71</v>
      </c>
      <c r="K8640" t="s">
        <v>23</v>
      </c>
      <c r="L8640">
        <v>70176</v>
      </c>
      <c r="M8640" t="s">
        <v>31</v>
      </c>
      <c r="N8640" s="1">
        <v>44995</v>
      </c>
      <c r="O8640" t="s">
        <v>25</v>
      </c>
      <c r="P8640" t="s">
        <v>32</v>
      </c>
      <c r="Q8640" t="s">
        <v>7198</v>
      </c>
      <c r="R8640" t="s">
        <v>445</v>
      </c>
      <c r="S8640" t="s">
        <v>166</v>
      </c>
      <c r="T8640">
        <v>23</v>
      </c>
      <c r="U8640" s="1">
        <v>34608</v>
      </c>
      <c r="V8640">
        <v>7</v>
      </c>
      <c r="W8640">
        <v>44601</v>
      </c>
      <c r="X8640">
        <v>0</v>
      </c>
      <c r="Y8640">
        <v>22</v>
      </c>
      <c r="Z8640" t="s">
        <v>68</v>
      </c>
      <c r="AA8640">
        <v>10107</v>
      </c>
      <c r="AB8640">
        <v>10041</v>
      </c>
      <c r="AC8640">
        <v>9000</v>
      </c>
      <c r="AD8640">
        <v>1108</v>
      </c>
      <c r="AE8640" s="1">
        <v>41214</v>
      </c>
      <c r="AF8640" s="1" t="str">
        <f t="shared" si="268"/>
        <v>2012</v>
      </c>
      <c r="AG8640">
        <v>1673</v>
      </c>
      <c r="AH8640" s="1">
        <v>41518</v>
      </c>
      <c r="AI8640" t="str">
        <f t="shared" si="269"/>
        <v>2013</v>
      </c>
    </row>
    <row r="8641" spans="1:35" x14ac:dyDescent="0.3">
      <c r="A8641">
        <v>498108</v>
      </c>
      <c r="B8641">
        <v>638710</v>
      </c>
      <c r="C8641">
        <v>8500</v>
      </c>
      <c r="D8641">
        <v>8500</v>
      </c>
      <c r="E8641" s="2">
        <v>8225</v>
      </c>
      <c r="F8641" t="s">
        <v>20</v>
      </c>
      <c r="G8641">
        <v>7.51E-2</v>
      </c>
      <c r="H8641">
        <v>264</v>
      </c>
      <c r="I8641" t="s">
        <v>70</v>
      </c>
      <c r="J8641" t="s">
        <v>104</v>
      </c>
      <c r="K8641" t="s">
        <v>51</v>
      </c>
      <c r="L8641">
        <v>32000</v>
      </c>
      <c r="M8641" t="s">
        <v>31</v>
      </c>
      <c r="N8641" s="1">
        <v>44995</v>
      </c>
      <c r="O8641" t="s">
        <v>25</v>
      </c>
      <c r="P8641" t="s">
        <v>26</v>
      </c>
      <c r="Q8641" t="s">
        <v>7199</v>
      </c>
      <c r="R8641" t="s">
        <v>929</v>
      </c>
      <c r="S8641" t="s">
        <v>736</v>
      </c>
      <c r="T8641">
        <v>20</v>
      </c>
      <c r="U8641" s="1">
        <v>31625</v>
      </c>
      <c r="V8641">
        <v>18</v>
      </c>
      <c r="W8641">
        <v>8019</v>
      </c>
      <c r="X8641">
        <v>0</v>
      </c>
      <c r="Y8641">
        <v>56</v>
      </c>
      <c r="Z8641" t="s">
        <v>68</v>
      </c>
      <c r="AA8641">
        <v>9121</v>
      </c>
      <c r="AB8641">
        <v>8826</v>
      </c>
      <c r="AC8641">
        <v>8500</v>
      </c>
      <c r="AD8641">
        <v>622</v>
      </c>
      <c r="AE8641" s="1">
        <v>40695</v>
      </c>
      <c r="AF8641" s="1" t="str">
        <f t="shared" si="268"/>
        <v>2011</v>
      </c>
      <c r="AG8641">
        <v>5692</v>
      </c>
      <c r="AH8641" s="1">
        <v>41821</v>
      </c>
      <c r="AI8641" t="str">
        <f t="shared" si="269"/>
        <v>2014</v>
      </c>
    </row>
    <row r="8642" spans="1:35" x14ac:dyDescent="0.3">
      <c r="A8642">
        <v>498113</v>
      </c>
      <c r="B8642">
        <v>638715</v>
      </c>
      <c r="C8642">
        <v>10000</v>
      </c>
      <c r="D8642">
        <v>10000</v>
      </c>
      <c r="E8642" s="2">
        <v>9490.5333219999993</v>
      </c>
      <c r="F8642" t="s">
        <v>20</v>
      </c>
      <c r="G8642">
        <v>9.8799999999999999E-2</v>
      </c>
      <c r="H8642">
        <v>322</v>
      </c>
      <c r="I8642" t="s">
        <v>21</v>
      </c>
      <c r="J8642" t="s">
        <v>79</v>
      </c>
      <c r="K8642" t="s">
        <v>23</v>
      </c>
      <c r="L8642">
        <v>35000</v>
      </c>
      <c r="M8642" t="s">
        <v>31</v>
      </c>
      <c r="N8642" s="1">
        <v>45026</v>
      </c>
      <c r="O8642" t="s">
        <v>25</v>
      </c>
      <c r="P8642" t="s">
        <v>108</v>
      </c>
      <c r="Q8642" t="s">
        <v>7200</v>
      </c>
      <c r="R8642" t="s">
        <v>729</v>
      </c>
      <c r="S8642" t="s">
        <v>614</v>
      </c>
      <c r="T8642">
        <v>7</v>
      </c>
      <c r="U8642" s="1">
        <v>38353</v>
      </c>
      <c r="V8642">
        <v>5</v>
      </c>
      <c r="W8642">
        <v>2205</v>
      </c>
      <c r="X8642">
        <v>0</v>
      </c>
      <c r="Y8642">
        <v>5</v>
      </c>
      <c r="Z8642" t="s">
        <v>68</v>
      </c>
      <c r="AA8642">
        <v>11503</v>
      </c>
      <c r="AB8642">
        <v>10916</v>
      </c>
      <c r="AC8642">
        <v>10000</v>
      </c>
      <c r="AD8642">
        <v>1503</v>
      </c>
      <c r="AE8642" s="1">
        <v>41122</v>
      </c>
      <c r="AF8642" s="1" t="str">
        <f t="shared" ref="AF8642:AF8705" si="270">TEXT(AE8642,"YYYY")</f>
        <v>2012</v>
      </c>
      <c r="AG8642">
        <v>2834</v>
      </c>
      <c r="AH8642" s="1">
        <v>41122</v>
      </c>
      <c r="AI8642" t="str">
        <f t="shared" ref="AI8642:AI8705" si="271">TEXT(AH8642,"yyyy")</f>
        <v>2012</v>
      </c>
    </row>
    <row r="8643" spans="1:35" x14ac:dyDescent="0.3">
      <c r="A8643">
        <v>498122</v>
      </c>
      <c r="B8643">
        <v>638735</v>
      </c>
      <c r="C8643">
        <v>6000</v>
      </c>
      <c r="D8643">
        <v>6000</v>
      </c>
      <c r="E8643" s="2">
        <v>5990.6337569999996</v>
      </c>
      <c r="F8643" t="s">
        <v>20</v>
      </c>
      <c r="G8643">
        <v>0.11360000000000001</v>
      </c>
      <c r="H8643">
        <v>197</v>
      </c>
      <c r="I8643" t="s">
        <v>21</v>
      </c>
      <c r="J8643" t="s">
        <v>30</v>
      </c>
      <c r="K8643" t="s">
        <v>51</v>
      </c>
      <c r="L8643">
        <v>65000</v>
      </c>
      <c r="M8643" t="s">
        <v>31</v>
      </c>
      <c r="N8643" s="1">
        <v>44995</v>
      </c>
      <c r="O8643" t="s">
        <v>25</v>
      </c>
      <c r="P8643" t="s">
        <v>230</v>
      </c>
      <c r="Q8643" t="s">
        <v>7201</v>
      </c>
      <c r="R8643" t="s">
        <v>125</v>
      </c>
      <c r="S8643" t="s">
        <v>126</v>
      </c>
      <c r="T8643">
        <v>11</v>
      </c>
      <c r="U8643" s="1">
        <v>33298</v>
      </c>
      <c r="V8643">
        <v>5</v>
      </c>
      <c r="W8643">
        <v>2866</v>
      </c>
      <c r="X8643">
        <v>0</v>
      </c>
      <c r="Y8643">
        <v>20</v>
      </c>
      <c r="Z8643" t="s">
        <v>68</v>
      </c>
      <c r="AA8643">
        <v>7107</v>
      </c>
      <c r="AB8643">
        <v>7095</v>
      </c>
      <c r="AC8643">
        <v>6000</v>
      </c>
      <c r="AD8643">
        <v>1108</v>
      </c>
      <c r="AE8643" s="1">
        <v>41334</v>
      </c>
      <c r="AF8643" s="1" t="str">
        <f t="shared" si="270"/>
        <v>2013</v>
      </c>
      <c r="AG8643">
        <v>406</v>
      </c>
      <c r="AH8643" s="1">
        <v>42491</v>
      </c>
      <c r="AI8643" t="str">
        <f t="shared" si="271"/>
        <v>2016</v>
      </c>
    </row>
    <row r="8644" spans="1:35" x14ac:dyDescent="0.3">
      <c r="A8644">
        <v>498131</v>
      </c>
      <c r="B8644">
        <v>638752</v>
      </c>
      <c r="C8644">
        <v>9200</v>
      </c>
      <c r="D8644">
        <v>9200</v>
      </c>
      <c r="E8644" s="2">
        <v>9200</v>
      </c>
      <c r="F8644" t="s">
        <v>20</v>
      </c>
      <c r="G8644">
        <v>9.8799999999999999E-2</v>
      </c>
      <c r="H8644">
        <v>296</v>
      </c>
      <c r="I8644" t="s">
        <v>21</v>
      </c>
      <c r="J8644" t="s">
        <v>79</v>
      </c>
      <c r="K8644" t="s">
        <v>51</v>
      </c>
      <c r="L8644">
        <v>24000</v>
      </c>
      <c r="M8644" t="s">
        <v>31</v>
      </c>
      <c r="N8644" s="1">
        <v>45026</v>
      </c>
      <c r="O8644" t="s">
        <v>25</v>
      </c>
      <c r="P8644" t="s">
        <v>32</v>
      </c>
      <c r="Q8644" t="s">
        <v>7202</v>
      </c>
      <c r="R8644" t="s">
        <v>136</v>
      </c>
      <c r="S8644" t="s">
        <v>137</v>
      </c>
      <c r="T8644">
        <v>18</v>
      </c>
      <c r="U8644" s="1">
        <v>35431</v>
      </c>
      <c r="V8644">
        <v>4</v>
      </c>
      <c r="W8644">
        <v>10759</v>
      </c>
      <c r="X8644">
        <v>1</v>
      </c>
      <c r="Y8644">
        <v>17</v>
      </c>
      <c r="Z8644" t="s">
        <v>68</v>
      </c>
      <c r="AA8644">
        <v>9874</v>
      </c>
      <c r="AB8644">
        <v>9874</v>
      </c>
      <c r="AC8644">
        <v>9200</v>
      </c>
      <c r="AD8644">
        <v>675</v>
      </c>
      <c r="AE8644" s="1">
        <v>40575</v>
      </c>
      <c r="AF8644" s="1" t="str">
        <f t="shared" si="270"/>
        <v>2011</v>
      </c>
      <c r="AG8644">
        <v>7215</v>
      </c>
      <c r="AH8644" s="1">
        <v>41061</v>
      </c>
      <c r="AI8644" t="str">
        <f t="shared" si="271"/>
        <v>2012</v>
      </c>
    </row>
    <row r="8645" spans="1:35" x14ac:dyDescent="0.3">
      <c r="A8645">
        <v>498135</v>
      </c>
      <c r="B8645">
        <v>638757</v>
      </c>
      <c r="C8645">
        <v>14000</v>
      </c>
      <c r="D8645">
        <v>14000</v>
      </c>
      <c r="E8645" s="2">
        <v>14000</v>
      </c>
      <c r="F8645" t="s">
        <v>20</v>
      </c>
      <c r="G8645">
        <v>0.1273</v>
      </c>
      <c r="H8645">
        <v>470</v>
      </c>
      <c r="I8645" t="s">
        <v>36</v>
      </c>
      <c r="J8645" t="s">
        <v>113</v>
      </c>
      <c r="K8645" t="s">
        <v>23</v>
      </c>
      <c r="L8645">
        <v>40000</v>
      </c>
      <c r="M8645" t="s">
        <v>31</v>
      </c>
      <c r="N8645" s="1">
        <v>45026</v>
      </c>
      <c r="O8645" t="s">
        <v>25</v>
      </c>
      <c r="P8645" t="s">
        <v>26</v>
      </c>
      <c r="Q8645" t="s">
        <v>554</v>
      </c>
      <c r="R8645" t="s">
        <v>585</v>
      </c>
      <c r="S8645" t="s">
        <v>177</v>
      </c>
      <c r="T8645">
        <v>23</v>
      </c>
      <c r="U8645" s="1">
        <v>37288</v>
      </c>
      <c r="V8645">
        <v>5</v>
      </c>
      <c r="W8645">
        <v>13058</v>
      </c>
      <c r="X8645">
        <v>1</v>
      </c>
      <c r="Y8645">
        <v>8</v>
      </c>
      <c r="Z8645" t="s">
        <v>68</v>
      </c>
      <c r="AA8645">
        <v>16844</v>
      </c>
      <c r="AB8645">
        <v>16844</v>
      </c>
      <c r="AC8645">
        <v>14000</v>
      </c>
      <c r="AD8645">
        <v>2845</v>
      </c>
      <c r="AE8645" s="1">
        <v>41214</v>
      </c>
      <c r="AF8645" s="1" t="str">
        <f t="shared" si="270"/>
        <v>2012</v>
      </c>
      <c r="AG8645">
        <v>2798</v>
      </c>
      <c r="AH8645" s="1">
        <v>41214</v>
      </c>
      <c r="AI8645" t="str">
        <f t="shared" si="271"/>
        <v>2012</v>
      </c>
    </row>
    <row r="8646" spans="1:35" x14ac:dyDescent="0.3">
      <c r="A8646">
        <v>498150</v>
      </c>
      <c r="B8646">
        <v>638777</v>
      </c>
      <c r="C8646">
        <v>5000</v>
      </c>
      <c r="D8646">
        <v>5000</v>
      </c>
      <c r="E8646" s="2">
        <v>5000</v>
      </c>
      <c r="F8646" t="s">
        <v>20</v>
      </c>
      <c r="G8646">
        <v>7.1400000000000005E-2</v>
      </c>
      <c r="H8646">
        <v>155</v>
      </c>
      <c r="I8646" t="s">
        <v>70</v>
      </c>
      <c r="J8646" t="s">
        <v>107</v>
      </c>
      <c r="K8646" t="s">
        <v>23</v>
      </c>
      <c r="L8646">
        <v>55000</v>
      </c>
      <c r="M8646" t="s">
        <v>1658</v>
      </c>
      <c r="N8646" s="1">
        <v>44995</v>
      </c>
      <c r="O8646" t="s">
        <v>25</v>
      </c>
      <c r="P8646" t="s">
        <v>131</v>
      </c>
      <c r="Q8646" t="s">
        <v>7203</v>
      </c>
      <c r="R8646" t="s">
        <v>149</v>
      </c>
      <c r="S8646" t="s">
        <v>35</v>
      </c>
      <c r="T8646">
        <v>3</v>
      </c>
      <c r="U8646" s="1">
        <v>36404</v>
      </c>
      <c r="V8646">
        <v>7</v>
      </c>
      <c r="W8646">
        <v>4877</v>
      </c>
      <c r="X8646">
        <v>0</v>
      </c>
      <c r="Y8646">
        <v>10</v>
      </c>
      <c r="Z8646" t="s">
        <v>68</v>
      </c>
      <c r="AA8646">
        <v>5569</v>
      </c>
      <c r="AB8646">
        <v>5569</v>
      </c>
      <c r="AC8646">
        <v>5000</v>
      </c>
      <c r="AD8646">
        <v>570</v>
      </c>
      <c r="AE8646" s="1">
        <v>41365</v>
      </c>
      <c r="AF8646" s="1" t="str">
        <f t="shared" si="270"/>
        <v>2013</v>
      </c>
      <c r="AG8646">
        <v>163</v>
      </c>
      <c r="AH8646" s="1">
        <v>42491</v>
      </c>
      <c r="AI8646" t="str">
        <f t="shared" si="271"/>
        <v>2016</v>
      </c>
    </row>
    <row r="8647" spans="1:35" x14ac:dyDescent="0.3">
      <c r="A8647">
        <v>498177</v>
      </c>
      <c r="B8647">
        <v>638821</v>
      </c>
      <c r="C8647">
        <v>25000</v>
      </c>
      <c r="D8647">
        <v>25000</v>
      </c>
      <c r="E8647" s="2">
        <v>25000</v>
      </c>
      <c r="F8647" t="s">
        <v>20</v>
      </c>
      <c r="G8647">
        <v>0.157</v>
      </c>
      <c r="H8647">
        <v>875</v>
      </c>
      <c r="I8647" t="s">
        <v>73</v>
      </c>
      <c r="J8647" t="s">
        <v>140</v>
      </c>
      <c r="K8647" t="s">
        <v>51</v>
      </c>
      <c r="L8647">
        <v>273000</v>
      </c>
      <c r="M8647" t="s">
        <v>24</v>
      </c>
      <c r="N8647" s="1">
        <v>44995</v>
      </c>
      <c r="O8647" t="s">
        <v>25</v>
      </c>
      <c r="P8647" t="s">
        <v>26</v>
      </c>
      <c r="Q8647" t="s">
        <v>7204</v>
      </c>
      <c r="R8647" t="s">
        <v>532</v>
      </c>
      <c r="S8647" t="s">
        <v>375</v>
      </c>
      <c r="T8647">
        <v>17</v>
      </c>
      <c r="U8647" s="1">
        <v>32174</v>
      </c>
      <c r="V8647">
        <v>10</v>
      </c>
      <c r="W8647">
        <v>67242</v>
      </c>
      <c r="X8647">
        <v>1</v>
      </c>
      <c r="Y8647">
        <v>33</v>
      </c>
      <c r="Z8647" t="s">
        <v>68</v>
      </c>
      <c r="AA8647">
        <v>31511</v>
      </c>
      <c r="AB8647">
        <v>31511</v>
      </c>
      <c r="AC8647">
        <v>25000</v>
      </c>
      <c r="AD8647">
        <v>6511</v>
      </c>
      <c r="AE8647" s="1">
        <v>41365</v>
      </c>
      <c r="AF8647" s="1" t="str">
        <f t="shared" si="270"/>
        <v>2013</v>
      </c>
      <c r="AG8647">
        <v>914</v>
      </c>
      <c r="AH8647" s="1">
        <v>41365</v>
      </c>
      <c r="AI8647" t="str">
        <f t="shared" si="271"/>
        <v>2013</v>
      </c>
    </row>
    <row r="8648" spans="1:35" x14ac:dyDescent="0.3">
      <c r="A8648">
        <v>498194</v>
      </c>
      <c r="B8648">
        <v>638859</v>
      </c>
      <c r="C8648">
        <v>10000</v>
      </c>
      <c r="D8648">
        <v>10000</v>
      </c>
      <c r="E8648" s="2">
        <v>9475</v>
      </c>
      <c r="F8648" t="s">
        <v>20</v>
      </c>
      <c r="G8648">
        <v>0.10249999999999999</v>
      </c>
      <c r="H8648">
        <v>324</v>
      </c>
      <c r="I8648" t="s">
        <v>21</v>
      </c>
      <c r="J8648" t="s">
        <v>147</v>
      </c>
      <c r="K8648" t="s">
        <v>23</v>
      </c>
      <c r="L8648">
        <v>55000</v>
      </c>
      <c r="M8648" t="s">
        <v>31</v>
      </c>
      <c r="N8648" s="1">
        <v>45026</v>
      </c>
      <c r="O8648" t="s">
        <v>25</v>
      </c>
      <c r="P8648" t="s">
        <v>87</v>
      </c>
      <c r="Q8648" t="s">
        <v>7205</v>
      </c>
      <c r="R8648" t="s">
        <v>387</v>
      </c>
      <c r="S8648" t="s">
        <v>35</v>
      </c>
      <c r="T8648">
        <v>19</v>
      </c>
      <c r="U8648" s="1">
        <v>36069</v>
      </c>
      <c r="V8648">
        <v>7</v>
      </c>
      <c r="W8648">
        <v>5571</v>
      </c>
      <c r="X8648">
        <v>0</v>
      </c>
      <c r="Y8648">
        <v>20</v>
      </c>
      <c r="Z8648" t="s">
        <v>68</v>
      </c>
      <c r="AA8648">
        <v>11643</v>
      </c>
      <c r="AB8648">
        <v>11031</v>
      </c>
      <c r="AC8648">
        <v>10000</v>
      </c>
      <c r="AD8648">
        <v>1643</v>
      </c>
      <c r="AE8648" s="1">
        <v>41275</v>
      </c>
      <c r="AF8648" s="1" t="str">
        <f t="shared" si="270"/>
        <v>2013</v>
      </c>
      <c r="AG8648">
        <v>1318</v>
      </c>
      <c r="AH8648" s="1">
        <v>41306</v>
      </c>
      <c r="AI8648" t="str">
        <f t="shared" si="271"/>
        <v>2013</v>
      </c>
    </row>
    <row r="8649" spans="1:35" x14ac:dyDescent="0.3">
      <c r="A8649">
        <v>498196</v>
      </c>
      <c r="B8649">
        <v>638864</v>
      </c>
      <c r="C8649">
        <v>5500</v>
      </c>
      <c r="D8649">
        <v>5500</v>
      </c>
      <c r="E8649" s="2">
        <v>5500</v>
      </c>
      <c r="F8649" t="s">
        <v>20</v>
      </c>
      <c r="G8649">
        <v>0.13109999999999999</v>
      </c>
      <c r="H8649">
        <v>186</v>
      </c>
      <c r="I8649" t="s">
        <v>36</v>
      </c>
      <c r="J8649" t="s">
        <v>37</v>
      </c>
      <c r="K8649" t="s">
        <v>23</v>
      </c>
      <c r="L8649">
        <v>34000</v>
      </c>
      <c r="M8649" t="s">
        <v>1658</v>
      </c>
      <c r="N8649" s="1">
        <v>45026</v>
      </c>
      <c r="O8649" t="s">
        <v>25</v>
      </c>
      <c r="P8649" t="s">
        <v>131</v>
      </c>
      <c r="Q8649" t="s">
        <v>142</v>
      </c>
      <c r="R8649" t="s">
        <v>1637</v>
      </c>
      <c r="S8649" t="s">
        <v>1638</v>
      </c>
      <c r="T8649">
        <v>21</v>
      </c>
      <c r="U8649" s="1">
        <v>38200</v>
      </c>
      <c r="V8649">
        <v>5</v>
      </c>
      <c r="W8649">
        <v>1789</v>
      </c>
      <c r="X8649">
        <v>1</v>
      </c>
      <c r="Y8649">
        <v>10</v>
      </c>
      <c r="Z8649" t="s">
        <v>68</v>
      </c>
      <c r="AA8649">
        <v>6682</v>
      </c>
      <c r="AB8649">
        <v>6682</v>
      </c>
      <c r="AC8649">
        <v>5500</v>
      </c>
      <c r="AD8649">
        <v>1182</v>
      </c>
      <c r="AE8649" s="1">
        <v>41365</v>
      </c>
      <c r="AF8649" s="1" t="str">
        <f t="shared" si="270"/>
        <v>2013</v>
      </c>
      <c r="AG8649">
        <v>196</v>
      </c>
      <c r="AH8649" s="1">
        <v>42491</v>
      </c>
      <c r="AI8649" t="str">
        <f t="shared" si="271"/>
        <v>2016</v>
      </c>
    </row>
    <row r="8650" spans="1:35" x14ac:dyDescent="0.3">
      <c r="A8650">
        <v>498226</v>
      </c>
      <c r="B8650">
        <v>638918</v>
      </c>
      <c r="C8650">
        <v>3000</v>
      </c>
      <c r="D8650">
        <v>3000</v>
      </c>
      <c r="E8650" s="2">
        <v>3000</v>
      </c>
      <c r="F8650" t="s">
        <v>20</v>
      </c>
      <c r="G8650">
        <v>0.157</v>
      </c>
      <c r="H8650">
        <v>105</v>
      </c>
      <c r="I8650" t="s">
        <v>73</v>
      </c>
      <c r="J8650" t="s">
        <v>140</v>
      </c>
      <c r="K8650" t="s">
        <v>23</v>
      </c>
      <c r="L8650">
        <v>40000</v>
      </c>
      <c r="M8650" t="s">
        <v>31</v>
      </c>
      <c r="N8650" s="1">
        <v>44995</v>
      </c>
      <c r="O8650" t="s">
        <v>25</v>
      </c>
      <c r="P8650" t="s">
        <v>114</v>
      </c>
      <c r="Q8650" t="s">
        <v>461</v>
      </c>
      <c r="R8650" t="s">
        <v>216</v>
      </c>
      <c r="S8650" t="s">
        <v>177</v>
      </c>
      <c r="T8650">
        <v>12</v>
      </c>
      <c r="U8650" s="1">
        <v>38078</v>
      </c>
      <c r="V8650">
        <v>4</v>
      </c>
      <c r="W8650">
        <v>13</v>
      </c>
      <c r="X8650">
        <v>0</v>
      </c>
      <c r="Y8650">
        <v>5</v>
      </c>
      <c r="Z8650" t="s">
        <v>68</v>
      </c>
      <c r="AA8650">
        <v>3526</v>
      </c>
      <c r="AB8650">
        <v>3526</v>
      </c>
      <c r="AC8650">
        <v>3000</v>
      </c>
      <c r="AD8650">
        <v>527</v>
      </c>
      <c r="AE8650" s="1">
        <v>41000</v>
      </c>
      <c r="AF8650" s="1" t="str">
        <f t="shared" si="270"/>
        <v>2012</v>
      </c>
      <c r="AG8650">
        <v>115</v>
      </c>
      <c r="AH8650" s="1">
        <v>41000</v>
      </c>
      <c r="AI8650" t="str">
        <f t="shared" si="271"/>
        <v>2012</v>
      </c>
    </row>
    <row r="8651" spans="1:35" x14ac:dyDescent="0.3">
      <c r="A8651">
        <v>498235</v>
      </c>
      <c r="B8651">
        <v>638937</v>
      </c>
      <c r="C8651">
        <v>1000</v>
      </c>
      <c r="D8651">
        <v>1000</v>
      </c>
      <c r="E8651" s="2">
        <v>1000</v>
      </c>
      <c r="F8651" t="s">
        <v>20</v>
      </c>
      <c r="G8651">
        <v>0.14960000000000001</v>
      </c>
      <c r="H8651">
        <v>35</v>
      </c>
      <c r="I8651" t="s">
        <v>73</v>
      </c>
      <c r="J8651" t="s">
        <v>74</v>
      </c>
      <c r="K8651" t="s">
        <v>23</v>
      </c>
      <c r="L8651">
        <v>12240</v>
      </c>
      <c r="M8651" t="s">
        <v>1658</v>
      </c>
      <c r="N8651" s="1">
        <v>44995</v>
      </c>
      <c r="O8651" t="s">
        <v>75</v>
      </c>
      <c r="P8651" t="s">
        <v>189</v>
      </c>
      <c r="Q8651" t="s">
        <v>7206</v>
      </c>
      <c r="R8651" t="s">
        <v>1027</v>
      </c>
      <c r="S8651" t="s">
        <v>86</v>
      </c>
      <c r="T8651">
        <v>21</v>
      </c>
      <c r="U8651" s="1">
        <v>38838</v>
      </c>
      <c r="V8651">
        <v>4</v>
      </c>
      <c r="W8651">
        <v>5351</v>
      </c>
      <c r="X8651">
        <v>0</v>
      </c>
      <c r="Y8651">
        <v>5</v>
      </c>
      <c r="Z8651" t="s">
        <v>68</v>
      </c>
      <c r="AA8651">
        <v>45</v>
      </c>
      <c r="AB8651">
        <v>45</v>
      </c>
      <c r="AC8651">
        <v>0</v>
      </c>
      <c r="AD8651">
        <v>0</v>
      </c>
      <c r="AE8651" s="1"/>
      <c r="AF8651" s="1" t="str">
        <f t="shared" si="270"/>
        <v>1900</v>
      </c>
      <c r="AG8651">
        <v>0</v>
      </c>
      <c r="AH8651" s="1">
        <v>40422</v>
      </c>
      <c r="AI8651" t="str">
        <f t="shared" si="271"/>
        <v>2010</v>
      </c>
    </row>
    <row r="8652" spans="1:35" x14ac:dyDescent="0.3">
      <c r="A8652">
        <v>498276</v>
      </c>
      <c r="B8652">
        <v>638993</v>
      </c>
      <c r="C8652">
        <v>15000</v>
      </c>
      <c r="D8652">
        <v>15000</v>
      </c>
      <c r="E8652" s="2">
        <v>15000</v>
      </c>
      <c r="F8652" t="s">
        <v>20</v>
      </c>
      <c r="G8652">
        <v>0.13109999999999999</v>
      </c>
      <c r="H8652">
        <v>506</v>
      </c>
      <c r="I8652" t="s">
        <v>36</v>
      </c>
      <c r="J8652" t="s">
        <v>37</v>
      </c>
      <c r="K8652" t="s">
        <v>51</v>
      </c>
      <c r="L8652">
        <v>80000</v>
      </c>
      <c r="M8652" t="s">
        <v>31</v>
      </c>
      <c r="N8652" s="1">
        <v>45026</v>
      </c>
      <c r="O8652" t="s">
        <v>25</v>
      </c>
      <c r="P8652" t="s">
        <v>32</v>
      </c>
      <c r="Q8652" t="s">
        <v>7207</v>
      </c>
      <c r="R8652" t="s">
        <v>218</v>
      </c>
      <c r="S8652" t="s">
        <v>177</v>
      </c>
      <c r="T8652">
        <v>22</v>
      </c>
      <c r="U8652" s="1">
        <v>37469</v>
      </c>
      <c r="V8652">
        <v>9</v>
      </c>
      <c r="W8652">
        <v>19548</v>
      </c>
      <c r="X8652">
        <v>1</v>
      </c>
      <c r="Y8652">
        <v>28</v>
      </c>
      <c r="Z8652" t="s">
        <v>68</v>
      </c>
      <c r="AA8652">
        <v>17342</v>
      </c>
      <c r="AB8652">
        <v>17342</v>
      </c>
      <c r="AC8652">
        <v>15000</v>
      </c>
      <c r="AD8652">
        <v>2342</v>
      </c>
      <c r="AE8652" s="1">
        <v>40817</v>
      </c>
      <c r="AF8652" s="1" t="str">
        <f t="shared" si="270"/>
        <v>2011</v>
      </c>
      <c r="AG8652">
        <v>8756</v>
      </c>
      <c r="AH8652" s="1">
        <v>42186</v>
      </c>
      <c r="AI8652" t="str">
        <f t="shared" si="271"/>
        <v>2015</v>
      </c>
    </row>
    <row r="8653" spans="1:35" x14ac:dyDescent="0.3">
      <c r="A8653">
        <v>498304</v>
      </c>
      <c r="B8653">
        <v>639053</v>
      </c>
      <c r="C8653">
        <v>12000</v>
      </c>
      <c r="D8653">
        <v>12000</v>
      </c>
      <c r="E8653" s="2">
        <v>10877.87975</v>
      </c>
      <c r="F8653" t="s">
        <v>20</v>
      </c>
      <c r="G8653">
        <v>7.51E-2</v>
      </c>
      <c r="H8653">
        <v>373</v>
      </c>
      <c r="I8653" t="s">
        <v>70</v>
      </c>
      <c r="J8653" t="s">
        <v>104</v>
      </c>
      <c r="K8653" t="s">
        <v>38</v>
      </c>
      <c r="L8653">
        <v>55000</v>
      </c>
      <c r="M8653" t="s">
        <v>1658</v>
      </c>
      <c r="N8653" s="1">
        <v>45026</v>
      </c>
      <c r="O8653" t="s">
        <v>25</v>
      </c>
      <c r="P8653" t="s">
        <v>131</v>
      </c>
      <c r="Q8653" t="s">
        <v>164</v>
      </c>
      <c r="R8653" t="s">
        <v>569</v>
      </c>
      <c r="S8653" t="s">
        <v>29</v>
      </c>
      <c r="T8653">
        <v>17</v>
      </c>
      <c r="U8653" s="1">
        <v>33878</v>
      </c>
      <c r="V8653">
        <v>15</v>
      </c>
      <c r="W8653">
        <v>10135</v>
      </c>
      <c r="X8653">
        <v>0</v>
      </c>
      <c r="Y8653">
        <v>38</v>
      </c>
      <c r="Z8653" t="s">
        <v>68</v>
      </c>
      <c r="AA8653">
        <v>13262</v>
      </c>
      <c r="AB8653">
        <v>12012</v>
      </c>
      <c r="AC8653">
        <v>12000</v>
      </c>
      <c r="AD8653">
        <v>1263</v>
      </c>
      <c r="AE8653" s="1">
        <v>41000</v>
      </c>
      <c r="AF8653" s="1" t="str">
        <f t="shared" si="270"/>
        <v>2012</v>
      </c>
      <c r="AG8653">
        <v>4701</v>
      </c>
      <c r="AH8653" s="1">
        <v>41000</v>
      </c>
      <c r="AI8653" t="str">
        <f t="shared" si="271"/>
        <v>2012</v>
      </c>
    </row>
    <row r="8654" spans="1:35" x14ac:dyDescent="0.3">
      <c r="A8654">
        <v>498330</v>
      </c>
      <c r="B8654">
        <v>639086</v>
      </c>
      <c r="C8654">
        <v>3000</v>
      </c>
      <c r="D8654">
        <v>3000</v>
      </c>
      <c r="E8654" s="2">
        <v>2500</v>
      </c>
      <c r="F8654" t="s">
        <v>20</v>
      </c>
      <c r="G8654">
        <v>0.1099</v>
      </c>
      <c r="H8654">
        <v>98</v>
      </c>
      <c r="I8654" t="s">
        <v>21</v>
      </c>
      <c r="J8654" t="s">
        <v>22</v>
      </c>
      <c r="K8654" t="s">
        <v>23</v>
      </c>
      <c r="L8654">
        <v>19200</v>
      </c>
      <c r="M8654" t="s">
        <v>31</v>
      </c>
      <c r="N8654" s="1">
        <v>44995</v>
      </c>
      <c r="O8654" t="s">
        <v>25</v>
      </c>
      <c r="P8654" t="s">
        <v>131</v>
      </c>
      <c r="Q8654" t="s">
        <v>371</v>
      </c>
      <c r="R8654" t="s">
        <v>634</v>
      </c>
      <c r="S8654" t="s">
        <v>35</v>
      </c>
      <c r="T8654">
        <v>18</v>
      </c>
      <c r="U8654" s="1">
        <v>38991</v>
      </c>
      <c r="V8654">
        <v>14</v>
      </c>
      <c r="W8654">
        <v>566</v>
      </c>
      <c r="X8654">
        <v>0</v>
      </c>
      <c r="Y8654">
        <v>14</v>
      </c>
      <c r="Z8654" t="s">
        <v>68</v>
      </c>
      <c r="AA8654">
        <v>3419</v>
      </c>
      <c r="AB8654">
        <v>2850</v>
      </c>
      <c r="AC8654">
        <v>3000</v>
      </c>
      <c r="AD8654">
        <v>420</v>
      </c>
      <c r="AE8654" s="1">
        <v>40878</v>
      </c>
      <c r="AF8654" s="1" t="str">
        <f t="shared" si="270"/>
        <v>2011</v>
      </c>
      <c r="AG8654">
        <v>1558</v>
      </c>
      <c r="AH8654" s="1">
        <v>42248</v>
      </c>
      <c r="AI8654" t="str">
        <f t="shared" si="271"/>
        <v>2015</v>
      </c>
    </row>
    <row r="8655" spans="1:35" x14ac:dyDescent="0.3">
      <c r="A8655">
        <v>498335</v>
      </c>
      <c r="B8655">
        <v>639087</v>
      </c>
      <c r="C8655">
        <v>16000</v>
      </c>
      <c r="D8655">
        <v>16000</v>
      </c>
      <c r="E8655" s="2">
        <v>16000</v>
      </c>
      <c r="F8655" t="s">
        <v>20</v>
      </c>
      <c r="G8655">
        <v>0.16450000000000001</v>
      </c>
      <c r="H8655">
        <v>566</v>
      </c>
      <c r="I8655" t="s">
        <v>127</v>
      </c>
      <c r="J8655" t="s">
        <v>214</v>
      </c>
      <c r="K8655" t="s">
        <v>23</v>
      </c>
      <c r="L8655">
        <v>80500</v>
      </c>
      <c r="M8655" t="s">
        <v>24</v>
      </c>
      <c r="N8655" s="1">
        <v>45056</v>
      </c>
      <c r="O8655" t="s">
        <v>25</v>
      </c>
      <c r="P8655" t="s">
        <v>230</v>
      </c>
      <c r="Q8655" t="s">
        <v>2002</v>
      </c>
      <c r="R8655" t="s">
        <v>163</v>
      </c>
      <c r="S8655" t="s">
        <v>111</v>
      </c>
      <c r="T8655">
        <v>4</v>
      </c>
      <c r="U8655" s="1">
        <v>38018</v>
      </c>
      <c r="V8655">
        <v>7</v>
      </c>
      <c r="W8655">
        <v>9386</v>
      </c>
      <c r="X8655">
        <v>1</v>
      </c>
      <c r="Y8655">
        <v>9</v>
      </c>
      <c r="Z8655" t="s">
        <v>68</v>
      </c>
      <c r="AA8655">
        <v>20393</v>
      </c>
      <c r="AB8655">
        <v>20393</v>
      </c>
      <c r="AC8655">
        <v>16000</v>
      </c>
      <c r="AD8655">
        <v>4365</v>
      </c>
      <c r="AE8655" s="1">
        <v>41365</v>
      </c>
      <c r="AF8655" s="1" t="str">
        <f t="shared" si="270"/>
        <v>2013</v>
      </c>
      <c r="AG8655">
        <v>1710</v>
      </c>
      <c r="AH8655" s="1">
        <v>42491</v>
      </c>
      <c r="AI8655" t="str">
        <f t="shared" si="271"/>
        <v>2016</v>
      </c>
    </row>
    <row r="8656" spans="1:35" x14ac:dyDescent="0.3">
      <c r="A8656">
        <v>498349</v>
      </c>
      <c r="B8656">
        <v>639114</v>
      </c>
      <c r="C8656">
        <v>2400</v>
      </c>
      <c r="D8656">
        <v>2400</v>
      </c>
      <c r="E8656" s="2">
        <v>2400</v>
      </c>
      <c r="F8656" t="s">
        <v>20</v>
      </c>
      <c r="G8656">
        <v>0.10249999999999999</v>
      </c>
      <c r="H8656">
        <v>78</v>
      </c>
      <c r="I8656" t="s">
        <v>21</v>
      </c>
      <c r="J8656" t="s">
        <v>147</v>
      </c>
      <c r="K8656" t="s">
        <v>23</v>
      </c>
      <c r="L8656">
        <v>21360</v>
      </c>
      <c r="M8656" t="s">
        <v>24</v>
      </c>
      <c r="N8656" s="1">
        <v>44995</v>
      </c>
      <c r="O8656" t="s">
        <v>25</v>
      </c>
      <c r="P8656" t="s">
        <v>26</v>
      </c>
      <c r="Q8656" t="s">
        <v>7208</v>
      </c>
      <c r="R8656" t="s">
        <v>81</v>
      </c>
      <c r="S8656" t="s">
        <v>82</v>
      </c>
      <c r="T8656">
        <v>3</v>
      </c>
      <c r="U8656" s="1">
        <v>36831</v>
      </c>
      <c r="V8656">
        <v>4</v>
      </c>
      <c r="W8656">
        <v>945</v>
      </c>
      <c r="X8656">
        <v>0</v>
      </c>
      <c r="Y8656">
        <v>5</v>
      </c>
      <c r="Z8656" t="s">
        <v>68</v>
      </c>
      <c r="AA8656">
        <v>2508</v>
      </c>
      <c r="AB8656">
        <v>2508</v>
      </c>
      <c r="AC8656">
        <v>2400</v>
      </c>
      <c r="AD8656">
        <v>109</v>
      </c>
      <c r="AE8656" s="1">
        <v>40603</v>
      </c>
      <c r="AF8656" s="1" t="str">
        <f t="shared" si="270"/>
        <v>2011</v>
      </c>
      <c r="AG8656">
        <v>280</v>
      </c>
      <c r="AH8656" s="1">
        <v>42036</v>
      </c>
      <c r="AI8656" t="str">
        <f t="shared" si="271"/>
        <v>2015</v>
      </c>
    </row>
    <row r="8657" spans="1:35" x14ac:dyDescent="0.3">
      <c r="A8657">
        <v>498360</v>
      </c>
      <c r="B8657">
        <v>639128</v>
      </c>
      <c r="C8657">
        <v>10000</v>
      </c>
      <c r="D8657">
        <v>10000</v>
      </c>
      <c r="E8657" s="2">
        <v>9971.0413119999994</v>
      </c>
      <c r="F8657" t="s">
        <v>20</v>
      </c>
      <c r="G8657">
        <v>0.1348</v>
      </c>
      <c r="H8657">
        <v>339</v>
      </c>
      <c r="I8657" t="s">
        <v>36</v>
      </c>
      <c r="J8657" t="s">
        <v>42</v>
      </c>
      <c r="K8657" t="s">
        <v>23</v>
      </c>
      <c r="L8657">
        <v>23000</v>
      </c>
      <c r="M8657" t="s">
        <v>31</v>
      </c>
      <c r="N8657" s="1">
        <v>45026</v>
      </c>
      <c r="O8657" t="s">
        <v>25</v>
      </c>
      <c r="P8657" t="s">
        <v>26</v>
      </c>
      <c r="Q8657" t="s">
        <v>7209</v>
      </c>
      <c r="R8657" t="s">
        <v>2009</v>
      </c>
      <c r="S8657" t="s">
        <v>614</v>
      </c>
      <c r="T8657">
        <v>5</v>
      </c>
      <c r="U8657" s="1">
        <v>35612</v>
      </c>
      <c r="V8657">
        <v>7</v>
      </c>
      <c r="W8657">
        <v>4757</v>
      </c>
      <c r="X8657">
        <v>0</v>
      </c>
      <c r="Y8657">
        <v>20</v>
      </c>
      <c r="Z8657" t="s">
        <v>68</v>
      </c>
      <c r="AA8657">
        <v>12213</v>
      </c>
      <c r="AB8657">
        <v>12172</v>
      </c>
      <c r="AC8657">
        <v>10000</v>
      </c>
      <c r="AD8657">
        <v>2214</v>
      </c>
      <c r="AE8657" s="1">
        <v>41365</v>
      </c>
      <c r="AF8657" s="1" t="str">
        <f t="shared" si="270"/>
        <v>2013</v>
      </c>
      <c r="AG8657">
        <v>379</v>
      </c>
      <c r="AH8657" s="1">
        <v>42309</v>
      </c>
      <c r="AI8657" t="str">
        <f t="shared" si="271"/>
        <v>2015</v>
      </c>
    </row>
    <row r="8658" spans="1:35" x14ac:dyDescent="0.3">
      <c r="A8658">
        <v>498368</v>
      </c>
      <c r="B8658">
        <v>639140</v>
      </c>
      <c r="C8658">
        <v>5000</v>
      </c>
      <c r="D8658">
        <v>5000</v>
      </c>
      <c r="E8658" s="2">
        <v>5000</v>
      </c>
      <c r="F8658" t="s">
        <v>20</v>
      </c>
      <c r="G8658">
        <v>0.1062</v>
      </c>
      <c r="H8658">
        <v>163</v>
      </c>
      <c r="I8658" t="s">
        <v>21</v>
      </c>
      <c r="J8658" t="s">
        <v>46</v>
      </c>
      <c r="K8658" t="s">
        <v>51</v>
      </c>
      <c r="L8658">
        <v>50000</v>
      </c>
      <c r="M8658" t="s">
        <v>31</v>
      </c>
      <c r="N8658" s="1">
        <v>44995</v>
      </c>
      <c r="O8658" t="s">
        <v>25</v>
      </c>
      <c r="P8658" t="s">
        <v>26</v>
      </c>
      <c r="Q8658" t="s">
        <v>7210</v>
      </c>
      <c r="R8658" t="s">
        <v>2415</v>
      </c>
      <c r="S8658" t="s">
        <v>134</v>
      </c>
      <c r="T8658">
        <v>20</v>
      </c>
      <c r="U8658" s="1">
        <v>32325</v>
      </c>
      <c r="V8658">
        <v>11</v>
      </c>
      <c r="W8658">
        <v>8601</v>
      </c>
      <c r="X8658">
        <v>0</v>
      </c>
      <c r="Y8658">
        <v>18</v>
      </c>
      <c r="Z8658" t="s">
        <v>68</v>
      </c>
      <c r="AA8658">
        <v>5784</v>
      </c>
      <c r="AB8658">
        <v>5784</v>
      </c>
      <c r="AC8658">
        <v>5000</v>
      </c>
      <c r="AD8658">
        <v>785</v>
      </c>
      <c r="AE8658" s="1">
        <v>41061</v>
      </c>
      <c r="AF8658" s="1" t="str">
        <f t="shared" si="270"/>
        <v>2012</v>
      </c>
      <c r="AG8658">
        <v>1721</v>
      </c>
      <c r="AH8658" s="1">
        <v>42339</v>
      </c>
      <c r="AI8658" t="str">
        <f t="shared" si="271"/>
        <v>2015</v>
      </c>
    </row>
    <row r="8659" spans="1:35" x14ac:dyDescent="0.3">
      <c r="A8659">
        <v>498385</v>
      </c>
      <c r="B8659">
        <v>639165</v>
      </c>
      <c r="C8659">
        <v>20000</v>
      </c>
      <c r="D8659">
        <v>20000</v>
      </c>
      <c r="E8659" s="2">
        <v>19975</v>
      </c>
      <c r="F8659" t="s">
        <v>20</v>
      </c>
      <c r="G8659">
        <v>0.1459</v>
      </c>
      <c r="H8659">
        <v>689</v>
      </c>
      <c r="I8659" t="s">
        <v>73</v>
      </c>
      <c r="J8659" t="s">
        <v>221</v>
      </c>
      <c r="K8659" t="s">
        <v>51</v>
      </c>
      <c r="L8659">
        <v>127000</v>
      </c>
      <c r="M8659" t="s">
        <v>24</v>
      </c>
      <c r="N8659" s="1">
        <v>45026</v>
      </c>
      <c r="O8659" t="s">
        <v>25</v>
      </c>
      <c r="P8659" t="s">
        <v>26</v>
      </c>
      <c r="Q8659" t="s">
        <v>5873</v>
      </c>
      <c r="R8659" t="s">
        <v>631</v>
      </c>
      <c r="S8659" t="s">
        <v>78</v>
      </c>
      <c r="T8659">
        <v>12</v>
      </c>
      <c r="U8659" s="1">
        <v>35462</v>
      </c>
      <c r="V8659">
        <v>15</v>
      </c>
      <c r="W8659">
        <v>12908</v>
      </c>
      <c r="X8659">
        <v>1</v>
      </c>
      <c r="Y8659">
        <v>27</v>
      </c>
      <c r="Z8659" t="s">
        <v>68</v>
      </c>
      <c r="AA8659">
        <v>24816</v>
      </c>
      <c r="AB8659">
        <v>24785</v>
      </c>
      <c r="AC8659">
        <v>20000</v>
      </c>
      <c r="AD8659">
        <v>4816</v>
      </c>
      <c r="AE8659" s="1">
        <v>41365</v>
      </c>
      <c r="AF8659" s="1" t="str">
        <f t="shared" si="270"/>
        <v>2013</v>
      </c>
      <c r="AG8659">
        <v>716</v>
      </c>
      <c r="AH8659" s="1">
        <v>41365</v>
      </c>
      <c r="AI8659" t="str">
        <f t="shared" si="271"/>
        <v>2013</v>
      </c>
    </row>
    <row r="8660" spans="1:35" x14ac:dyDescent="0.3">
      <c r="A8660">
        <v>498437</v>
      </c>
      <c r="B8660">
        <v>639237</v>
      </c>
      <c r="C8660">
        <v>2500</v>
      </c>
      <c r="D8660">
        <v>2500</v>
      </c>
      <c r="E8660" s="2">
        <v>2500</v>
      </c>
      <c r="F8660" t="s">
        <v>20</v>
      </c>
      <c r="G8660">
        <v>0.157</v>
      </c>
      <c r="H8660">
        <v>88</v>
      </c>
      <c r="I8660" t="s">
        <v>73</v>
      </c>
      <c r="J8660" t="s">
        <v>140</v>
      </c>
      <c r="K8660" t="s">
        <v>51</v>
      </c>
      <c r="L8660">
        <v>44000</v>
      </c>
      <c r="M8660" t="s">
        <v>31</v>
      </c>
      <c r="N8660" s="1">
        <v>44995</v>
      </c>
      <c r="O8660" t="s">
        <v>75</v>
      </c>
      <c r="P8660" t="s">
        <v>87</v>
      </c>
      <c r="Q8660" t="s">
        <v>7211</v>
      </c>
      <c r="R8660" t="s">
        <v>938</v>
      </c>
      <c r="S8660" t="s">
        <v>29</v>
      </c>
      <c r="T8660">
        <v>11</v>
      </c>
      <c r="U8660" s="1">
        <v>38626</v>
      </c>
      <c r="V8660">
        <v>4</v>
      </c>
      <c r="W8660">
        <v>2276</v>
      </c>
      <c r="X8660">
        <v>1</v>
      </c>
      <c r="Y8660">
        <v>5</v>
      </c>
      <c r="Z8660" t="s">
        <v>68</v>
      </c>
      <c r="AA8660">
        <v>792</v>
      </c>
      <c r="AB8660">
        <v>792</v>
      </c>
      <c r="AC8660">
        <v>458</v>
      </c>
      <c r="AD8660">
        <v>241</v>
      </c>
      <c r="AE8660" s="1">
        <v>40513</v>
      </c>
      <c r="AF8660" s="1" t="str">
        <f t="shared" si="270"/>
        <v>2010</v>
      </c>
      <c r="AG8660">
        <v>88</v>
      </c>
      <c r="AH8660" s="1">
        <v>40664</v>
      </c>
      <c r="AI8660" t="str">
        <f t="shared" si="271"/>
        <v>2011</v>
      </c>
    </row>
    <row r="8661" spans="1:35" x14ac:dyDescent="0.3">
      <c r="A8661">
        <v>498452</v>
      </c>
      <c r="B8661">
        <v>639260</v>
      </c>
      <c r="C8661">
        <v>10000</v>
      </c>
      <c r="D8661">
        <v>10000</v>
      </c>
      <c r="E8661" s="2">
        <v>9850</v>
      </c>
      <c r="F8661" t="s">
        <v>20</v>
      </c>
      <c r="G8661">
        <v>9.8799999999999999E-2</v>
      </c>
      <c r="H8661">
        <v>322</v>
      </c>
      <c r="I8661" t="s">
        <v>21</v>
      </c>
      <c r="J8661" t="s">
        <v>79</v>
      </c>
      <c r="K8661" t="s">
        <v>51</v>
      </c>
      <c r="L8661">
        <v>54000</v>
      </c>
      <c r="M8661" t="s">
        <v>24</v>
      </c>
      <c r="N8661" s="1">
        <v>45026</v>
      </c>
      <c r="O8661" t="s">
        <v>25</v>
      </c>
      <c r="P8661" t="s">
        <v>26</v>
      </c>
      <c r="Q8661" t="s">
        <v>7212</v>
      </c>
      <c r="R8661" t="s">
        <v>1307</v>
      </c>
      <c r="S8661" t="s">
        <v>92</v>
      </c>
      <c r="T8661">
        <v>17</v>
      </c>
      <c r="U8661" s="1">
        <v>37408</v>
      </c>
      <c r="V8661">
        <v>8</v>
      </c>
      <c r="W8661">
        <v>6948</v>
      </c>
      <c r="X8661">
        <v>1</v>
      </c>
      <c r="Y8661">
        <v>27</v>
      </c>
      <c r="Z8661" t="s">
        <v>68</v>
      </c>
      <c r="AA8661">
        <v>11533</v>
      </c>
      <c r="AB8661">
        <v>11360</v>
      </c>
      <c r="AC8661">
        <v>10000</v>
      </c>
      <c r="AD8661">
        <v>1534</v>
      </c>
      <c r="AE8661" s="1">
        <v>41244</v>
      </c>
      <c r="AF8661" s="1" t="str">
        <f t="shared" si="270"/>
        <v>2012</v>
      </c>
      <c r="AG8661">
        <v>366</v>
      </c>
      <c r="AH8661" s="1">
        <v>42156</v>
      </c>
      <c r="AI8661" t="str">
        <f t="shared" si="271"/>
        <v>2015</v>
      </c>
    </row>
    <row r="8662" spans="1:35" x14ac:dyDescent="0.3">
      <c r="A8662">
        <v>498483</v>
      </c>
      <c r="B8662">
        <v>639307</v>
      </c>
      <c r="C8662">
        <v>6000</v>
      </c>
      <c r="D8662">
        <v>6000</v>
      </c>
      <c r="E8662" s="2">
        <v>5500</v>
      </c>
      <c r="F8662" t="s">
        <v>20</v>
      </c>
      <c r="G8662">
        <v>0.10249999999999999</v>
      </c>
      <c r="H8662">
        <v>194</v>
      </c>
      <c r="I8662" t="s">
        <v>21</v>
      </c>
      <c r="J8662" t="s">
        <v>147</v>
      </c>
      <c r="K8662" t="s">
        <v>23</v>
      </c>
      <c r="L8662">
        <v>29000</v>
      </c>
      <c r="M8662" t="s">
        <v>31</v>
      </c>
      <c r="N8662" s="1">
        <v>45026</v>
      </c>
      <c r="O8662" t="s">
        <v>25</v>
      </c>
      <c r="P8662" t="s">
        <v>108</v>
      </c>
      <c r="Q8662" t="s">
        <v>7213</v>
      </c>
      <c r="R8662" t="s">
        <v>203</v>
      </c>
      <c r="S8662" t="s">
        <v>35</v>
      </c>
      <c r="T8662">
        <v>3</v>
      </c>
      <c r="U8662" s="1">
        <v>38869</v>
      </c>
      <c r="V8662">
        <v>7</v>
      </c>
      <c r="W8662">
        <v>589</v>
      </c>
      <c r="X8662">
        <v>0</v>
      </c>
      <c r="Y8662">
        <v>10</v>
      </c>
      <c r="Z8662" t="s">
        <v>68</v>
      </c>
      <c r="AA8662">
        <v>6656</v>
      </c>
      <c r="AB8662">
        <v>6101</v>
      </c>
      <c r="AC8662">
        <v>6000</v>
      </c>
      <c r="AD8662">
        <v>657</v>
      </c>
      <c r="AE8662" s="1">
        <v>40756</v>
      </c>
      <c r="AF8662" s="1" t="str">
        <f t="shared" si="270"/>
        <v>2011</v>
      </c>
      <c r="AG8662">
        <v>2743</v>
      </c>
      <c r="AH8662" s="1">
        <v>40756</v>
      </c>
      <c r="AI8662" t="str">
        <f t="shared" si="271"/>
        <v>2011</v>
      </c>
    </row>
    <row r="8663" spans="1:35" x14ac:dyDescent="0.3">
      <c r="A8663">
        <v>498489</v>
      </c>
      <c r="B8663">
        <v>639366</v>
      </c>
      <c r="C8663">
        <v>10000</v>
      </c>
      <c r="D8663">
        <v>10000</v>
      </c>
      <c r="E8663" s="2">
        <v>9875</v>
      </c>
      <c r="F8663" t="s">
        <v>20</v>
      </c>
      <c r="G8663">
        <v>0.11360000000000001</v>
      </c>
      <c r="H8663">
        <v>329</v>
      </c>
      <c r="I8663" t="s">
        <v>21</v>
      </c>
      <c r="J8663" t="s">
        <v>30</v>
      </c>
      <c r="K8663" t="s">
        <v>38</v>
      </c>
      <c r="L8663">
        <v>163000</v>
      </c>
      <c r="M8663" t="s">
        <v>31</v>
      </c>
      <c r="N8663" s="1">
        <v>45026</v>
      </c>
      <c r="O8663" t="s">
        <v>25</v>
      </c>
      <c r="P8663" t="s">
        <v>26</v>
      </c>
      <c r="Q8663" t="s">
        <v>7214</v>
      </c>
      <c r="R8663" t="s">
        <v>203</v>
      </c>
      <c r="S8663" t="s">
        <v>35</v>
      </c>
      <c r="T8663">
        <v>1</v>
      </c>
      <c r="U8663" s="1">
        <v>36800</v>
      </c>
      <c r="V8663">
        <v>15</v>
      </c>
      <c r="W8663">
        <v>8271</v>
      </c>
      <c r="X8663">
        <v>0</v>
      </c>
      <c r="Y8663">
        <v>17</v>
      </c>
      <c r="Z8663" t="s">
        <v>68</v>
      </c>
      <c r="AA8663">
        <v>10916</v>
      </c>
      <c r="AB8663">
        <v>10780</v>
      </c>
      <c r="AC8663">
        <v>10000</v>
      </c>
      <c r="AD8663">
        <v>917</v>
      </c>
      <c r="AE8663" s="1">
        <v>40603</v>
      </c>
      <c r="AF8663" s="1" t="str">
        <f t="shared" si="270"/>
        <v>2011</v>
      </c>
      <c r="AG8663">
        <v>7633</v>
      </c>
      <c r="AH8663" s="1">
        <v>42186</v>
      </c>
      <c r="AI8663" t="str">
        <f t="shared" si="271"/>
        <v>2015</v>
      </c>
    </row>
    <row r="8664" spans="1:35" x14ac:dyDescent="0.3">
      <c r="A8664">
        <v>498496</v>
      </c>
      <c r="B8664">
        <v>639374</v>
      </c>
      <c r="C8664">
        <v>10750</v>
      </c>
      <c r="D8664">
        <v>10750</v>
      </c>
      <c r="E8664" s="2">
        <v>10750</v>
      </c>
      <c r="F8664" t="s">
        <v>20</v>
      </c>
      <c r="G8664">
        <v>7.51E-2</v>
      </c>
      <c r="H8664">
        <v>334</v>
      </c>
      <c r="I8664" t="s">
        <v>70</v>
      </c>
      <c r="J8664" t="s">
        <v>104</v>
      </c>
      <c r="K8664" t="s">
        <v>51</v>
      </c>
      <c r="L8664">
        <v>72000</v>
      </c>
      <c r="M8664" t="s">
        <v>31</v>
      </c>
      <c r="N8664" s="1">
        <v>45026</v>
      </c>
      <c r="O8664" t="s">
        <v>25</v>
      </c>
      <c r="P8664" t="s">
        <v>131</v>
      </c>
      <c r="Q8664" t="s">
        <v>7215</v>
      </c>
      <c r="R8664" t="s">
        <v>812</v>
      </c>
      <c r="S8664" t="s">
        <v>121</v>
      </c>
      <c r="T8664">
        <v>18</v>
      </c>
      <c r="U8664" s="1">
        <v>30956</v>
      </c>
      <c r="V8664">
        <v>18</v>
      </c>
      <c r="W8664">
        <v>25126</v>
      </c>
      <c r="X8664">
        <v>1</v>
      </c>
      <c r="Y8664">
        <v>49</v>
      </c>
      <c r="Z8664" t="s">
        <v>68</v>
      </c>
      <c r="AA8664">
        <v>12040</v>
      </c>
      <c r="AB8664">
        <v>12040</v>
      </c>
      <c r="AC8664">
        <v>10750</v>
      </c>
      <c r="AD8664">
        <v>1290</v>
      </c>
      <c r="AE8664" s="1">
        <v>41365</v>
      </c>
      <c r="AF8664" s="1" t="str">
        <f t="shared" si="270"/>
        <v>2013</v>
      </c>
      <c r="AG8664">
        <v>379</v>
      </c>
      <c r="AH8664" s="1">
        <v>42491</v>
      </c>
      <c r="AI8664" t="str">
        <f t="shared" si="271"/>
        <v>2016</v>
      </c>
    </row>
    <row r="8665" spans="1:35" x14ac:dyDescent="0.3">
      <c r="A8665">
        <v>498498</v>
      </c>
      <c r="B8665">
        <v>639373</v>
      </c>
      <c r="C8665">
        <v>3000</v>
      </c>
      <c r="D8665">
        <v>3000</v>
      </c>
      <c r="E8665" s="2">
        <v>3000</v>
      </c>
      <c r="F8665" t="s">
        <v>20</v>
      </c>
      <c r="G8665">
        <v>0.17560000000000001</v>
      </c>
      <c r="H8665">
        <v>108</v>
      </c>
      <c r="I8665" t="s">
        <v>127</v>
      </c>
      <c r="J8665" t="s">
        <v>128</v>
      </c>
      <c r="K8665" t="s">
        <v>23</v>
      </c>
      <c r="L8665">
        <v>44000</v>
      </c>
      <c r="M8665" t="s">
        <v>31</v>
      </c>
      <c r="N8665" s="1">
        <v>44995</v>
      </c>
      <c r="O8665" t="s">
        <v>75</v>
      </c>
      <c r="P8665" t="s">
        <v>189</v>
      </c>
      <c r="Q8665" t="s">
        <v>7216</v>
      </c>
      <c r="R8665" t="s">
        <v>569</v>
      </c>
      <c r="S8665" t="s">
        <v>29</v>
      </c>
      <c r="T8665">
        <v>0</v>
      </c>
      <c r="U8665" s="1">
        <v>34516</v>
      </c>
      <c r="V8665">
        <v>2</v>
      </c>
      <c r="W8665">
        <v>384</v>
      </c>
      <c r="X8665">
        <v>1</v>
      </c>
      <c r="Y8665">
        <v>11</v>
      </c>
      <c r="Z8665" t="s">
        <v>68</v>
      </c>
      <c r="AA8665">
        <v>1519</v>
      </c>
      <c r="AB8665">
        <v>1519</v>
      </c>
      <c r="AC8665">
        <v>981</v>
      </c>
      <c r="AD8665">
        <v>523</v>
      </c>
      <c r="AE8665" s="1">
        <v>40695</v>
      </c>
      <c r="AF8665" s="1" t="str">
        <f t="shared" si="270"/>
        <v>2011</v>
      </c>
      <c r="AG8665">
        <v>108</v>
      </c>
      <c r="AH8665" s="1">
        <v>42461</v>
      </c>
      <c r="AI8665" t="str">
        <f t="shared" si="271"/>
        <v>2016</v>
      </c>
    </row>
    <row r="8666" spans="1:35" x14ac:dyDescent="0.3">
      <c r="A8666">
        <v>498522</v>
      </c>
      <c r="B8666">
        <v>639411</v>
      </c>
      <c r="C8666">
        <v>4000</v>
      </c>
      <c r="D8666">
        <v>4000</v>
      </c>
      <c r="E8666" s="2">
        <v>4000</v>
      </c>
      <c r="F8666" t="s">
        <v>20</v>
      </c>
      <c r="G8666">
        <v>0.15329999999999999</v>
      </c>
      <c r="H8666">
        <v>139</v>
      </c>
      <c r="I8666" t="s">
        <v>73</v>
      </c>
      <c r="J8666" t="s">
        <v>100</v>
      </c>
      <c r="K8666" t="s">
        <v>23</v>
      </c>
      <c r="L8666">
        <v>53000</v>
      </c>
      <c r="M8666" t="s">
        <v>31</v>
      </c>
      <c r="N8666" s="1">
        <v>45026</v>
      </c>
      <c r="O8666" t="s">
        <v>75</v>
      </c>
      <c r="P8666" t="s">
        <v>155</v>
      </c>
      <c r="Q8666" t="s">
        <v>7217</v>
      </c>
      <c r="R8666" t="s">
        <v>1622</v>
      </c>
      <c r="S8666" t="s">
        <v>638</v>
      </c>
      <c r="T8666">
        <v>5</v>
      </c>
      <c r="U8666" s="1">
        <v>35309</v>
      </c>
      <c r="V8666">
        <v>3</v>
      </c>
      <c r="W8666">
        <v>628</v>
      </c>
      <c r="X8666">
        <v>1</v>
      </c>
      <c r="Y8666">
        <v>9</v>
      </c>
      <c r="Z8666" t="s">
        <v>68</v>
      </c>
      <c r="AA8666">
        <v>3164</v>
      </c>
      <c r="AB8666">
        <v>3164</v>
      </c>
      <c r="AC8666">
        <v>2223</v>
      </c>
      <c r="AD8666">
        <v>840</v>
      </c>
      <c r="AE8666" s="1">
        <v>40940</v>
      </c>
      <c r="AF8666" s="1" t="str">
        <f t="shared" si="270"/>
        <v>2012</v>
      </c>
      <c r="AG8666">
        <v>140</v>
      </c>
      <c r="AH8666" s="1">
        <v>41091</v>
      </c>
      <c r="AI8666" t="str">
        <f t="shared" si="271"/>
        <v>2012</v>
      </c>
    </row>
    <row r="8667" spans="1:35" x14ac:dyDescent="0.3">
      <c r="A8667">
        <v>498532</v>
      </c>
      <c r="B8667">
        <v>639425</v>
      </c>
      <c r="C8667">
        <v>10000</v>
      </c>
      <c r="D8667">
        <v>10000</v>
      </c>
      <c r="E8667" s="2">
        <v>9000</v>
      </c>
      <c r="F8667" t="s">
        <v>20</v>
      </c>
      <c r="G8667">
        <v>0.1062</v>
      </c>
      <c r="H8667">
        <v>326</v>
      </c>
      <c r="I8667" t="s">
        <v>21</v>
      </c>
      <c r="J8667" t="s">
        <v>46</v>
      </c>
      <c r="K8667" t="s">
        <v>23</v>
      </c>
      <c r="L8667">
        <v>48000</v>
      </c>
      <c r="M8667" t="s">
        <v>24</v>
      </c>
      <c r="N8667" s="1">
        <v>45026</v>
      </c>
      <c r="O8667" t="s">
        <v>25</v>
      </c>
      <c r="P8667" t="s">
        <v>32</v>
      </c>
      <c r="Q8667" t="s">
        <v>7218</v>
      </c>
      <c r="R8667" t="s">
        <v>216</v>
      </c>
      <c r="S8667" t="s">
        <v>177</v>
      </c>
      <c r="T8667">
        <v>8</v>
      </c>
      <c r="U8667" s="1">
        <v>35765</v>
      </c>
      <c r="V8667">
        <v>3</v>
      </c>
      <c r="W8667">
        <v>10620</v>
      </c>
      <c r="X8667">
        <v>0</v>
      </c>
      <c r="Y8667">
        <v>7</v>
      </c>
      <c r="Z8667" t="s">
        <v>68</v>
      </c>
      <c r="AA8667">
        <v>11723</v>
      </c>
      <c r="AB8667">
        <v>10550</v>
      </c>
      <c r="AC8667">
        <v>10000</v>
      </c>
      <c r="AD8667">
        <v>1723</v>
      </c>
      <c r="AE8667" s="1">
        <v>41365</v>
      </c>
      <c r="AF8667" s="1" t="str">
        <f t="shared" si="270"/>
        <v>2013</v>
      </c>
      <c r="AG8667">
        <v>351</v>
      </c>
      <c r="AH8667" s="1">
        <v>41365</v>
      </c>
      <c r="AI8667" t="str">
        <f t="shared" si="271"/>
        <v>2013</v>
      </c>
    </row>
    <row r="8668" spans="1:35" x14ac:dyDescent="0.3">
      <c r="A8668">
        <v>498554</v>
      </c>
      <c r="B8668">
        <v>639455</v>
      </c>
      <c r="C8668">
        <v>10000</v>
      </c>
      <c r="D8668">
        <v>10000</v>
      </c>
      <c r="E8668" s="2">
        <v>10000</v>
      </c>
      <c r="F8668" t="s">
        <v>20</v>
      </c>
      <c r="G8668">
        <v>0.1348</v>
      </c>
      <c r="H8668">
        <v>339</v>
      </c>
      <c r="I8668" t="s">
        <v>36</v>
      </c>
      <c r="J8668" t="s">
        <v>42</v>
      </c>
      <c r="K8668" t="s">
        <v>51</v>
      </c>
      <c r="L8668">
        <v>23000</v>
      </c>
      <c r="M8668" t="s">
        <v>31</v>
      </c>
      <c r="N8668" s="1">
        <v>45026</v>
      </c>
      <c r="O8668" t="s">
        <v>75</v>
      </c>
      <c r="P8668" t="s">
        <v>87</v>
      </c>
      <c r="Q8668" t="s">
        <v>7219</v>
      </c>
      <c r="R8668" t="s">
        <v>110</v>
      </c>
      <c r="S8668" t="s">
        <v>111</v>
      </c>
      <c r="T8668">
        <v>7</v>
      </c>
      <c r="U8668" s="1">
        <v>36404</v>
      </c>
      <c r="V8668">
        <v>6</v>
      </c>
      <c r="W8668">
        <v>3105</v>
      </c>
      <c r="X8668">
        <v>0</v>
      </c>
      <c r="Y8668">
        <v>13</v>
      </c>
      <c r="Z8668" t="s">
        <v>68</v>
      </c>
      <c r="AA8668">
        <v>7165</v>
      </c>
      <c r="AB8668">
        <v>7165</v>
      </c>
      <c r="AC8668">
        <v>4753</v>
      </c>
      <c r="AD8668">
        <v>1664</v>
      </c>
      <c r="AE8668" s="1">
        <v>40848</v>
      </c>
      <c r="AF8668" s="1" t="str">
        <f t="shared" si="270"/>
        <v>2011</v>
      </c>
      <c r="AG8668">
        <v>668</v>
      </c>
      <c r="AH8668" s="1">
        <v>41000</v>
      </c>
      <c r="AI8668" t="str">
        <f t="shared" si="271"/>
        <v>2012</v>
      </c>
    </row>
    <row r="8669" spans="1:35" x14ac:dyDescent="0.3">
      <c r="A8669">
        <v>498568</v>
      </c>
      <c r="B8669">
        <v>639530</v>
      </c>
      <c r="C8669">
        <v>16500</v>
      </c>
      <c r="D8669">
        <v>16500</v>
      </c>
      <c r="E8669" s="2">
        <v>16400</v>
      </c>
      <c r="F8669" t="s">
        <v>20</v>
      </c>
      <c r="G8669">
        <v>0.1062</v>
      </c>
      <c r="H8669">
        <v>537</v>
      </c>
      <c r="I8669" t="s">
        <v>21</v>
      </c>
      <c r="J8669" t="s">
        <v>46</v>
      </c>
      <c r="K8669" t="s">
        <v>23</v>
      </c>
      <c r="L8669">
        <v>47000</v>
      </c>
      <c r="M8669" t="s">
        <v>1658</v>
      </c>
      <c r="N8669" s="1">
        <v>45026</v>
      </c>
      <c r="O8669" t="s">
        <v>25</v>
      </c>
      <c r="P8669" t="s">
        <v>26</v>
      </c>
      <c r="Q8669" t="s">
        <v>7220</v>
      </c>
      <c r="R8669" t="s">
        <v>387</v>
      </c>
      <c r="S8669" t="s">
        <v>35</v>
      </c>
      <c r="T8669">
        <v>18</v>
      </c>
      <c r="U8669" s="1">
        <v>36586</v>
      </c>
      <c r="V8669">
        <v>13</v>
      </c>
      <c r="W8669">
        <v>16536</v>
      </c>
      <c r="X8669">
        <v>1</v>
      </c>
      <c r="Y8669">
        <v>32</v>
      </c>
      <c r="Z8669" t="s">
        <v>68</v>
      </c>
      <c r="AA8669">
        <v>19342</v>
      </c>
      <c r="AB8669">
        <v>19225</v>
      </c>
      <c r="AC8669">
        <v>16500</v>
      </c>
      <c r="AD8669">
        <v>2843</v>
      </c>
      <c r="AE8669" s="1">
        <v>41365</v>
      </c>
      <c r="AF8669" s="1" t="str">
        <f t="shared" si="270"/>
        <v>2013</v>
      </c>
      <c r="AG8669">
        <v>570</v>
      </c>
      <c r="AH8669" s="1">
        <v>41365</v>
      </c>
      <c r="AI8669" t="str">
        <f t="shared" si="271"/>
        <v>2013</v>
      </c>
    </row>
    <row r="8670" spans="1:35" x14ac:dyDescent="0.3">
      <c r="A8670">
        <v>498575</v>
      </c>
      <c r="B8670">
        <v>639542</v>
      </c>
      <c r="C8670">
        <v>25000</v>
      </c>
      <c r="D8670">
        <v>25000</v>
      </c>
      <c r="E8670" s="2">
        <v>23197.476790000001</v>
      </c>
      <c r="F8670" t="s">
        <v>20</v>
      </c>
      <c r="G8670">
        <v>0.1099</v>
      </c>
      <c r="H8670">
        <v>818</v>
      </c>
      <c r="I8670" t="s">
        <v>21</v>
      </c>
      <c r="J8670" t="s">
        <v>22</v>
      </c>
      <c r="K8670" t="s">
        <v>51</v>
      </c>
      <c r="L8670">
        <v>132000</v>
      </c>
      <c r="M8670" t="s">
        <v>31</v>
      </c>
      <c r="N8670" s="1">
        <v>45026</v>
      </c>
      <c r="O8670" t="s">
        <v>25</v>
      </c>
      <c r="P8670" t="s">
        <v>114</v>
      </c>
      <c r="Q8670" t="s">
        <v>7221</v>
      </c>
      <c r="R8670" t="s">
        <v>594</v>
      </c>
      <c r="S8670" t="s">
        <v>41</v>
      </c>
      <c r="T8670">
        <v>9</v>
      </c>
      <c r="U8670" s="1">
        <v>32933</v>
      </c>
      <c r="V8670">
        <v>16</v>
      </c>
      <c r="W8670">
        <v>79234</v>
      </c>
      <c r="X8670">
        <v>0</v>
      </c>
      <c r="Y8670">
        <v>54</v>
      </c>
      <c r="Z8670" t="s">
        <v>68</v>
      </c>
      <c r="AA8670">
        <v>27845</v>
      </c>
      <c r="AB8670">
        <v>25664</v>
      </c>
      <c r="AC8670">
        <v>25000</v>
      </c>
      <c r="AD8670">
        <v>2846</v>
      </c>
      <c r="AE8670" s="1">
        <v>40725</v>
      </c>
      <c r="AF8670" s="1" t="str">
        <f t="shared" si="270"/>
        <v>2011</v>
      </c>
      <c r="AG8670">
        <v>16402</v>
      </c>
      <c r="AH8670" s="1">
        <v>40725</v>
      </c>
      <c r="AI8670" t="str">
        <f t="shared" si="271"/>
        <v>2011</v>
      </c>
    </row>
    <row r="8671" spans="1:35" x14ac:dyDescent="0.3">
      <c r="A8671">
        <v>498579</v>
      </c>
      <c r="B8671">
        <v>639547</v>
      </c>
      <c r="C8671">
        <v>10000</v>
      </c>
      <c r="D8671">
        <v>10000</v>
      </c>
      <c r="E8671" s="2">
        <v>9875</v>
      </c>
      <c r="F8671" t="s">
        <v>20</v>
      </c>
      <c r="G8671">
        <v>0.10249999999999999</v>
      </c>
      <c r="H8671">
        <v>324</v>
      </c>
      <c r="I8671" t="s">
        <v>21</v>
      </c>
      <c r="J8671" t="s">
        <v>147</v>
      </c>
      <c r="K8671" t="s">
        <v>51</v>
      </c>
      <c r="L8671">
        <v>55000</v>
      </c>
      <c r="M8671" t="s">
        <v>24</v>
      </c>
      <c r="N8671" s="1">
        <v>44995</v>
      </c>
      <c r="O8671" t="s">
        <v>25</v>
      </c>
      <c r="P8671" t="s">
        <v>26</v>
      </c>
      <c r="Q8671" t="s">
        <v>295</v>
      </c>
      <c r="R8671" t="s">
        <v>312</v>
      </c>
      <c r="S8671" t="s">
        <v>137</v>
      </c>
      <c r="T8671">
        <v>12</v>
      </c>
      <c r="U8671" s="1">
        <v>36800</v>
      </c>
      <c r="V8671">
        <v>8</v>
      </c>
      <c r="W8671">
        <v>27062</v>
      </c>
      <c r="X8671">
        <v>1</v>
      </c>
      <c r="Y8671">
        <v>15</v>
      </c>
      <c r="Z8671" t="s">
        <v>68</v>
      </c>
      <c r="AA8671">
        <v>11402</v>
      </c>
      <c r="AB8671">
        <v>11260</v>
      </c>
      <c r="AC8671">
        <v>10000</v>
      </c>
      <c r="AD8671">
        <v>1403</v>
      </c>
      <c r="AE8671" s="1">
        <v>41061</v>
      </c>
      <c r="AF8671" s="1" t="str">
        <f t="shared" si="270"/>
        <v>2012</v>
      </c>
      <c r="AG8671">
        <v>188</v>
      </c>
      <c r="AH8671" s="1">
        <v>42370</v>
      </c>
      <c r="AI8671" t="str">
        <f t="shared" si="271"/>
        <v>2016</v>
      </c>
    </row>
    <row r="8672" spans="1:35" x14ac:dyDescent="0.3">
      <c r="A8672">
        <v>498653</v>
      </c>
      <c r="B8672">
        <v>639694</v>
      </c>
      <c r="C8672">
        <v>1500</v>
      </c>
      <c r="D8672">
        <v>1500</v>
      </c>
      <c r="E8672" s="2">
        <v>1500</v>
      </c>
      <c r="F8672" t="s">
        <v>20</v>
      </c>
      <c r="G8672">
        <v>0.11360000000000001</v>
      </c>
      <c r="H8672">
        <v>49</v>
      </c>
      <c r="I8672" t="s">
        <v>21</v>
      </c>
      <c r="J8672" t="s">
        <v>30</v>
      </c>
      <c r="K8672" t="s">
        <v>23</v>
      </c>
      <c r="L8672">
        <v>18000</v>
      </c>
      <c r="M8672" t="s">
        <v>1658</v>
      </c>
      <c r="N8672" s="1">
        <v>45026</v>
      </c>
      <c r="O8672" t="s">
        <v>25</v>
      </c>
      <c r="P8672" t="s">
        <v>32</v>
      </c>
      <c r="Q8672" t="s">
        <v>1670</v>
      </c>
      <c r="R8672" t="s">
        <v>843</v>
      </c>
      <c r="S8672" t="s">
        <v>558</v>
      </c>
      <c r="T8672">
        <v>14</v>
      </c>
      <c r="U8672" s="1">
        <v>36678</v>
      </c>
      <c r="V8672">
        <v>8</v>
      </c>
      <c r="W8672">
        <v>2467</v>
      </c>
      <c r="X8672">
        <v>0</v>
      </c>
      <c r="Y8672">
        <v>24</v>
      </c>
      <c r="Z8672" t="s">
        <v>68</v>
      </c>
      <c r="AA8672">
        <v>1665</v>
      </c>
      <c r="AB8672">
        <v>1665</v>
      </c>
      <c r="AC8672">
        <v>1500</v>
      </c>
      <c r="AD8672">
        <v>166</v>
      </c>
      <c r="AE8672" s="1">
        <v>41000</v>
      </c>
      <c r="AF8672" s="1" t="str">
        <f t="shared" si="270"/>
        <v>2012</v>
      </c>
      <c r="AG8672">
        <v>32</v>
      </c>
      <c r="AH8672" s="1">
        <v>42186</v>
      </c>
      <c r="AI8672" t="str">
        <f t="shared" si="271"/>
        <v>2015</v>
      </c>
    </row>
    <row r="8673" spans="1:35" x14ac:dyDescent="0.3">
      <c r="A8673">
        <v>498676</v>
      </c>
      <c r="B8673">
        <v>638866</v>
      </c>
      <c r="C8673">
        <v>7000</v>
      </c>
      <c r="D8673">
        <v>7000</v>
      </c>
      <c r="E8673" s="2">
        <v>6980.44</v>
      </c>
      <c r="F8673" t="s">
        <v>20</v>
      </c>
      <c r="G8673">
        <v>0.14960000000000001</v>
      </c>
      <c r="H8673">
        <v>243</v>
      </c>
      <c r="I8673" t="s">
        <v>73</v>
      </c>
      <c r="J8673" t="s">
        <v>74</v>
      </c>
      <c r="K8673" t="s">
        <v>23</v>
      </c>
      <c r="L8673">
        <v>20000</v>
      </c>
      <c r="M8673" t="s">
        <v>31</v>
      </c>
      <c r="N8673" s="1">
        <v>45026</v>
      </c>
      <c r="O8673" t="s">
        <v>75</v>
      </c>
      <c r="P8673" t="s">
        <v>114</v>
      </c>
      <c r="Q8673" t="s">
        <v>959</v>
      </c>
      <c r="R8673" t="s">
        <v>85</v>
      </c>
      <c r="S8673" t="s">
        <v>86</v>
      </c>
      <c r="T8673">
        <v>15</v>
      </c>
      <c r="U8673" s="1">
        <v>38930</v>
      </c>
      <c r="V8673">
        <v>11</v>
      </c>
      <c r="W8673">
        <v>727</v>
      </c>
      <c r="X8673">
        <v>0</v>
      </c>
      <c r="Y8673">
        <v>11</v>
      </c>
      <c r="Z8673" t="s">
        <v>68</v>
      </c>
      <c r="AA8673">
        <v>2855</v>
      </c>
      <c r="AB8673">
        <v>2854</v>
      </c>
      <c r="AC8673">
        <v>1528</v>
      </c>
      <c r="AD8673">
        <v>1082</v>
      </c>
      <c r="AE8673" s="1">
        <v>40695</v>
      </c>
      <c r="AF8673" s="1" t="str">
        <f t="shared" si="270"/>
        <v>2011</v>
      </c>
      <c r="AG8673">
        <v>278</v>
      </c>
      <c r="AH8673" s="1">
        <v>40848</v>
      </c>
      <c r="AI8673" t="str">
        <f t="shared" si="271"/>
        <v>2011</v>
      </c>
    </row>
    <row r="8674" spans="1:35" x14ac:dyDescent="0.3">
      <c r="A8674">
        <v>498679</v>
      </c>
      <c r="B8674">
        <v>639725</v>
      </c>
      <c r="C8674">
        <v>10000</v>
      </c>
      <c r="D8674">
        <v>10000</v>
      </c>
      <c r="E8674" s="2">
        <v>10000</v>
      </c>
      <c r="F8674" t="s">
        <v>20</v>
      </c>
      <c r="G8674">
        <v>0.1099</v>
      </c>
      <c r="H8674">
        <v>327</v>
      </c>
      <c r="I8674" t="s">
        <v>21</v>
      </c>
      <c r="J8674" t="s">
        <v>22</v>
      </c>
      <c r="K8674" t="s">
        <v>23</v>
      </c>
      <c r="L8674">
        <v>95000</v>
      </c>
      <c r="M8674" t="s">
        <v>24</v>
      </c>
      <c r="N8674" s="1">
        <v>45026</v>
      </c>
      <c r="O8674" t="s">
        <v>25</v>
      </c>
      <c r="P8674" t="s">
        <v>26</v>
      </c>
      <c r="Q8674" t="s">
        <v>7222</v>
      </c>
      <c r="R8674" t="s">
        <v>616</v>
      </c>
      <c r="S8674" t="s">
        <v>617</v>
      </c>
      <c r="T8674">
        <v>14</v>
      </c>
      <c r="U8674" s="1">
        <v>30956</v>
      </c>
      <c r="V8674">
        <v>10</v>
      </c>
      <c r="W8674">
        <v>25540</v>
      </c>
      <c r="X8674">
        <v>1</v>
      </c>
      <c r="Y8674">
        <v>18</v>
      </c>
      <c r="Z8674" t="s">
        <v>68</v>
      </c>
      <c r="AA8674">
        <v>11741</v>
      </c>
      <c r="AB8674">
        <v>11741</v>
      </c>
      <c r="AC8674">
        <v>10000</v>
      </c>
      <c r="AD8674">
        <v>1741</v>
      </c>
      <c r="AE8674" s="1">
        <v>41214</v>
      </c>
      <c r="AF8674" s="1" t="str">
        <f t="shared" si="270"/>
        <v>2012</v>
      </c>
      <c r="AG8674">
        <v>1953</v>
      </c>
      <c r="AH8674" s="1">
        <v>41760</v>
      </c>
      <c r="AI8674" t="str">
        <f t="shared" si="271"/>
        <v>2014</v>
      </c>
    </row>
    <row r="8675" spans="1:35" x14ac:dyDescent="0.3">
      <c r="A8675">
        <v>498697</v>
      </c>
      <c r="B8675">
        <v>639768</v>
      </c>
      <c r="C8675">
        <v>10000</v>
      </c>
      <c r="D8675">
        <v>10000</v>
      </c>
      <c r="E8675" s="2">
        <v>10000</v>
      </c>
      <c r="F8675" t="s">
        <v>20</v>
      </c>
      <c r="G8675">
        <v>0.15329999999999999</v>
      </c>
      <c r="H8675">
        <v>348</v>
      </c>
      <c r="I8675" t="s">
        <v>73</v>
      </c>
      <c r="J8675" t="s">
        <v>100</v>
      </c>
      <c r="K8675" t="s">
        <v>23</v>
      </c>
      <c r="L8675">
        <v>63000</v>
      </c>
      <c r="M8675" t="s">
        <v>24</v>
      </c>
      <c r="N8675" s="1">
        <v>44995</v>
      </c>
      <c r="O8675" t="s">
        <v>25</v>
      </c>
      <c r="P8675" t="s">
        <v>26</v>
      </c>
      <c r="Q8675" t="s">
        <v>153</v>
      </c>
      <c r="R8675" t="s">
        <v>669</v>
      </c>
      <c r="S8675" t="s">
        <v>29</v>
      </c>
      <c r="T8675">
        <v>7</v>
      </c>
      <c r="U8675" s="1">
        <v>35247</v>
      </c>
      <c r="V8675">
        <v>3</v>
      </c>
      <c r="W8675">
        <v>990</v>
      </c>
      <c r="X8675">
        <v>1</v>
      </c>
      <c r="Y8675">
        <v>19</v>
      </c>
      <c r="Z8675" t="s">
        <v>68</v>
      </c>
      <c r="AA8675">
        <v>11693</v>
      </c>
      <c r="AB8675">
        <v>11693</v>
      </c>
      <c r="AC8675">
        <v>10000</v>
      </c>
      <c r="AD8675">
        <v>1661</v>
      </c>
      <c r="AE8675" s="1">
        <v>40725</v>
      </c>
      <c r="AF8675" s="1" t="str">
        <f t="shared" si="270"/>
        <v>2011</v>
      </c>
      <c r="AG8675">
        <v>7780</v>
      </c>
      <c r="AH8675" s="1">
        <v>42248</v>
      </c>
      <c r="AI8675" t="str">
        <f t="shared" si="271"/>
        <v>2015</v>
      </c>
    </row>
    <row r="8676" spans="1:35" x14ac:dyDescent="0.3">
      <c r="A8676">
        <v>498716</v>
      </c>
      <c r="B8676">
        <v>639793</v>
      </c>
      <c r="C8676">
        <v>14300</v>
      </c>
      <c r="D8676">
        <v>14300</v>
      </c>
      <c r="E8676" s="2">
        <v>12900</v>
      </c>
      <c r="F8676" t="s">
        <v>20</v>
      </c>
      <c r="G8676">
        <v>7.51E-2</v>
      </c>
      <c r="H8676">
        <v>445</v>
      </c>
      <c r="I8676" t="s">
        <v>70</v>
      </c>
      <c r="J8676" t="s">
        <v>104</v>
      </c>
      <c r="K8676" t="s">
        <v>23</v>
      </c>
      <c r="L8676">
        <v>74880</v>
      </c>
      <c r="M8676" t="s">
        <v>31</v>
      </c>
      <c r="N8676" s="1">
        <v>45026</v>
      </c>
      <c r="O8676" t="s">
        <v>25</v>
      </c>
      <c r="P8676" t="s">
        <v>26</v>
      </c>
      <c r="Q8676" t="s">
        <v>7223</v>
      </c>
      <c r="R8676" t="s">
        <v>1395</v>
      </c>
      <c r="S8676" t="s">
        <v>29</v>
      </c>
      <c r="T8676">
        <v>8</v>
      </c>
      <c r="U8676" s="1">
        <v>29403</v>
      </c>
      <c r="V8676">
        <v>11</v>
      </c>
      <c r="W8676">
        <v>6514</v>
      </c>
      <c r="X8676">
        <v>0</v>
      </c>
      <c r="Y8676">
        <v>31</v>
      </c>
      <c r="Z8676" t="s">
        <v>68</v>
      </c>
      <c r="AA8676">
        <v>15024</v>
      </c>
      <c r="AB8676">
        <v>13553</v>
      </c>
      <c r="AC8676">
        <v>14300</v>
      </c>
      <c r="AD8676">
        <v>725</v>
      </c>
      <c r="AE8676" s="1">
        <v>40544</v>
      </c>
      <c r="AF8676" s="1" t="str">
        <f t="shared" si="270"/>
        <v>2011</v>
      </c>
      <c r="AG8676">
        <v>11480</v>
      </c>
      <c r="AH8676" s="1">
        <v>40575</v>
      </c>
      <c r="AI8676" t="str">
        <f t="shared" si="271"/>
        <v>2011</v>
      </c>
    </row>
    <row r="8677" spans="1:35" x14ac:dyDescent="0.3">
      <c r="A8677">
        <v>498726</v>
      </c>
      <c r="B8677">
        <v>639801</v>
      </c>
      <c r="C8677">
        <v>5000</v>
      </c>
      <c r="D8677">
        <v>5000</v>
      </c>
      <c r="E8677" s="2">
        <v>5000</v>
      </c>
      <c r="F8677" t="s">
        <v>20</v>
      </c>
      <c r="G8677">
        <v>0.11360000000000001</v>
      </c>
      <c r="H8677">
        <v>165</v>
      </c>
      <c r="I8677" t="s">
        <v>21</v>
      </c>
      <c r="J8677" t="s">
        <v>30</v>
      </c>
      <c r="K8677" t="s">
        <v>23</v>
      </c>
      <c r="L8677">
        <v>67200</v>
      </c>
      <c r="M8677" t="s">
        <v>31</v>
      </c>
      <c r="N8677" s="1">
        <v>45026</v>
      </c>
      <c r="O8677" t="s">
        <v>25</v>
      </c>
      <c r="P8677" t="s">
        <v>108</v>
      </c>
      <c r="Q8677" t="s">
        <v>7224</v>
      </c>
      <c r="R8677" t="s">
        <v>1637</v>
      </c>
      <c r="S8677" t="s">
        <v>1638</v>
      </c>
      <c r="T8677">
        <v>12</v>
      </c>
      <c r="U8677" s="1">
        <v>36557</v>
      </c>
      <c r="V8677">
        <v>6</v>
      </c>
      <c r="W8677">
        <v>115</v>
      </c>
      <c r="X8677">
        <v>0</v>
      </c>
      <c r="Y8677">
        <v>10</v>
      </c>
      <c r="Z8677" t="s">
        <v>68</v>
      </c>
      <c r="AA8677">
        <v>5768</v>
      </c>
      <c r="AB8677">
        <v>5768</v>
      </c>
      <c r="AC8677">
        <v>5000</v>
      </c>
      <c r="AD8677">
        <v>769</v>
      </c>
      <c r="AE8677" s="1">
        <v>40940</v>
      </c>
      <c r="AF8677" s="1" t="str">
        <f t="shared" si="270"/>
        <v>2012</v>
      </c>
      <c r="AG8677">
        <v>2319</v>
      </c>
      <c r="AH8677" s="1">
        <v>42491</v>
      </c>
      <c r="AI8677" t="str">
        <f t="shared" si="271"/>
        <v>2016</v>
      </c>
    </row>
    <row r="8678" spans="1:35" x14ac:dyDescent="0.3">
      <c r="A8678">
        <v>498761</v>
      </c>
      <c r="B8678">
        <v>639859</v>
      </c>
      <c r="C8678">
        <v>10000</v>
      </c>
      <c r="D8678">
        <v>10000</v>
      </c>
      <c r="E8678" s="2">
        <v>9933.5829790000007</v>
      </c>
      <c r="F8678" t="s">
        <v>20</v>
      </c>
      <c r="G8678">
        <v>7.8799999999999995E-2</v>
      </c>
      <c r="H8678">
        <v>313</v>
      </c>
      <c r="I8678" t="s">
        <v>70</v>
      </c>
      <c r="J8678" t="s">
        <v>71</v>
      </c>
      <c r="K8678" t="s">
        <v>51</v>
      </c>
      <c r="L8678">
        <v>96000</v>
      </c>
      <c r="M8678" t="s">
        <v>24</v>
      </c>
      <c r="N8678" s="1">
        <v>45026</v>
      </c>
      <c r="O8678" t="s">
        <v>25</v>
      </c>
      <c r="P8678" t="s">
        <v>131</v>
      </c>
      <c r="Q8678" t="s">
        <v>7225</v>
      </c>
      <c r="R8678" t="s">
        <v>145</v>
      </c>
      <c r="S8678" t="s">
        <v>146</v>
      </c>
      <c r="T8678">
        <v>15</v>
      </c>
      <c r="U8678" s="1">
        <v>35431</v>
      </c>
      <c r="V8678">
        <v>16</v>
      </c>
      <c r="W8678">
        <v>8764</v>
      </c>
      <c r="X8678">
        <v>0</v>
      </c>
      <c r="Y8678">
        <v>37</v>
      </c>
      <c r="Z8678" t="s">
        <v>68</v>
      </c>
      <c r="AA8678">
        <v>11204</v>
      </c>
      <c r="AB8678">
        <v>11125</v>
      </c>
      <c r="AC8678">
        <v>10000</v>
      </c>
      <c r="AD8678">
        <v>1205</v>
      </c>
      <c r="AE8678" s="1">
        <v>41153</v>
      </c>
      <c r="AF8678" s="1" t="str">
        <f t="shared" si="270"/>
        <v>2012</v>
      </c>
      <c r="AG8678">
        <v>2462</v>
      </c>
      <c r="AH8678" s="1">
        <v>42491</v>
      </c>
      <c r="AI8678" t="str">
        <f t="shared" si="271"/>
        <v>2016</v>
      </c>
    </row>
    <row r="8679" spans="1:35" x14ac:dyDescent="0.3">
      <c r="A8679">
        <v>498772</v>
      </c>
      <c r="B8679">
        <v>639877</v>
      </c>
      <c r="C8679">
        <v>16000</v>
      </c>
      <c r="D8679">
        <v>16000</v>
      </c>
      <c r="E8679" s="2">
        <v>15945.8467</v>
      </c>
      <c r="F8679" t="s">
        <v>20</v>
      </c>
      <c r="G8679">
        <v>0.1273</v>
      </c>
      <c r="H8679">
        <v>537</v>
      </c>
      <c r="I8679" t="s">
        <v>36</v>
      </c>
      <c r="J8679" t="s">
        <v>113</v>
      </c>
      <c r="K8679" t="s">
        <v>51</v>
      </c>
      <c r="L8679">
        <v>105000</v>
      </c>
      <c r="M8679" t="s">
        <v>31</v>
      </c>
      <c r="N8679" s="1">
        <v>45026</v>
      </c>
      <c r="O8679" t="s">
        <v>25</v>
      </c>
      <c r="P8679" t="s">
        <v>26</v>
      </c>
      <c r="Q8679" t="s">
        <v>7226</v>
      </c>
      <c r="R8679" t="s">
        <v>176</v>
      </c>
      <c r="S8679" t="s">
        <v>177</v>
      </c>
      <c r="T8679">
        <v>8</v>
      </c>
      <c r="U8679" s="1">
        <v>34274</v>
      </c>
      <c r="V8679">
        <v>8</v>
      </c>
      <c r="W8679">
        <v>7392</v>
      </c>
      <c r="X8679">
        <v>0</v>
      </c>
      <c r="Y8679">
        <v>24</v>
      </c>
      <c r="Z8679" t="s">
        <v>68</v>
      </c>
      <c r="AA8679">
        <v>18425</v>
      </c>
      <c r="AB8679">
        <v>18356</v>
      </c>
      <c r="AC8679">
        <v>16000</v>
      </c>
      <c r="AD8679">
        <v>2425</v>
      </c>
      <c r="AE8679" s="1">
        <v>40817</v>
      </c>
      <c r="AF8679" s="1" t="str">
        <f t="shared" si="270"/>
        <v>2011</v>
      </c>
      <c r="AG8679">
        <v>9323</v>
      </c>
      <c r="AH8679" s="1">
        <v>40817</v>
      </c>
      <c r="AI8679" t="str">
        <f t="shared" si="271"/>
        <v>2011</v>
      </c>
    </row>
    <row r="8680" spans="1:35" x14ac:dyDescent="0.3">
      <c r="A8680">
        <v>498773</v>
      </c>
      <c r="B8680">
        <v>639878</v>
      </c>
      <c r="C8680">
        <v>12000</v>
      </c>
      <c r="D8680">
        <v>7375</v>
      </c>
      <c r="E8680" s="2">
        <v>7277.1360050000003</v>
      </c>
      <c r="F8680" t="s">
        <v>97</v>
      </c>
      <c r="G8680">
        <v>0.13980000000000001</v>
      </c>
      <c r="H8680">
        <v>172</v>
      </c>
      <c r="I8680" t="s">
        <v>36</v>
      </c>
      <c r="J8680" t="s">
        <v>42</v>
      </c>
      <c r="K8680" t="s">
        <v>23</v>
      </c>
      <c r="L8680">
        <v>105000</v>
      </c>
      <c r="M8680" t="s">
        <v>31</v>
      </c>
      <c r="N8680" s="1">
        <v>45087</v>
      </c>
      <c r="O8680" t="s">
        <v>25</v>
      </c>
      <c r="P8680" t="s">
        <v>26</v>
      </c>
      <c r="Q8680" t="s">
        <v>208</v>
      </c>
      <c r="R8680" t="s">
        <v>176</v>
      </c>
      <c r="S8680" t="s">
        <v>177</v>
      </c>
      <c r="T8680">
        <v>17</v>
      </c>
      <c r="U8680" s="1">
        <v>36373</v>
      </c>
      <c r="V8680">
        <v>17</v>
      </c>
      <c r="W8680">
        <v>11390</v>
      </c>
      <c r="X8680">
        <v>0</v>
      </c>
      <c r="Y8680">
        <v>56</v>
      </c>
      <c r="Z8680" t="s">
        <v>68</v>
      </c>
      <c r="AA8680">
        <v>9906</v>
      </c>
      <c r="AB8680">
        <v>9752</v>
      </c>
      <c r="AC8680">
        <v>7375</v>
      </c>
      <c r="AD8680">
        <v>2531</v>
      </c>
      <c r="AE8680" s="1">
        <v>41548</v>
      </c>
      <c r="AF8680" s="1" t="str">
        <f t="shared" si="270"/>
        <v>2013</v>
      </c>
      <c r="AG8680">
        <v>3226</v>
      </c>
      <c r="AH8680" s="1">
        <v>41548</v>
      </c>
      <c r="AI8680" t="str">
        <f t="shared" si="271"/>
        <v>2013</v>
      </c>
    </row>
    <row r="8681" spans="1:35" x14ac:dyDescent="0.3">
      <c r="A8681">
        <v>498801</v>
      </c>
      <c r="B8681">
        <v>639920</v>
      </c>
      <c r="C8681">
        <v>5175</v>
      </c>
      <c r="D8681">
        <v>5175</v>
      </c>
      <c r="E8681" s="2">
        <v>5175</v>
      </c>
      <c r="F8681" t="s">
        <v>20</v>
      </c>
      <c r="G8681">
        <v>0.1099</v>
      </c>
      <c r="H8681">
        <v>169</v>
      </c>
      <c r="I8681" t="s">
        <v>21</v>
      </c>
      <c r="J8681" t="s">
        <v>22</v>
      </c>
      <c r="K8681" t="s">
        <v>51</v>
      </c>
      <c r="L8681">
        <v>27442</v>
      </c>
      <c r="M8681" t="s">
        <v>31</v>
      </c>
      <c r="N8681" s="1">
        <v>45026</v>
      </c>
      <c r="O8681" t="s">
        <v>25</v>
      </c>
      <c r="P8681" t="s">
        <v>114</v>
      </c>
      <c r="Q8681" t="s">
        <v>7227</v>
      </c>
      <c r="R8681" t="s">
        <v>1857</v>
      </c>
      <c r="S8681" t="s">
        <v>134</v>
      </c>
      <c r="T8681">
        <v>25</v>
      </c>
      <c r="U8681" s="1">
        <v>38353</v>
      </c>
      <c r="V8681">
        <v>6</v>
      </c>
      <c r="W8681">
        <v>1763</v>
      </c>
      <c r="X8681">
        <v>0</v>
      </c>
      <c r="Y8681">
        <v>14</v>
      </c>
      <c r="Z8681" t="s">
        <v>68</v>
      </c>
      <c r="AA8681">
        <v>6099</v>
      </c>
      <c r="AB8681">
        <v>6099</v>
      </c>
      <c r="AC8681">
        <v>5175</v>
      </c>
      <c r="AD8681">
        <v>924</v>
      </c>
      <c r="AE8681" s="1">
        <v>41365</v>
      </c>
      <c r="AF8681" s="1" t="str">
        <f t="shared" si="270"/>
        <v>2013</v>
      </c>
      <c r="AG8681">
        <v>190</v>
      </c>
      <c r="AH8681" s="1">
        <v>41365</v>
      </c>
      <c r="AI8681" t="str">
        <f t="shared" si="271"/>
        <v>2013</v>
      </c>
    </row>
    <row r="8682" spans="1:35" x14ac:dyDescent="0.3">
      <c r="A8682">
        <v>498805</v>
      </c>
      <c r="B8682">
        <v>639929</v>
      </c>
      <c r="C8682">
        <v>2850</v>
      </c>
      <c r="D8682">
        <v>2850</v>
      </c>
      <c r="E8682" s="2">
        <v>2850</v>
      </c>
      <c r="F8682" t="s">
        <v>20</v>
      </c>
      <c r="G8682">
        <v>0.1348</v>
      </c>
      <c r="H8682">
        <v>97</v>
      </c>
      <c r="I8682" t="s">
        <v>36</v>
      </c>
      <c r="J8682" t="s">
        <v>42</v>
      </c>
      <c r="K8682" t="s">
        <v>51</v>
      </c>
      <c r="L8682">
        <v>48000</v>
      </c>
      <c r="M8682" t="s">
        <v>31</v>
      </c>
      <c r="N8682" s="1">
        <v>44995</v>
      </c>
      <c r="O8682" t="s">
        <v>75</v>
      </c>
      <c r="P8682" t="s">
        <v>26</v>
      </c>
      <c r="Q8682" t="s">
        <v>7228</v>
      </c>
      <c r="R8682" t="s">
        <v>2319</v>
      </c>
      <c r="S8682" t="s">
        <v>306</v>
      </c>
      <c r="T8682">
        <v>4</v>
      </c>
      <c r="U8682" s="1">
        <v>37681</v>
      </c>
      <c r="V8682">
        <v>9</v>
      </c>
      <c r="W8682">
        <v>7513</v>
      </c>
      <c r="X8682">
        <v>0</v>
      </c>
      <c r="Y8682">
        <v>15</v>
      </c>
      <c r="Z8682" t="s">
        <v>68</v>
      </c>
      <c r="AA8682">
        <v>1438</v>
      </c>
      <c r="AB8682">
        <v>1438</v>
      </c>
      <c r="AC8682">
        <v>973</v>
      </c>
      <c r="AD8682">
        <v>379</v>
      </c>
      <c r="AE8682" s="1">
        <v>40695</v>
      </c>
      <c r="AF8682" s="1" t="str">
        <f t="shared" si="270"/>
        <v>2011</v>
      </c>
      <c r="AG8682">
        <v>97</v>
      </c>
      <c r="AH8682" s="1">
        <v>40848</v>
      </c>
      <c r="AI8682" t="str">
        <f t="shared" si="271"/>
        <v>2011</v>
      </c>
    </row>
    <row r="8683" spans="1:35" x14ac:dyDescent="0.3">
      <c r="A8683">
        <v>498843</v>
      </c>
      <c r="B8683">
        <v>621719</v>
      </c>
      <c r="C8683">
        <v>12000</v>
      </c>
      <c r="D8683">
        <v>12000</v>
      </c>
      <c r="E8683" s="2">
        <v>11475</v>
      </c>
      <c r="F8683" t="s">
        <v>20</v>
      </c>
      <c r="G8683">
        <v>0.1348</v>
      </c>
      <c r="H8683">
        <v>407</v>
      </c>
      <c r="I8683" t="s">
        <v>36</v>
      </c>
      <c r="J8683" t="s">
        <v>42</v>
      </c>
      <c r="K8683" t="s">
        <v>23</v>
      </c>
      <c r="L8683">
        <v>93000</v>
      </c>
      <c r="M8683" t="s">
        <v>31</v>
      </c>
      <c r="N8683" s="1">
        <v>45026</v>
      </c>
      <c r="O8683" t="s">
        <v>25</v>
      </c>
      <c r="P8683" t="s">
        <v>108</v>
      </c>
      <c r="Q8683" t="s">
        <v>7229</v>
      </c>
      <c r="R8683" t="s">
        <v>524</v>
      </c>
      <c r="S8683" t="s">
        <v>29</v>
      </c>
      <c r="T8683">
        <v>2</v>
      </c>
      <c r="U8683" s="1">
        <v>38899</v>
      </c>
      <c r="V8683">
        <v>4</v>
      </c>
      <c r="W8683">
        <v>3108</v>
      </c>
      <c r="X8683">
        <v>0</v>
      </c>
      <c r="Y8683">
        <v>6</v>
      </c>
      <c r="Z8683" t="s">
        <v>68</v>
      </c>
      <c r="AA8683">
        <v>14656</v>
      </c>
      <c r="AB8683">
        <v>14015</v>
      </c>
      <c r="AC8683">
        <v>12000</v>
      </c>
      <c r="AD8683">
        <v>2656</v>
      </c>
      <c r="AE8683" s="1">
        <v>41365</v>
      </c>
      <c r="AF8683" s="1" t="str">
        <f t="shared" si="270"/>
        <v>2013</v>
      </c>
      <c r="AG8683">
        <v>444</v>
      </c>
      <c r="AH8683" s="1">
        <v>42491</v>
      </c>
      <c r="AI8683" t="str">
        <f t="shared" si="271"/>
        <v>2016</v>
      </c>
    </row>
    <row r="8684" spans="1:35" x14ac:dyDescent="0.3">
      <c r="A8684">
        <v>498871</v>
      </c>
      <c r="B8684">
        <v>640025</v>
      </c>
      <c r="C8684">
        <v>10000</v>
      </c>
      <c r="D8684">
        <v>10000</v>
      </c>
      <c r="E8684" s="2">
        <v>8875</v>
      </c>
      <c r="F8684" t="s">
        <v>20</v>
      </c>
      <c r="G8684">
        <v>0.1062</v>
      </c>
      <c r="H8684">
        <v>326</v>
      </c>
      <c r="I8684" t="s">
        <v>21</v>
      </c>
      <c r="J8684" t="s">
        <v>46</v>
      </c>
      <c r="K8684" t="s">
        <v>23</v>
      </c>
      <c r="L8684">
        <v>36000</v>
      </c>
      <c r="M8684" t="s">
        <v>1658</v>
      </c>
      <c r="N8684" s="1">
        <v>45026</v>
      </c>
      <c r="O8684" t="s">
        <v>25</v>
      </c>
      <c r="P8684" t="s">
        <v>87</v>
      </c>
      <c r="Q8684" t="s">
        <v>7230</v>
      </c>
      <c r="R8684" t="s">
        <v>503</v>
      </c>
      <c r="S8684" t="s">
        <v>35</v>
      </c>
      <c r="T8684">
        <v>13</v>
      </c>
      <c r="U8684" s="1">
        <v>38384</v>
      </c>
      <c r="V8684">
        <v>12</v>
      </c>
      <c r="W8684">
        <v>2445</v>
      </c>
      <c r="X8684">
        <v>0</v>
      </c>
      <c r="Y8684">
        <v>20</v>
      </c>
      <c r="Z8684" t="s">
        <v>68</v>
      </c>
      <c r="AA8684">
        <v>10720</v>
      </c>
      <c r="AB8684">
        <v>9514</v>
      </c>
      <c r="AC8684">
        <v>10000</v>
      </c>
      <c r="AD8684">
        <v>720</v>
      </c>
      <c r="AE8684" s="1">
        <v>40544</v>
      </c>
      <c r="AF8684" s="1" t="str">
        <f t="shared" si="270"/>
        <v>2011</v>
      </c>
      <c r="AG8684">
        <v>8120</v>
      </c>
      <c r="AH8684" s="1">
        <v>40544</v>
      </c>
      <c r="AI8684" t="str">
        <f t="shared" si="271"/>
        <v>2011</v>
      </c>
    </row>
    <row r="8685" spans="1:35" x14ac:dyDescent="0.3">
      <c r="A8685">
        <v>498882</v>
      </c>
      <c r="B8685">
        <v>640042</v>
      </c>
      <c r="C8685">
        <v>6250</v>
      </c>
      <c r="D8685">
        <v>6250</v>
      </c>
      <c r="E8685" s="2">
        <v>6225</v>
      </c>
      <c r="F8685" t="s">
        <v>20</v>
      </c>
      <c r="G8685">
        <v>0.1062</v>
      </c>
      <c r="H8685">
        <v>204</v>
      </c>
      <c r="I8685" t="s">
        <v>21</v>
      </c>
      <c r="J8685" t="s">
        <v>46</v>
      </c>
      <c r="K8685" t="s">
        <v>51</v>
      </c>
      <c r="L8685">
        <v>41000</v>
      </c>
      <c r="M8685" t="s">
        <v>31</v>
      </c>
      <c r="N8685" s="1">
        <v>45026</v>
      </c>
      <c r="O8685" t="s">
        <v>25</v>
      </c>
      <c r="P8685" t="s">
        <v>108</v>
      </c>
      <c r="Q8685" t="s">
        <v>7231</v>
      </c>
      <c r="R8685" t="s">
        <v>216</v>
      </c>
      <c r="S8685" t="s">
        <v>177</v>
      </c>
      <c r="T8685">
        <v>13</v>
      </c>
      <c r="U8685" s="1">
        <v>38353</v>
      </c>
      <c r="V8685">
        <v>9</v>
      </c>
      <c r="W8685">
        <v>8802</v>
      </c>
      <c r="X8685">
        <v>0</v>
      </c>
      <c r="Y8685">
        <v>11</v>
      </c>
      <c r="Z8685" t="s">
        <v>68</v>
      </c>
      <c r="AA8685">
        <v>7120</v>
      </c>
      <c r="AB8685">
        <v>7092</v>
      </c>
      <c r="AC8685">
        <v>6250</v>
      </c>
      <c r="AD8685">
        <v>871</v>
      </c>
      <c r="AE8685" s="1">
        <v>40909</v>
      </c>
      <c r="AF8685" s="1" t="str">
        <f t="shared" si="270"/>
        <v>2012</v>
      </c>
      <c r="AG8685">
        <v>3058</v>
      </c>
      <c r="AH8685" s="1">
        <v>40909</v>
      </c>
      <c r="AI8685" t="str">
        <f t="shared" si="271"/>
        <v>2012</v>
      </c>
    </row>
    <row r="8686" spans="1:35" x14ac:dyDescent="0.3">
      <c r="A8686">
        <v>498891</v>
      </c>
      <c r="B8686">
        <v>640059</v>
      </c>
      <c r="C8686">
        <v>24250</v>
      </c>
      <c r="D8686">
        <v>24250</v>
      </c>
      <c r="E8686" s="2">
        <v>24150</v>
      </c>
      <c r="F8686" t="s">
        <v>20</v>
      </c>
      <c r="G8686">
        <v>0.1459</v>
      </c>
      <c r="H8686">
        <v>836</v>
      </c>
      <c r="I8686" t="s">
        <v>73</v>
      </c>
      <c r="J8686" t="s">
        <v>221</v>
      </c>
      <c r="K8686" t="s">
        <v>23</v>
      </c>
      <c r="L8686">
        <v>140000</v>
      </c>
      <c r="M8686" t="s">
        <v>24</v>
      </c>
      <c r="N8686" s="1">
        <v>45026</v>
      </c>
      <c r="O8686" t="s">
        <v>25</v>
      </c>
      <c r="P8686" t="s">
        <v>26</v>
      </c>
      <c r="Q8686" t="s">
        <v>7232</v>
      </c>
      <c r="R8686" t="s">
        <v>99</v>
      </c>
      <c r="S8686" t="s">
        <v>29</v>
      </c>
      <c r="T8686">
        <v>16</v>
      </c>
      <c r="U8686" s="1">
        <v>35704</v>
      </c>
      <c r="V8686">
        <v>14</v>
      </c>
      <c r="W8686">
        <v>14786</v>
      </c>
      <c r="X8686">
        <v>1</v>
      </c>
      <c r="Y8686">
        <v>27</v>
      </c>
      <c r="Z8686" t="s">
        <v>68</v>
      </c>
      <c r="AA8686">
        <v>30089</v>
      </c>
      <c r="AB8686">
        <v>29965</v>
      </c>
      <c r="AC8686">
        <v>24250</v>
      </c>
      <c r="AD8686">
        <v>5840</v>
      </c>
      <c r="AE8686" s="1">
        <v>41365</v>
      </c>
      <c r="AF8686" s="1" t="str">
        <f t="shared" si="270"/>
        <v>2013</v>
      </c>
      <c r="AG8686">
        <v>872</v>
      </c>
      <c r="AH8686" s="1">
        <v>42491</v>
      </c>
      <c r="AI8686" t="str">
        <f t="shared" si="271"/>
        <v>2016</v>
      </c>
    </row>
    <row r="8687" spans="1:35" x14ac:dyDescent="0.3">
      <c r="A8687">
        <v>498907</v>
      </c>
      <c r="B8687">
        <v>640082</v>
      </c>
      <c r="C8687">
        <v>10000</v>
      </c>
      <c r="D8687">
        <v>10000</v>
      </c>
      <c r="E8687" s="2">
        <v>9888.5584199999994</v>
      </c>
      <c r="F8687" t="s">
        <v>97</v>
      </c>
      <c r="G8687">
        <v>0.13980000000000001</v>
      </c>
      <c r="H8687">
        <v>233</v>
      </c>
      <c r="I8687" t="s">
        <v>36</v>
      </c>
      <c r="J8687" t="s">
        <v>42</v>
      </c>
      <c r="K8687" t="s">
        <v>23</v>
      </c>
      <c r="L8687">
        <v>69996</v>
      </c>
      <c r="M8687" t="s">
        <v>24</v>
      </c>
      <c r="N8687" s="1">
        <v>45087</v>
      </c>
      <c r="O8687" t="s">
        <v>25</v>
      </c>
      <c r="P8687" t="s">
        <v>108</v>
      </c>
      <c r="Q8687" t="s">
        <v>7233</v>
      </c>
      <c r="R8687" t="s">
        <v>251</v>
      </c>
      <c r="S8687" t="s">
        <v>196</v>
      </c>
      <c r="T8687">
        <v>22</v>
      </c>
      <c r="U8687" s="1">
        <v>38504</v>
      </c>
      <c r="V8687">
        <v>6</v>
      </c>
      <c r="W8687">
        <v>1845</v>
      </c>
      <c r="X8687">
        <v>0</v>
      </c>
      <c r="Y8687">
        <v>13</v>
      </c>
      <c r="Z8687" t="s">
        <v>68</v>
      </c>
      <c r="AA8687">
        <v>11502</v>
      </c>
      <c r="AB8687">
        <v>11293</v>
      </c>
      <c r="AC8687">
        <v>10000</v>
      </c>
      <c r="AD8687">
        <v>1503</v>
      </c>
      <c r="AE8687" s="1">
        <v>40756</v>
      </c>
      <c r="AF8687" s="1" t="str">
        <f t="shared" si="270"/>
        <v>2011</v>
      </c>
      <c r="AG8687">
        <v>8484</v>
      </c>
      <c r="AH8687" s="1">
        <v>40756</v>
      </c>
      <c r="AI8687" t="str">
        <f t="shared" si="271"/>
        <v>2011</v>
      </c>
    </row>
    <row r="8688" spans="1:35" x14ac:dyDescent="0.3">
      <c r="A8688">
        <v>498911</v>
      </c>
      <c r="B8688">
        <v>640086</v>
      </c>
      <c r="C8688">
        <v>25000</v>
      </c>
      <c r="D8688">
        <v>25000</v>
      </c>
      <c r="E8688" s="2">
        <v>24000</v>
      </c>
      <c r="F8688" t="s">
        <v>20</v>
      </c>
      <c r="G8688">
        <v>0.1062</v>
      </c>
      <c r="H8688">
        <v>814</v>
      </c>
      <c r="I8688" t="s">
        <v>21</v>
      </c>
      <c r="J8688" t="s">
        <v>46</v>
      </c>
      <c r="K8688" t="s">
        <v>51</v>
      </c>
      <c r="L8688">
        <v>125000</v>
      </c>
      <c r="M8688" t="s">
        <v>24</v>
      </c>
      <c r="N8688" s="1">
        <v>45026</v>
      </c>
      <c r="O8688" t="s">
        <v>25</v>
      </c>
      <c r="P8688" t="s">
        <v>108</v>
      </c>
      <c r="Q8688" t="s">
        <v>7234</v>
      </c>
      <c r="R8688" t="s">
        <v>673</v>
      </c>
      <c r="S8688" t="s">
        <v>86</v>
      </c>
      <c r="T8688">
        <v>0</v>
      </c>
      <c r="U8688" s="1">
        <v>34851</v>
      </c>
      <c r="V8688">
        <v>7</v>
      </c>
      <c r="W8688">
        <v>0</v>
      </c>
      <c r="X8688">
        <v>0</v>
      </c>
      <c r="Y8688">
        <v>24</v>
      </c>
      <c r="Z8688" t="s">
        <v>68</v>
      </c>
      <c r="AA8688">
        <v>29319</v>
      </c>
      <c r="AB8688">
        <v>28147</v>
      </c>
      <c r="AC8688">
        <v>25000</v>
      </c>
      <c r="AD8688">
        <v>4320</v>
      </c>
      <c r="AE8688" s="1">
        <v>41365</v>
      </c>
      <c r="AF8688" s="1" t="str">
        <f t="shared" si="270"/>
        <v>2013</v>
      </c>
      <c r="AG8688">
        <v>865</v>
      </c>
      <c r="AH8688" s="1">
        <v>41365</v>
      </c>
      <c r="AI8688" t="str">
        <f t="shared" si="271"/>
        <v>2013</v>
      </c>
    </row>
    <row r="8689" spans="1:35" x14ac:dyDescent="0.3">
      <c r="A8689">
        <v>498915</v>
      </c>
      <c r="B8689">
        <v>640094</v>
      </c>
      <c r="C8689">
        <v>4800</v>
      </c>
      <c r="D8689">
        <v>4800</v>
      </c>
      <c r="E8689" s="2">
        <v>4725</v>
      </c>
      <c r="F8689" t="s">
        <v>20</v>
      </c>
      <c r="G8689">
        <v>7.51E-2</v>
      </c>
      <c r="H8689">
        <v>149</v>
      </c>
      <c r="I8689" t="s">
        <v>70</v>
      </c>
      <c r="J8689" t="s">
        <v>104</v>
      </c>
      <c r="K8689" t="s">
        <v>51</v>
      </c>
      <c r="L8689">
        <v>76500</v>
      </c>
      <c r="M8689" t="s">
        <v>31</v>
      </c>
      <c r="N8689" s="1">
        <v>45026</v>
      </c>
      <c r="O8689" t="s">
        <v>25</v>
      </c>
      <c r="P8689" t="s">
        <v>131</v>
      </c>
      <c r="Q8689" t="s">
        <v>354</v>
      </c>
      <c r="R8689" t="s">
        <v>545</v>
      </c>
      <c r="S8689" t="s">
        <v>29</v>
      </c>
      <c r="T8689">
        <v>16</v>
      </c>
      <c r="U8689" s="1">
        <v>34881</v>
      </c>
      <c r="V8689">
        <v>12</v>
      </c>
      <c r="W8689">
        <v>83440</v>
      </c>
      <c r="X8689">
        <v>1</v>
      </c>
      <c r="Y8689">
        <v>28</v>
      </c>
      <c r="Z8689" t="s">
        <v>68</v>
      </c>
      <c r="AA8689">
        <v>5376</v>
      </c>
      <c r="AB8689">
        <v>5292</v>
      </c>
      <c r="AC8689">
        <v>4800</v>
      </c>
      <c r="AD8689">
        <v>576</v>
      </c>
      <c r="AE8689" s="1">
        <v>41365</v>
      </c>
      <c r="AF8689" s="1" t="str">
        <f t="shared" si="270"/>
        <v>2013</v>
      </c>
      <c r="AG8689">
        <v>173</v>
      </c>
      <c r="AH8689" s="1">
        <v>42491</v>
      </c>
      <c r="AI8689" t="str">
        <f t="shared" si="271"/>
        <v>2016</v>
      </c>
    </row>
    <row r="8690" spans="1:35" x14ac:dyDescent="0.3">
      <c r="A8690">
        <v>498921</v>
      </c>
      <c r="B8690">
        <v>640103</v>
      </c>
      <c r="C8690">
        <v>6000</v>
      </c>
      <c r="D8690">
        <v>6000</v>
      </c>
      <c r="E8690" s="2">
        <v>4788.3774000000003</v>
      </c>
      <c r="F8690" t="s">
        <v>20</v>
      </c>
      <c r="G8690">
        <v>7.1400000000000005E-2</v>
      </c>
      <c r="H8690">
        <v>186</v>
      </c>
      <c r="I8690" t="s">
        <v>70</v>
      </c>
      <c r="J8690" t="s">
        <v>107</v>
      </c>
      <c r="K8690" t="s">
        <v>23</v>
      </c>
      <c r="L8690">
        <v>55000</v>
      </c>
      <c r="M8690" t="s">
        <v>31</v>
      </c>
      <c r="N8690" s="1">
        <v>44995</v>
      </c>
      <c r="O8690" t="s">
        <v>25</v>
      </c>
      <c r="P8690" t="s">
        <v>155</v>
      </c>
      <c r="Q8690" t="s">
        <v>7235</v>
      </c>
      <c r="R8690" t="s">
        <v>28</v>
      </c>
      <c r="S8690" t="s">
        <v>29</v>
      </c>
      <c r="T8690">
        <v>16</v>
      </c>
      <c r="U8690" s="1">
        <v>37408</v>
      </c>
      <c r="V8690">
        <v>15</v>
      </c>
      <c r="W8690">
        <v>1204</v>
      </c>
      <c r="X8690">
        <v>0</v>
      </c>
      <c r="Y8690">
        <v>20</v>
      </c>
      <c r="Z8690" t="s">
        <v>68</v>
      </c>
      <c r="AA8690">
        <v>6660</v>
      </c>
      <c r="AB8690">
        <v>5300</v>
      </c>
      <c r="AC8690">
        <v>6000</v>
      </c>
      <c r="AD8690">
        <v>661</v>
      </c>
      <c r="AE8690" s="1">
        <v>41183</v>
      </c>
      <c r="AF8690" s="1" t="str">
        <f t="shared" si="270"/>
        <v>2012</v>
      </c>
      <c r="AG8690">
        <v>1286</v>
      </c>
      <c r="AH8690" s="1">
        <v>41183</v>
      </c>
      <c r="AI8690" t="str">
        <f t="shared" si="271"/>
        <v>2012</v>
      </c>
    </row>
    <row r="8691" spans="1:35" x14ac:dyDescent="0.3">
      <c r="A8691">
        <v>498939</v>
      </c>
      <c r="B8691">
        <v>640137</v>
      </c>
      <c r="C8691">
        <v>14000</v>
      </c>
      <c r="D8691">
        <v>14000</v>
      </c>
      <c r="E8691" s="2">
        <v>14000</v>
      </c>
      <c r="F8691" t="s">
        <v>20</v>
      </c>
      <c r="G8691">
        <v>0.14960000000000001</v>
      </c>
      <c r="H8691">
        <v>485</v>
      </c>
      <c r="I8691" t="s">
        <v>73</v>
      </c>
      <c r="J8691" t="s">
        <v>74</v>
      </c>
      <c r="K8691" t="s">
        <v>23</v>
      </c>
      <c r="L8691">
        <v>71700</v>
      </c>
      <c r="M8691" t="s">
        <v>31</v>
      </c>
      <c r="N8691" s="1">
        <v>45026</v>
      </c>
      <c r="O8691" t="s">
        <v>25</v>
      </c>
      <c r="P8691" t="s">
        <v>26</v>
      </c>
      <c r="Q8691" t="s">
        <v>7236</v>
      </c>
      <c r="R8691" t="s">
        <v>136</v>
      </c>
      <c r="S8691" t="s">
        <v>137</v>
      </c>
      <c r="T8691">
        <v>20</v>
      </c>
      <c r="U8691" s="1">
        <v>35186</v>
      </c>
      <c r="V8691">
        <v>7</v>
      </c>
      <c r="W8691">
        <v>29469</v>
      </c>
      <c r="X8691">
        <v>1</v>
      </c>
      <c r="Y8691">
        <v>27</v>
      </c>
      <c r="Z8691" t="s">
        <v>68</v>
      </c>
      <c r="AA8691">
        <v>17445</v>
      </c>
      <c r="AB8691">
        <v>17445</v>
      </c>
      <c r="AC8691">
        <v>14000</v>
      </c>
      <c r="AD8691">
        <v>3446</v>
      </c>
      <c r="AE8691" s="1">
        <v>41306</v>
      </c>
      <c r="AF8691" s="1" t="str">
        <f t="shared" si="270"/>
        <v>2013</v>
      </c>
      <c r="AG8691">
        <v>1478</v>
      </c>
      <c r="AH8691" s="1">
        <v>41306</v>
      </c>
      <c r="AI8691" t="str">
        <f t="shared" si="271"/>
        <v>2013</v>
      </c>
    </row>
    <row r="8692" spans="1:35" x14ac:dyDescent="0.3">
      <c r="A8692">
        <v>498944</v>
      </c>
      <c r="B8692">
        <v>640147</v>
      </c>
      <c r="C8692">
        <v>10000</v>
      </c>
      <c r="D8692">
        <v>10000</v>
      </c>
      <c r="E8692" s="2">
        <v>9975</v>
      </c>
      <c r="F8692" t="s">
        <v>20</v>
      </c>
      <c r="G8692">
        <v>0.1099</v>
      </c>
      <c r="H8692">
        <v>327</v>
      </c>
      <c r="I8692" t="s">
        <v>21</v>
      </c>
      <c r="J8692" t="s">
        <v>22</v>
      </c>
      <c r="K8692" t="s">
        <v>51</v>
      </c>
      <c r="L8692">
        <v>79000</v>
      </c>
      <c r="M8692" t="s">
        <v>31</v>
      </c>
      <c r="N8692" s="1">
        <v>45026</v>
      </c>
      <c r="O8692" t="s">
        <v>25</v>
      </c>
      <c r="P8692" t="s">
        <v>26</v>
      </c>
      <c r="Q8692" t="s">
        <v>7237</v>
      </c>
      <c r="R8692" t="s">
        <v>524</v>
      </c>
      <c r="S8692" t="s">
        <v>29</v>
      </c>
      <c r="T8692">
        <v>14</v>
      </c>
      <c r="U8692" s="1">
        <v>31594</v>
      </c>
      <c r="V8692">
        <v>14</v>
      </c>
      <c r="W8692">
        <v>11702</v>
      </c>
      <c r="X8692">
        <v>0</v>
      </c>
      <c r="Y8692">
        <v>34</v>
      </c>
      <c r="Z8692" t="s">
        <v>68</v>
      </c>
      <c r="AA8692">
        <v>10268</v>
      </c>
      <c r="AB8692">
        <v>10243</v>
      </c>
      <c r="AC8692">
        <v>10000</v>
      </c>
      <c r="AD8692">
        <v>269</v>
      </c>
      <c r="AE8692" s="1">
        <v>40360</v>
      </c>
      <c r="AF8692" s="1" t="str">
        <f t="shared" si="270"/>
        <v>2010</v>
      </c>
      <c r="AG8692">
        <v>9619</v>
      </c>
      <c r="AH8692" s="1">
        <v>42430</v>
      </c>
      <c r="AI8692" t="str">
        <f t="shared" si="271"/>
        <v>2016</v>
      </c>
    </row>
    <row r="8693" spans="1:35" x14ac:dyDescent="0.3">
      <c r="A8693">
        <v>498960</v>
      </c>
      <c r="B8693">
        <v>640175</v>
      </c>
      <c r="C8693">
        <v>15000</v>
      </c>
      <c r="D8693">
        <v>15000</v>
      </c>
      <c r="E8693" s="2">
        <v>14000</v>
      </c>
      <c r="F8693" t="s">
        <v>20</v>
      </c>
      <c r="G8693">
        <v>0.11360000000000001</v>
      </c>
      <c r="H8693">
        <v>494</v>
      </c>
      <c r="I8693" t="s">
        <v>21</v>
      </c>
      <c r="J8693" t="s">
        <v>30</v>
      </c>
      <c r="K8693" t="s">
        <v>51</v>
      </c>
      <c r="L8693">
        <v>55000</v>
      </c>
      <c r="M8693" t="s">
        <v>31</v>
      </c>
      <c r="N8693" s="1">
        <v>45026</v>
      </c>
      <c r="O8693" t="s">
        <v>25</v>
      </c>
      <c r="P8693" t="s">
        <v>32</v>
      </c>
      <c r="Q8693" t="s">
        <v>7238</v>
      </c>
      <c r="R8693" t="s">
        <v>647</v>
      </c>
      <c r="S8693" t="s">
        <v>134</v>
      </c>
      <c r="T8693">
        <v>18</v>
      </c>
      <c r="U8693" s="1">
        <v>35916</v>
      </c>
      <c r="V8693">
        <v>9</v>
      </c>
      <c r="W8693">
        <v>7175</v>
      </c>
      <c r="X8693">
        <v>0</v>
      </c>
      <c r="Y8693">
        <v>31</v>
      </c>
      <c r="Z8693" t="s">
        <v>68</v>
      </c>
      <c r="AA8693">
        <v>17609</v>
      </c>
      <c r="AB8693">
        <v>16435</v>
      </c>
      <c r="AC8693">
        <v>15000</v>
      </c>
      <c r="AD8693">
        <v>2609</v>
      </c>
      <c r="AE8693" s="1">
        <v>41122</v>
      </c>
      <c r="AF8693" s="1" t="str">
        <f t="shared" si="270"/>
        <v>2012</v>
      </c>
      <c r="AG8693">
        <v>4301</v>
      </c>
      <c r="AH8693" s="1">
        <v>41122</v>
      </c>
      <c r="AI8693" t="str">
        <f t="shared" si="271"/>
        <v>2012</v>
      </c>
    </row>
    <row r="8694" spans="1:35" x14ac:dyDescent="0.3">
      <c r="A8694">
        <v>498967</v>
      </c>
      <c r="B8694">
        <v>640196</v>
      </c>
      <c r="C8694">
        <v>25000</v>
      </c>
      <c r="D8694">
        <v>25000</v>
      </c>
      <c r="E8694" s="2">
        <v>24700</v>
      </c>
      <c r="F8694" t="s">
        <v>20</v>
      </c>
      <c r="G8694">
        <v>0.1459</v>
      </c>
      <c r="H8694">
        <v>862</v>
      </c>
      <c r="I8694" t="s">
        <v>73</v>
      </c>
      <c r="J8694" t="s">
        <v>221</v>
      </c>
      <c r="K8694" t="s">
        <v>51</v>
      </c>
      <c r="L8694">
        <v>334000</v>
      </c>
      <c r="M8694" t="s">
        <v>31</v>
      </c>
      <c r="N8694" s="1">
        <v>45026</v>
      </c>
      <c r="O8694" t="s">
        <v>25</v>
      </c>
      <c r="P8694" t="s">
        <v>26</v>
      </c>
      <c r="Q8694" t="s">
        <v>7239</v>
      </c>
      <c r="R8694" t="s">
        <v>664</v>
      </c>
      <c r="S8694" t="s">
        <v>146</v>
      </c>
      <c r="T8694">
        <v>0</v>
      </c>
      <c r="U8694" s="1">
        <v>34151</v>
      </c>
      <c r="V8694">
        <v>11</v>
      </c>
      <c r="W8694">
        <v>12156</v>
      </c>
      <c r="X8694">
        <v>0</v>
      </c>
      <c r="Y8694">
        <v>39</v>
      </c>
      <c r="Z8694" t="s">
        <v>68</v>
      </c>
      <c r="AA8694">
        <v>31019</v>
      </c>
      <c r="AB8694">
        <v>30647</v>
      </c>
      <c r="AC8694">
        <v>25000</v>
      </c>
      <c r="AD8694">
        <v>6020</v>
      </c>
      <c r="AE8694" s="1">
        <v>41365</v>
      </c>
      <c r="AF8694" s="1" t="str">
        <f t="shared" si="270"/>
        <v>2013</v>
      </c>
      <c r="AG8694">
        <v>882</v>
      </c>
      <c r="AH8694" s="1">
        <v>42461</v>
      </c>
      <c r="AI8694" t="str">
        <f t="shared" si="271"/>
        <v>2016</v>
      </c>
    </row>
    <row r="8695" spans="1:35" x14ac:dyDescent="0.3">
      <c r="A8695">
        <v>498979</v>
      </c>
      <c r="B8695">
        <v>640215</v>
      </c>
      <c r="C8695">
        <v>25000</v>
      </c>
      <c r="D8695">
        <v>25000</v>
      </c>
      <c r="E8695" s="2">
        <v>24875</v>
      </c>
      <c r="F8695" t="s">
        <v>20</v>
      </c>
      <c r="G8695">
        <v>0.1459</v>
      </c>
      <c r="H8695">
        <v>862</v>
      </c>
      <c r="I8695" t="s">
        <v>73</v>
      </c>
      <c r="J8695" t="s">
        <v>221</v>
      </c>
      <c r="K8695" t="s">
        <v>51</v>
      </c>
      <c r="L8695">
        <v>250000</v>
      </c>
      <c r="M8695" t="s">
        <v>24</v>
      </c>
      <c r="N8695" s="1">
        <v>45026</v>
      </c>
      <c r="O8695" t="s">
        <v>25</v>
      </c>
      <c r="P8695" t="s">
        <v>26</v>
      </c>
      <c r="Q8695" t="s">
        <v>153</v>
      </c>
      <c r="R8695" t="s">
        <v>258</v>
      </c>
      <c r="S8695" t="s">
        <v>126</v>
      </c>
      <c r="T8695">
        <v>23</v>
      </c>
      <c r="U8695" s="1">
        <v>32051</v>
      </c>
      <c r="V8695">
        <v>13</v>
      </c>
      <c r="W8695">
        <v>38535</v>
      </c>
      <c r="X8695">
        <v>1</v>
      </c>
      <c r="Y8695">
        <v>34</v>
      </c>
      <c r="Z8695" t="s">
        <v>68</v>
      </c>
      <c r="AA8695">
        <v>26982</v>
      </c>
      <c r="AB8695">
        <v>26848</v>
      </c>
      <c r="AC8695">
        <v>25000</v>
      </c>
      <c r="AD8695">
        <v>1983</v>
      </c>
      <c r="AE8695" s="1">
        <v>40513</v>
      </c>
      <c r="AF8695" s="1" t="str">
        <f t="shared" si="270"/>
        <v>2010</v>
      </c>
      <c r="AG8695">
        <v>17</v>
      </c>
      <c r="AH8695" s="1">
        <v>40513</v>
      </c>
      <c r="AI8695" t="str">
        <f t="shared" si="271"/>
        <v>2010</v>
      </c>
    </row>
    <row r="8696" spans="1:35" x14ac:dyDescent="0.3">
      <c r="A8696">
        <v>498998</v>
      </c>
      <c r="B8696">
        <v>640244</v>
      </c>
      <c r="C8696">
        <v>3000</v>
      </c>
      <c r="D8696">
        <v>3000</v>
      </c>
      <c r="E8696" s="2">
        <v>3000</v>
      </c>
      <c r="F8696" t="s">
        <v>20</v>
      </c>
      <c r="G8696">
        <v>0.1099</v>
      </c>
      <c r="H8696">
        <v>98</v>
      </c>
      <c r="I8696" t="s">
        <v>21</v>
      </c>
      <c r="J8696" t="s">
        <v>22</v>
      </c>
      <c r="K8696" t="s">
        <v>23</v>
      </c>
      <c r="L8696">
        <v>94000</v>
      </c>
      <c r="M8696" t="s">
        <v>1658</v>
      </c>
      <c r="N8696" s="1">
        <v>44995</v>
      </c>
      <c r="O8696" t="s">
        <v>25</v>
      </c>
      <c r="P8696" t="s">
        <v>131</v>
      </c>
      <c r="Q8696" t="s">
        <v>554</v>
      </c>
      <c r="R8696" t="s">
        <v>951</v>
      </c>
      <c r="S8696" t="s">
        <v>29</v>
      </c>
      <c r="T8696">
        <v>21</v>
      </c>
      <c r="U8696" s="1">
        <v>34608</v>
      </c>
      <c r="V8696">
        <v>10</v>
      </c>
      <c r="W8696">
        <v>11731</v>
      </c>
      <c r="X8696">
        <v>1</v>
      </c>
      <c r="Y8696">
        <v>49</v>
      </c>
      <c r="Z8696" t="s">
        <v>68</v>
      </c>
      <c r="AA8696">
        <v>3536</v>
      </c>
      <c r="AB8696">
        <v>3536</v>
      </c>
      <c r="AC8696">
        <v>3000</v>
      </c>
      <c r="AD8696">
        <v>536</v>
      </c>
      <c r="AE8696" s="1">
        <v>41365</v>
      </c>
      <c r="AF8696" s="1" t="str">
        <f t="shared" si="270"/>
        <v>2013</v>
      </c>
      <c r="AG8696">
        <v>106</v>
      </c>
      <c r="AH8696" s="1">
        <v>42401</v>
      </c>
      <c r="AI8696" t="str">
        <f t="shared" si="271"/>
        <v>2016</v>
      </c>
    </row>
    <row r="8697" spans="1:35" x14ac:dyDescent="0.3">
      <c r="A8697">
        <v>499006</v>
      </c>
      <c r="B8697">
        <v>640253</v>
      </c>
      <c r="C8697">
        <v>10000</v>
      </c>
      <c r="D8697">
        <v>10000</v>
      </c>
      <c r="E8697" s="2">
        <v>10000</v>
      </c>
      <c r="F8697" t="s">
        <v>20</v>
      </c>
      <c r="G8697">
        <v>0.1459</v>
      </c>
      <c r="H8697">
        <v>345</v>
      </c>
      <c r="I8697" t="s">
        <v>73</v>
      </c>
      <c r="J8697" t="s">
        <v>221</v>
      </c>
      <c r="K8697" t="s">
        <v>51</v>
      </c>
      <c r="L8697">
        <v>42000</v>
      </c>
      <c r="M8697" t="s">
        <v>31</v>
      </c>
      <c r="N8697" s="1">
        <v>45026</v>
      </c>
      <c r="O8697" t="s">
        <v>25</v>
      </c>
      <c r="P8697" t="s">
        <v>26</v>
      </c>
      <c r="Q8697" t="s">
        <v>796</v>
      </c>
      <c r="R8697" t="s">
        <v>616</v>
      </c>
      <c r="S8697" t="s">
        <v>617</v>
      </c>
      <c r="T8697">
        <v>21</v>
      </c>
      <c r="U8697" s="1">
        <v>35643</v>
      </c>
      <c r="V8697">
        <v>12</v>
      </c>
      <c r="W8697">
        <v>21694</v>
      </c>
      <c r="X8697">
        <v>1</v>
      </c>
      <c r="Y8697">
        <v>25</v>
      </c>
      <c r="Z8697" t="s">
        <v>68</v>
      </c>
      <c r="AA8697">
        <v>12098</v>
      </c>
      <c r="AB8697">
        <v>12098</v>
      </c>
      <c r="AC8697">
        <v>10000</v>
      </c>
      <c r="AD8697">
        <v>2099</v>
      </c>
      <c r="AE8697" s="1">
        <v>41000</v>
      </c>
      <c r="AF8697" s="1" t="str">
        <f t="shared" si="270"/>
        <v>2012</v>
      </c>
      <c r="AG8697">
        <v>4184</v>
      </c>
      <c r="AH8697" s="1">
        <v>42491</v>
      </c>
      <c r="AI8697" t="str">
        <f t="shared" si="271"/>
        <v>2016</v>
      </c>
    </row>
    <row r="8698" spans="1:35" x14ac:dyDescent="0.3">
      <c r="A8698">
        <v>499021</v>
      </c>
      <c r="B8698">
        <v>640279</v>
      </c>
      <c r="C8698">
        <v>8500</v>
      </c>
      <c r="D8698">
        <v>8500</v>
      </c>
      <c r="E8698" s="2">
        <v>8500</v>
      </c>
      <c r="F8698" t="s">
        <v>20</v>
      </c>
      <c r="G8698">
        <v>0.157</v>
      </c>
      <c r="H8698">
        <v>298</v>
      </c>
      <c r="I8698" t="s">
        <v>73</v>
      </c>
      <c r="J8698" t="s">
        <v>140</v>
      </c>
      <c r="K8698" t="s">
        <v>51</v>
      </c>
      <c r="L8698">
        <v>24000</v>
      </c>
      <c r="M8698" t="s">
        <v>31</v>
      </c>
      <c r="N8698" s="1">
        <v>45026</v>
      </c>
      <c r="O8698" t="s">
        <v>25</v>
      </c>
      <c r="P8698" t="s">
        <v>131</v>
      </c>
      <c r="Q8698" t="s">
        <v>7240</v>
      </c>
      <c r="R8698" t="s">
        <v>2203</v>
      </c>
      <c r="S8698" t="s">
        <v>146</v>
      </c>
      <c r="T8698">
        <v>0</v>
      </c>
      <c r="U8698" s="1">
        <v>36373</v>
      </c>
      <c r="V8698">
        <v>2</v>
      </c>
      <c r="W8698">
        <v>0</v>
      </c>
      <c r="X8698">
        <v>0</v>
      </c>
      <c r="Y8698">
        <v>13</v>
      </c>
      <c r="Z8698" t="s">
        <v>68</v>
      </c>
      <c r="AA8698">
        <v>9667</v>
      </c>
      <c r="AB8698">
        <v>9667</v>
      </c>
      <c r="AC8698">
        <v>8500</v>
      </c>
      <c r="AD8698">
        <v>1167</v>
      </c>
      <c r="AE8698" s="1">
        <v>40664</v>
      </c>
      <c r="AF8698" s="1" t="str">
        <f t="shared" si="270"/>
        <v>2011</v>
      </c>
      <c r="AG8698">
        <v>14</v>
      </c>
      <c r="AH8698" s="1">
        <v>40756</v>
      </c>
      <c r="AI8698" t="str">
        <f t="shared" si="271"/>
        <v>2011</v>
      </c>
    </row>
    <row r="8699" spans="1:35" x14ac:dyDescent="0.3">
      <c r="A8699">
        <v>499037</v>
      </c>
      <c r="B8699">
        <v>640311</v>
      </c>
      <c r="C8699">
        <v>12000</v>
      </c>
      <c r="D8699">
        <v>12000</v>
      </c>
      <c r="E8699" s="2">
        <v>10930.29521</v>
      </c>
      <c r="F8699" t="s">
        <v>20</v>
      </c>
      <c r="G8699">
        <v>7.8799999999999995E-2</v>
      </c>
      <c r="H8699">
        <v>375</v>
      </c>
      <c r="I8699" t="s">
        <v>70</v>
      </c>
      <c r="J8699" t="s">
        <v>71</v>
      </c>
      <c r="K8699" t="s">
        <v>51</v>
      </c>
      <c r="L8699">
        <v>80309</v>
      </c>
      <c r="M8699" t="s">
        <v>31</v>
      </c>
      <c r="N8699" s="1">
        <v>45026</v>
      </c>
      <c r="O8699" t="s">
        <v>25</v>
      </c>
      <c r="P8699" t="s">
        <v>87</v>
      </c>
      <c r="Q8699" t="s">
        <v>7241</v>
      </c>
      <c r="R8699" t="s">
        <v>198</v>
      </c>
      <c r="S8699" t="s">
        <v>82</v>
      </c>
      <c r="T8699">
        <v>15</v>
      </c>
      <c r="U8699" s="1">
        <v>35462</v>
      </c>
      <c r="V8699">
        <v>16</v>
      </c>
      <c r="W8699">
        <v>8188</v>
      </c>
      <c r="X8699">
        <v>0</v>
      </c>
      <c r="Y8699">
        <v>36</v>
      </c>
      <c r="Z8699" t="s">
        <v>68</v>
      </c>
      <c r="AA8699">
        <v>13352</v>
      </c>
      <c r="AB8699">
        <v>12156</v>
      </c>
      <c r="AC8699">
        <v>12000</v>
      </c>
      <c r="AD8699">
        <v>1352</v>
      </c>
      <c r="AE8699" s="1">
        <v>41061</v>
      </c>
      <c r="AF8699" s="1" t="str">
        <f t="shared" si="270"/>
        <v>2012</v>
      </c>
      <c r="AG8699">
        <v>3730</v>
      </c>
      <c r="AH8699" s="1">
        <v>41760</v>
      </c>
      <c r="AI8699" t="str">
        <f t="shared" si="271"/>
        <v>2014</v>
      </c>
    </row>
    <row r="8700" spans="1:35" x14ac:dyDescent="0.3">
      <c r="A8700">
        <v>499040</v>
      </c>
      <c r="B8700">
        <v>640317</v>
      </c>
      <c r="C8700">
        <v>18300</v>
      </c>
      <c r="D8700">
        <v>18300</v>
      </c>
      <c r="E8700" s="2">
        <v>17659.213609999999</v>
      </c>
      <c r="F8700" t="s">
        <v>20</v>
      </c>
      <c r="G8700">
        <v>0.1062</v>
      </c>
      <c r="H8700">
        <v>596</v>
      </c>
      <c r="I8700" t="s">
        <v>21</v>
      </c>
      <c r="J8700" t="s">
        <v>46</v>
      </c>
      <c r="K8700" t="s">
        <v>51</v>
      </c>
      <c r="L8700">
        <v>79000</v>
      </c>
      <c r="M8700" t="s">
        <v>31</v>
      </c>
      <c r="N8700" s="1">
        <v>45026</v>
      </c>
      <c r="O8700" t="s">
        <v>75</v>
      </c>
      <c r="P8700" t="s">
        <v>87</v>
      </c>
      <c r="Q8700" t="s">
        <v>7242</v>
      </c>
      <c r="R8700" t="s">
        <v>768</v>
      </c>
      <c r="S8700" t="s">
        <v>111</v>
      </c>
      <c r="T8700">
        <v>17</v>
      </c>
      <c r="U8700" s="1">
        <v>31107</v>
      </c>
      <c r="V8700">
        <v>12</v>
      </c>
      <c r="W8700">
        <v>35910</v>
      </c>
      <c r="X8700">
        <v>1</v>
      </c>
      <c r="Y8700">
        <v>27</v>
      </c>
      <c r="Z8700" t="s">
        <v>68</v>
      </c>
      <c r="AA8700">
        <v>14895</v>
      </c>
      <c r="AB8700">
        <v>14240</v>
      </c>
      <c r="AC8700">
        <v>12059</v>
      </c>
      <c r="AD8700">
        <v>2836</v>
      </c>
      <c r="AE8700" s="1">
        <v>41061</v>
      </c>
      <c r="AF8700" s="1" t="str">
        <f t="shared" si="270"/>
        <v>2012</v>
      </c>
      <c r="AG8700">
        <v>28</v>
      </c>
      <c r="AH8700" s="1">
        <v>42491</v>
      </c>
      <c r="AI8700" t="str">
        <f t="shared" si="271"/>
        <v>2016</v>
      </c>
    </row>
    <row r="8701" spans="1:35" x14ac:dyDescent="0.3">
      <c r="A8701">
        <v>499044</v>
      </c>
      <c r="B8701">
        <v>640324</v>
      </c>
      <c r="C8701">
        <v>25000</v>
      </c>
      <c r="D8701">
        <v>25000</v>
      </c>
      <c r="E8701" s="2">
        <v>24875</v>
      </c>
      <c r="F8701" t="s">
        <v>20</v>
      </c>
      <c r="G8701">
        <v>0.15329999999999999</v>
      </c>
      <c r="H8701">
        <v>871</v>
      </c>
      <c r="I8701" t="s">
        <v>73</v>
      </c>
      <c r="J8701" t="s">
        <v>100</v>
      </c>
      <c r="K8701" t="s">
        <v>51</v>
      </c>
      <c r="L8701">
        <v>100000</v>
      </c>
      <c r="M8701" t="s">
        <v>31</v>
      </c>
      <c r="N8701" s="1">
        <v>45026</v>
      </c>
      <c r="O8701" t="s">
        <v>25</v>
      </c>
      <c r="P8701" t="s">
        <v>26</v>
      </c>
      <c r="Q8701" t="s">
        <v>688</v>
      </c>
      <c r="R8701" t="s">
        <v>924</v>
      </c>
      <c r="S8701" t="s">
        <v>35</v>
      </c>
      <c r="T8701">
        <v>16</v>
      </c>
      <c r="U8701" s="1">
        <v>34486</v>
      </c>
      <c r="V8701">
        <v>8</v>
      </c>
      <c r="W8701">
        <v>32397</v>
      </c>
      <c r="X8701">
        <v>1</v>
      </c>
      <c r="Y8701">
        <v>23</v>
      </c>
      <c r="Z8701" t="s">
        <v>68</v>
      </c>
      <c r="AA8701">
        <v>29213</v>
      </c>
      <c r="AB8701">
        <v>29067</v>
      </c>
      <c r="AC8701">
        <v>25000</v>
      </c>
      <c r="AD8701">
        <v>4213</v>
      </c>
      <c r="AE8701" s="1">
        <v>40756</v>
      </c>
      <c r="AF8701" s="1" t="str">
        <f t="shared" si="270"/>
        <v>2011</v>
      </c>
      <c r="AG8701">
        <v>16159</v>
      </c>
      <c r="AH8701" s="1">
        <v>41487</v>
      </c>
      <c r="AI8701" t="str">
        <f t="shared" si="271"/>
        <v>2013</v>
      </c>
    </row>
    <row r="8702" spans="1:35" x14ac:dyDescent="0.3">
      <c r="A8702">
        <v>499049</v>
      </c>
      <c r="B8702">
        <v>640330</v>
      </c>
      <c r="C8702">
        <v>7000</v>
      </c>
      <c r="D8702">
        <v>7000</v>
      </c>
      <c r="E8702" s="2">
        <v>7000</v>
      </c>
      <c r="F8702" t="s">
        <v>20</v>
      </c>
      <c r="G8702">
        <v>0.14219999999999999</v>
      </c>
      <c r="H8702">
        <v>240</v>
      </c>
      <c r="I8702" t="s">
        <v>36</v>
      </c>
      <c r="J8702" t="s">
        <v>50</v>
      </c>
      <c r="K8702" t="s">
        <v>23</v>
      </c>
      <c r="L8702">
        <v>35654</v>
      </c>
      <c r="M8702" t="s">
        <v>31</v>
      </c>
      <c r="N8702" s="1">
        <v>44995</v>
      </c>
      <c r="O8702" t="s">
        <v>75</v>
      </c>
      <c r="P8702" t="s">
        <v>26</v>
      </c>
      <c r="Q8702" t="s">
        <v>3888</v>
      </c>
      <c r="R8702" t="s">
        <v>590</v>
      </c>
      <c r="S8702" t="s">
        <v>121</v>
      </c>
      <c r="T8702">
        <v>13</v>
      </c>
      <c r="U8702" s="1">
        <v>36831</v>
      </c>
      <c r="V8702">
        <v>11</v>
      </c>
      <c r="W8702">
        <v>6487</v>
      </c>
      <c r="X8702">
        <v>1</v>
      </c>
      <c r="Y8702">
        <v>14</v>
      </c>
      <c r="Z8702" t="s">
        <v>68</v>
      </c>
      <c r="AA8702">
        <v>5852</v>
      </c>
      <c r="AB8702">
        <v>5852</v>
      </c>
      <c r="AC8702">
        <v>4319</v>
      </c>
      <c r="AD8702">
        <v>1426</v>
      </c>
      <c r="AE8702" s="1">
        <v>41000</v>
      </c>
      <c r="AF8702" s="1" t="str">
        <f t="shared" si="270"/>
        <v>2012</v>
      </c>
      <c r="AG8702">
        <v>240</v>
      </c>
      <c r="AH8702" s="1">
        <v>41153</v>
      </c>
      <c r="AI8702" t="str">
        <f t="shared" si="271"/>
        <v>2012</v>
      </c>
    </row>
    <row r="8703" spans="1:35" x14ac:dyDescent="0.3">
      <c r="A8703">
        <v>499054</v>
      </c>
      <c r="B8703">
        <v>640338</v>
      </c>
      <c r="C8703">
        <v>3600</v>
      </c>
      <c r="D8703">
        <v>3600</v>
      </c>
      <c r="E8703" s="2">
        <v>3588.8621680000001</v>
      </c>
      <c r="F8703" t="s">
        <v>20</v>
      </c>
      <c r="G8703">
        <v>6.3899999999999998E-2</v>
      </c>
      <c r="H8703">
        <v>110</v>
      </c>
      <c r="I8703" t="s">
        <v>70</v>
      </c>
      <c r="J8703" t="s">
        <v>285</v>
      </c>
      <c r="K8703" t="s">
        <v>51</v>
      </c>
      <c r="L8703">
        <v>55000</v>
      </c>
      <c r="M8703" t="s">
        <v>31</v>
      </c>
      <c r="N8703" s="1">
        <v>44995</v>
      </c>
      <c r="O8703" t="s">
        <v>25</v>
      </c>
      <c r="P8703" t="s">
        <v>32</v>
      </c>
      <c r="Q8703" t="s">
        <v>7243</v>
      </c>
      <c r="R8703" t="s">
        <v>2243</v>
      </c>
      <c r="S8703" t="s">
        <v>352</v>
      </c>
      <c r="T8703">
        <v>4</v>
      </c>
      <c r="U8703" s="1">
        <v>32964</v>
      </c>
      <c r="V8703">
        <v>17</v>
      </c>
      <c r="W8703">
        <v>8413</v>
      </c>
      <c r="X8703">
        <v>0</v>
      </c>
      <c r="Y8703">
        <v>32</v>
      </c>
      <c r="Z8703" t="s">
        <v>68</v>
      </c>
      <c r="AA8703">
        <v>3940</v>
      </c>
      <c r="AB8703">
        <v>3927</v>
      </c>
      <c r="AC8703">
        <v>3600</v>
      </c>
      <c r="AD8703">
        <v>341</v>
      </c>
      <c r="AE8703" s="1">
        <v>41091</v>
      </c>
      <c r="AF8703" s="1" t="str">
        <f t="shared" si="270"/>
        <v>2012</v>
      </c>
      <c r="AG8703">
        <v>1080</v>
      </c>
      <c r="AH8703" s="1">
        <v>42309</v>
      </c>
      <c r="AI8703" t="str">
        <f t="shared" si="271"/>
        <v>2015</v>
      </c>
    </row>
    <row r="8704" spans="1:35" x14ac:dyDescent="0.3">
      <c r="A8704">
        <v>499078</v>
      </c>
      <c r="B8704">
        <v>640383</v>
      </c>
      <c r="C8704">
        <v>8500</v>
      </c>
      <c r="D8704">
        <v>8500</v>
      </c>
      <c r="E8704" s="2">
        <v>8450</v>
      </c>
      <c r="F8704" t="s">
        <v>20</v>
      </c>
      <c r="G8704">
        <v>7.8799999999999995E-2</v>
      </c>
      <c r="H8704">
        <v>266</v>
      </c>
      <c r="I8704" t="s">
        <v>70</v>
      </c>
      <c r="J8704" t="s">
        <v>71</v>
      </c>
      <c r="K8704" t="s">
        <v>23</v>
      </c>
      <c r="L8704">
        <v>34000</v>
      </c>
      <c r="M8704" t="s">
        <v>31</v>
      </c>
      <c r="N8704" s="1">
        <v>45026</v>
      </c>
      <c r="O8704" t="s">
        <v>25</v>
      </c>
      <c r="P8704" t="s">
        <v>131</v>
      </c>
      <c r="Q8704" t="s">
        <v>7244</v>
      </c>
      <c r="R8704" t="s">
        <v>203</v>
      </c>
      <c r="S8704" t="s">
        <v>35</v>
      </c>
      <c r="T8704">
        <v>14</v>
      </c>
      <c r="U8704" s="1">
        <v>37865</v>
      </c>
      <c r="V8704">
        <v>8</v>
      </c>
      <c r="W8704">
        <v>4436</v>
      </c>
      <c r="X8704">
        <v>0</v>
      </c>
      <c r="Y8704">
        <v>16</v>
      </c>
      <c r="Z8704" t="s">
        <v>68</v>
      </c>
      <c r="AA8704">
        <v>9246</v>
      </c>
      <c r="AB8704">
        <v>9191</v>
      </c>
      <c r="AC8704">
        <v>8500</v>
      </c>
      <c r="AD8704">
        <v>746</v>
      </c>
      <c r="AE8704" s="1">
        <v>41091</v>
      </c>
      <c r="AF8704" s="1" t="str">
        <f t="shared" si="270"/>
        <v>2012</v>
      </c>
      <c r="AG8704">
        <v>760</v>
      </c>
      <c r="AH8704" s="1">
        <v>42036</v>
      </c>
      <c r="AI8704" t="str">
        <f t="shared" si="271"/>
        <v>2015</v>
      </c>
    </row>
    <row r="8705" spans="1:35" x14ac:dyDescent="0.3">
      <c r="A8705">
        <v>499092</v>
      </c>
      <c r="B8705">
        <v>640414</v>
      </c>
      <c r="C8705">
        <v>7000</v>
      </c>
      <c r="D8705">
        <v>7000</v>
      </c>
      <c r="E8705" s="2">
        <v>7000</v>
      </c>
      <c r="F8705" t="s">
        <v>20</v>
      </c>
      <c r="G8705">
        <v>0.1062</v>
      </c>
      <c r="H8705">
        <v>228</v>
      </c>
      <c r="I8705" t="s">
        <v>21</v>
      </c>
      <c r="J8705" t="s">
        <v>46</v>
      </c>
      <c r="K8705" t="s">
        <v>23</v>
      </c>
      <c r="L8705">
        <v>17000</v>
      </c>
      <c r="M8705" t="s">
        <v>31</v>
      </c>
      <c r="N8705" s="1">
        <v>45026</v>
      </c>
      <c r="O8705" t="s">
        <v>25</v>
      </c>
      <c r="P8705" t="s">
        <v>32</v>
      </c>
      <c r="Q8705" t="s">
        <v>7245</v>
      </c>
      <c r="R8705" t="s">
        <v>326</v>
      </c>
      <c r="S8705" t="s">
        <v>327</v>
      </c>
      <c r="T8705">
        <v>11</v>
      </c>
      <c r="U8705" s="1">
        <v>36770</v>
      </c>
      <c r="V8705">
        <v>8</v>
      </c>
      <c r="W8705">
        <v>8515</v>
      </c>
      <c r="X8705">
        <v>0</v>
      </c>
      <c r="Y8705">
        <v>10</v>
      </c>
      <c r="Z8705" t="s">
        <v>68</v>
      </c>
      <c r="AA8705">
        <v>8221</v>
      </c>
      <c r="AB8705">
        <v>8221</v>
      </c>
      <c r="AC8705">
        <v>7000</v>
      </c>
      <c r="AD8705">
        <v>1206</v>
      </c>
      <c r="AE8705" s="1">
        <v>41395</v>
      </c>
      <c r="AF8705" s="1" t="str">
        <f t="shared" si="270"/>
        <v>2013</v>
      </c>
      <c r="AG8705">
        <v>17</v>
      </c>
      <c r="AH8705" s="1">
        <v>41395</v>
      </c>
      <c r="AI8705" t="str">
        <f t="shared" si="271"/>
        <v>2013</v>
      </c>
    </row>
    <row r="8706" spans="1:35" x14ac:dyDescent="0.3">
      <c r="A8706">
        <v>499140</v>
      </c>
      <c r="B8706">
        <v>640500</v>
      </c>
      <c r="C8706">
        <v>6500</v>
      </c>
      <c r="D8706">
        <v>6500</v>
      </c>
      <c r="E8706" s="2">
        <v>6475</v>
      </c>
      <c r="F8706" t="s">
        <v>20</v>
      </c>
      <c r="G8706">
        <v>0.1062</v>
      </c>
      <c r="H8706">
        <v>212</v>
      </c>
      <c r="I8706" t="s">
        <v>21</v>
      </c>
      <c r="J8706" t="s">
        <v>46</v>
      </c>
      <c r="K8706" t="s">
        <v>51</v>
      </c>
      <c r="L8706">
        <v>48000</v>
      </c>
      <c r="M8706" t="s">
        <v>31</v>
      </c>
      <c r="N8706" s="1">
        <v>45026</v>
      </c>
      <c r="O8706" t="s">
        <v>25</v>
      </c>
      <c r="P8706" t="s">
        <v>131</v>
      </c>
      <c r="Q8706" t="s">
        <v>7246</v>
      </c>
      <c r="R8706" t="s">
        <v>253</v>
      </c>
      <c r="S8706" t="s">
        <v>121</v>
      </c>
      <c r="T8706">
        <v>10</v>
      </c>
      <c r="U8706" s="1">
        <v>35462</v>
      </c>
      <c r="V8706">
        <v>4</v>
      </c>
      <c r="W8706">
        <v>4141</v>
      </c>
      <c r="X8706">
        <v>0</v>
      </c>
      <c r="Y8706">
        <v>8</v>
      </c>
      <c r="Z8706" t="s">
        <v>68</v>
      </c>
      <c r="AA8706">
        <v>7620</v>
      </c>
      <c r="AB8706">
        <v>7590</v>
      </c>
      <c r="AC8706">
        <v>6500</v>
      </c>
      <c r="AD8706">
        <v>1120</v>
      </c>
      <c r="AE8706" s="1">
        <v>41365</v>
      </c>
      <c r="AF8706" s="1" t="str">
        <f t="shared" ref="AF8706:AF8769" si="272">TEXT(AE8706,"YYYY")</f>
        <v>2013</v>
      </c>
      <c r="AG8706">
        <v>225</v>
      </c>
      <c r="AH8706" s="1">
        <v>41365</v>
      </c>
      <c r="AI8706" t="str">
        <f t="shared" ref="AI8706:AI8769" si="273">TEXT(AH8706,"yyyy")</f>
        <v>2013</v>
      </c>
    </row>
    <row r="8707" spans="1:35" x14ac:dyDescent="0.3">
      <c r="A8707">
        <v>499143</v>
      </c>
      <c r="B8707">
        <v>640506</v>
      </c>
      <c r="C8707">
        <v>24250</v>
      </c>
      <c r="D8707">
        <v>24250</v>
      </c>
      <c r="E8707" s="2">
        <v>24250</v>
      </c>
      <c r="F8707" t="s">
        <v>20</v>
      </c>
      <c r="G8707">
        <v>0.17560000000000001</v>
      </c>
      <c r="H8707">
        <v>871</v>
      </c>
      <c r="I8707" t="s">
        <v>127</v>
      </c>
      <c r="J8707" t="s">
        <v>128</v>
      </c>
      <c r="K8707" t="s">
        <v>38</v>
      </c>
      <c r="L8707">
        <v>80000</v>
      </c>
      <c r="M8707" t="s">
        <v>24</v>
      </c>
      <c r="N8707" s="1">
        <v>45026</v>
      </c>
      <c r="O8707" t="s">
        <v>25</v>
      </c>
      <c r="P8707" t="s">
        <v>26</v>
      </c>
      <c r="Q8707" t="s">
        <v>1144</v>
      </c>
      <c r="R8707" t="s">
        <v>1650</v>
      </c>
      <c r="S8707" t="s">
        <v>35</v>
      </c>
      <c r="T8707">
        <v>17</v>
      </c>
      <c r="U8707" s="1">
        <v>34516</v>
      </c>
      <c r="V8707">
        <v>8</v>
      </c>
      <c r="W8707">
        <v>30011</v>
      </c>
      <c r="X8707">
        <v>1</v>
      </c>
      <c r="Y8707">
        <v>26</v>
      </c>
      <c r="Z8707" t="s">
        <v>68</v>
      </c>
      <c r="AA8707">
        <v>26871</v>
      </c>
      <c r="AB8707">
        <v>26871</v>
      </c>
      <c r="AC8707">
        <v>24250</v>
      </c>
      <c r="AD8707">
        <v>2621</v>
      </c>
      <c r="AE8707" s="1">
        <v>40513</v>
      </c>
      <c r="AF8707" s="1" t="str">
        <f t="shared" si="272"/>
        <v>2010</v>
      </c>
      <c r="AG8707">
        <v>20785</v>
      </c>
      <c r="AH8707" s="1">
        <v>40513</v>
      </c>
      <c r="AI8707" t="str">
        <f t="shared" si="273"/>
        <v>2010</v>
      </c>
    </row>
    <row r="8708" spans="1:35" x14ac:dyDescent="0.3">
      <c r="A8708">
        <v>499148</v>
      </c>
      <c r="B8708">
        <v>640515</v>
      </c>
      <c r="C8708">
        <v>24000</v>
      </c>
      <c r="D8708">
        <v>24000</v>
      </c>
      <c r="E8708" s="2">
        <v>22900</v>
      </c>
      <c r="F8708" t="s">
        <v>20</v>
      </c>
      <c r="G8708">
        <v>0.13850000000000001</v>
      </c>
      <c r="H8708">
        <v>818</v>
      </c>
      <c r="I8708" t="s">
        <v>36</v>
      </c>
      <c r="J8708" t="s">
        <v>93</v>
      </c>
      <c r="K8708" t="s">
        <v>51</v>
      </c>
      <c r="L8708">
        <v>190000</v>
      </c>
      <c r="M8708" t="s">
        <v>24</v>
      </c>
      <c r="N8708" s="1">
        <v>45026</v>
      </c>
      <c r="O8708" t="s">
        <v>25</v>
      </c>
      <c r="P8708" t="s">
        <v>131</v>
      </c>
      <c r="Q8708" t="s">
        <v>3368</v>
      </c>
      <c r="R8708" t="s">
        <v>1080</v>
      </c>
      <c r="S8708" t="s">
        <v>146</v>
      </c>
      <c r="T8708">
        <v>10</v>
      </c>
      <c r="U8708" s="1">
        <v>30651</v>
      </c>
      <c r="V8708">
        <v>19</v>
      </c>
      <c r="W8708">
        <v>38157</v>
      </c>
      <c r="X8708">
        <v>1</v>
      </c>
      <c r="Y8708">
        <v>44</v>
      </c>
      <c r="Z8708" t="s">
        <v>68</v>
      </c>
      <c r="AA8708">
        <v>25567</v>
      </c>
      <c r="AB8708">
        <v>24395</v>
      </c>
      <c r="AC8708">
        <v>24000</v>
      </c>
      <c r="AD8708">
        <v>1567</v>
      </c>
      <c r="AE8708" s="1">
        <v>40483</v>
      </c>
      <c r="AF8708" s="1" t="str">
        <f t="shared" si="272"/>
        <v>2010</v>
      </c>
      <c r="AG8708">
        <v>13</v>
      </c>
      <c r="AH8708" s="1">
        <v>40483</v>
      </c>
      <c r="AI8708" t="str">
        <f t="shared" si="273"/>
        <v>2010</v>
      </c>
    </row>
    <row r="8709" spans="1:35" x14ac:dyDescent="0.3">
      <c r="A8709">
        <v>499173</v>
      </c>
      <c r="B8709">
        <v>640558</v>
      </c>
      <c r="C8709">
        <v>2500</v>
      </c>
      <c r="D8709">
        <v>2500</v>
      </c>
      <c r="E8709" s="2">
        <v>2500</v>
      </c>
      <c r="F8709" t="s">
        <v>20</v>
      </c>
      <c r="G8709">
        <v>0.11360000000000001</v>
      </c>
      <c r="H8709">
        <v>82</v>
      </c>
      <c r="I8709" t="s">
        <v>21</v>
      </c>
      <c r="J8709" t="s">
        <v>30</v>
      </c>
      <c r="K8709" t="s">
        <v>23</v>
      </c>
      <c r="L8709">
        <v>28500</v>
      </c>
      <c r="M8709" t="s">
        <v>31</v>
      </c>
      <c r="N8709" s="1">
        <v>44995</v>
      </c>
      <c r="O8709" t="s">
        <v>25</v>
      </c>
      <c r="P8709" t="s">
        <v>131</v>
      </c>
      <c r="Q8709" t="s">
        <v>7247</v>
      </c>
      <c r="R8709" t="s">
        <v>1965</v>
      </c>
      <c r="S8709" t="s">
        <v>299</v>
      </c>
      <c r="T8709">
        <v>19</v>
      </c>
      <c r="U8709" s="1">
        <v>37043</v>
      </c>
      <c r="V8709">
        <v>2</v>
      </c>
      <c r="W8709">
        <v>45</v>
      </c>
      <c r="X8709">
        <v>0</v>
      </c>
      <c r="Y8709">
        <v>4</v>
      </c>
      <c r="Z8709" t="s">
        <v>68</v>
      </c>
      <c r="AA8709">
        <v>2873</v>
      </c>
      <c r="AB8709">
        <v>2873</v>
      </c>
      <c r="AC8709">
        <v>2500</v>
      </c>
      <c r="AD8709">
        <v>374</v>
      </c>
      <c r="AE8709" s="1">
        <v>40909</v>
      </c>
      <c r="AF8709" s="1" t="str">
        <f t="shared" si="272"/>
        <v>2012</v>
      </c>
      <c r="AG8709">
        <v>1231</v>
      </c>
      <c r="AH8709" s="1">
        <v>41306</v>
      </c>
      <c r="AI8709" t="str">
        <f t="shared" si="273"/>
        <v>2013</v>
      </c>
    </row>
    <row r="8710" spans="1:35" x14ac:dyDescent="0.3">
      <c r="A8710">
        <v>499174</v>
      </c>
      <c r="B8710">
        <v>640559</v>
      </c>
      <c r="C8710">
        <v>6000</v>
      </c>
      <c r="D8710">
        <v>6000</v>
      </c>
      <c r="E8710" s="2">
        <v>6000</v>
      </c>
      <c r="F8710" t="s">
        <v>20</v>
      </c>
      <c r="G8710">
        <v>0.10249999999999999</v>
      </c>
      <c r="H8710">
        <v>194</v>
      </c>
      <c r="I8710" t="s">
        <v>21</v>
      </c>
      <c r="J8710" t="s">
        <v>147</v>
      </c>
      <c r="K8710" t="s">
        <v>23</v>
      </c>
      <c r="L8710">
        <v>66500</v>
      </c>
      <c r="M8710" t="s">
        <v>31</v>
      </c>
      <c r="N8710" s="1">
        <v>45056</v>
      </c>
      <c r="O8710" t="s">
        <v>25</v>
      </c>
      <c r="P8710" t="s">
        <v>131</v>
      </c>
      <c r="Q8710" t="s">
        <v>7248</v>
      </c>
      <c r="R8710" t="s">
        <v>716</v>
      </c>
      <c r="S8710" t="s">
        <v>166</v>
      </c>
      <c r="T8710">
        <v>14</v>
      </c>
      <c r="U8710" s="1">
        <v>36647</v>
      </c>
      <c r="V8710">
        <v>7</v>
      </c>
      <c r="W8710">
        <v>10120</v>
      </c>
      <c r="X8710">
        <v>1</v>
      </c>
      <c r="Y8710">
        <v>18</v>
      </c>
      <c r="Z8710" t="s">
        <v>68</v>
      </c>
      <c r="AA8710">
        <v>6996</v>
      </c>
      <c r="AB8710">
        <v>6996</v>
      </c>
      <c r="AC8710">
        <v>6000</v>
      </c>
      <c r="AD8710">
        <v>996</v>
      </c>
      <c r="AE8710" s="1">
        <v>41395</v>
      </c>
      <c r="AF8710" s="1" t="str">
        <f t="shared" si="272"/>
        <v>2013</v>
      </c>
      <c r="AG8710">
        <v>229</v>
      </c>
      <c r="AH8710" s="1">
        <v>42491</v>
      </c>
      <c r="AI8710" t="str">
        <f t="shared" si="273"/>
        <v>2016</v>
      </c>
    </row>
    <row r="8711" spans="1:35" x14ac:dyDescent="0.3">
      <c r="A8711">
        <v>499178</v>
      </c>
      <c r="B8711">
        <v>640568</v>
      </c>
      <c r="C8711">
        <v>2800</v>
      </c>
      <c r="D8711">
        <v>2800</v>
      </c>
      <c r="E8711" s="2">
        <v>2800</v>
      </c>
      <c r="F8711" t="s">
        <v>20</v>
      </c>
      <c r="G8711">
        <v>0.14219999999999999</v>
      </c>
      <c r="H8711">
        <v>96</v>
      </c>
      <c r="I8711" t="s">
        <v>36</v>
      </c>
      <c r="J8711" t="s">
        <v>50</v>
      </c>
      <c r="K8711" t="s">
        <v>23</v>
      </c>
      <c r="L8711">
        <v>21168</v>
      </c>
      <c r="M8711" t="s">
        <v>31</v>
      </c>
      <c r="N8711" s="1">
        <v>45026</v>
      </c>
      <c r="O8711" t="s">
        <v>25</v>
      </c>
      <c r="P8711" t="s">
        <v>114</v>
      </c>
      <c r="Q8711" t="s">
        <v>3411</v>
      </c>
      <c r="R8711" t="s">
        <v>752</v>
      </c>
      <c r="S8711" t="s">
        <v>753</v>
      </c>
      <c r="T8711">
        <v>20</v>
      </c>
      <c r="U8711" s="1">
        <v>38961</v>
      </c>
      <c r="V8711">
        <v>12</v>
      </c>
      <c r="W8711">
        <v>1779</v>
      </c>
      <c r="X8711">
        <v>0</v>
      </c>
      <c r="Y8711">
        <v>15</v>
      </c>
      <c r="Z8711" t="s">
        <v>68</v>
      </c>
      <c r="AA8711">
        <v>3457</v>
      </c>
      <c r="AB8711">
        <v>3457</v>
      </c>
      <c r="AC8711">
        <v>2800</v>
      </c>
      <c r="AD8711">
        <v>658</v>
      </c>
      <c r="AE8711" s="1">
        <v>41395</v>
      </c>
      <c r="AF8711" s="1" t="str">
        <f t="shared" si="272"/>
        <v>2013</v>
      </c>
      <c r="AG8711">
        <v>10</v>
      </c>
      <c r="AH8711" s="1">
        <v>42430</v>
      </c>
      <c r="AI8711" t="str">
        <f t="shared" si="273"/>
        <v>2016</v>
      </c>
    </row>
    <row r="8712" spans="1:35" x14ac:dyDescent="0.3">
      <c r="A8712">
        <v>499187</v>
      </c>
      <c r="B8712">
        <v>640582</v>
      </c>
      <c r="C8712">
        <v>7000</v>
      </c>
      <c r="D8712">
        <v>7000</v>
      </c>
      <c r="E8712" s="2">
        <v>7000</v>
      </c>
      <c r="F8712" t="s">
        <v>20</v>
      </c>
      <c r="G8712">
        <v>0.11360000000000001</v>
      </c>
      <c r="H8712">
        <v>230</v>
      </c>
      <c r="I8712" t="s">
        <v>21</v>
      </c>
      <c r="J8712" t="s">
        <v>30</v>
      </c>
      <c r="K8712" t="s">
        <v>51</v>
      </c>
      <c r="L8712">
        <v>75500</v>
      </c>
      <c r="M8712" t="s">
        <v>31</v>
      </c>
      <c r="N8712" s="1">
        <v>45026</v>
      </c>
      <c r="O8712" t="s">
        <v>25</v>
      </c>
      <c r="P8712" t="s">
        <v>32</v>
      </c>
      <c r="Q8712" t="s">
        <v>4844</v>
      </c>
      <c r="R8712" t="s">
        <v>229</v>
      </c>
      <c r="S8712" t="s">
        <v>121</v>
      </c>
      <c r="T8712">
        <v>9</v>
      </c>
      <c r="U8712" s="1">
        <v>34425</v>
      </c>
      <c r="V8712">
        <v>11</v>
      </c>
      <c r="W8712">
        <v>21040</v>
      </c>
      <c r="X8712">
        <v>1</v>
      </c>
      <c r="Y8712">
        <v>28</v>
      </c>
      <c r="Z8712" t="s">
        <v>68</v>
      </c>
      <c r="AA8712">
        <v>8199</v>
      </c>
      <c r="AB8712">
        <v>8199</v>
      </c>
      <c r="AC8712">
        <v>7000</v>
      </c>
      <c r="AD8712">
        <v>1199</v>
      </c>
      <c r="AE8712" s="1">
        <v>41122</v>
      </c>
      <c r="AF8712" s="1" t="str">
        <f t="shared" si="272"/>
        <v>2012</v>
      </c>
      <c r="AG8712">
        <v>23</v>
      </c>
      <c r="AH8712" s="1">
        <v>41122</v>
      </c>
      <c r="AI8712" t="str">
        <f t="shared" si="273"/>
        <v>2012</v>
      </c>
    </row>
    <row r="8713" spans="1:35" x14ac:dyDescent="0.3">
      <c r="A8713">
        <v>499190</v>
      </c>
      <c r="B8713">
        <v>640587</v>
      </c>
      <c r="C8713">
        <v>4000</v>
      </c>
      <c r="D8713">
        <v>4000</v>
      </c>
      <c r="E8713" s="2">
        <v>4000</v>
      </c>
      <c r="F8713" t="s">
        <v>20</v>
      </c>
      <c r="G8713">
        <v>0.11360000000000001</v>
      </c>
      <c r="H8713">
        <v>132</v>
      </c>
      <c r="I8713" t="s">
        <v>21</v>
      </c>
      <c r="J8713" t="s">
        <v>30</v>
      </c>
      <c r="K8713" t="s">
        <v>23</v>
      </c>
      <c r="L8713">
        <v>22000</v>
      </c>
      <c r="M8713" t="s">
        <v>31</v>
      </c>
      <c r="N8713" s="1">
        <v>45026</v>
      </c>
      <c r="O8713" t="s">
        <v>75</v>
      </c>
      <c r="P8713" t="s">
        <v>114</v>
      </c>
      <c r="Q8713" t="s">
        <v>7249</v>
      </c>
      <c r="R8713" t="s">
        <v>669</v>
      </c>
      <c r="S8713" t="s">
        <v>29</v>
      </c>
      <c r="T8713">
        <v>11</v>
      </c>
      <c r="U8713" s="1">
        <v>38200</v>
      </c>
      <c r="V8713">
        <v>2</v>
      </c>
      <c r="W8713">
        <v>7472</v>
      </c>
      <c r="X8713">
        <v>1</v>
      </c>
      <c r="Y8713">
        <v>7</v>
      </c>
      <c r="Z8713" t="s">
        <v>68</v>
      </c>
      <c r="AA8713">
        <v>394</v>
      </c>
      <c r="AB8713">
        <v>394</v>
      </c>
      <c r="AC8713">
        <v>283</v>
      </c>
      <c r="AD8713">
        <v>111</v>
      </c>
      <c r="AE8713" s="1">
        <v>40360</v>
      </c>
      <c r="AF8713" s="1" t="str">
        <f t="shared" si="272"/>
        <v>2010</v>
      </c>
      <c r="AG8713">
        <v>132</v>
      </c>
      <c r="AH8713" s="1">
        <v>42491</v>
      </c>
      <c r="AI8713" t="str">
        <f t="shared" si="273"/>
        <v>2016</v>
      </c>
    </row>
    <row r="8714" spans="1:35" x14ac:dyDescent="0.3">
      <c r="A8714">
        <v>499197</v>
      </c>
      <c r="B8714">
        <v>640602</v>
      </c>
      <c r="C8714">
        <v>20000</v>
      </c>
      <c r="D8714">
        <v>20000</v>
      </c>
      <c r="E8714" s="2">
        <v>19972.122439999999</v>
      </c>
      <c r="F8714" t="s">
        <v>20</v>
      </c>
      <c r="G8714">
        <v>0.13850000000000001</v>
      </c>
      <c r="H8714">
        <v>682</v>
      </c>
      <c r="I8714" t="s">
        <v>36</v>
      </c>
      <c r="J8714" t="s">
        <v>93</v>
      </c>
      <c r="K8714" t="s">
        <v>23</v>
      </c>
      <c r="L8714">
        <v>87000</v>
      </c>
      <c r="M8714" t="s">
        <v>31</v>
      </c>
      <c r="N8714" s="1">
        <v>45026</v>
      </c>
      <c r="O8714" t="s">
        <v>25</v>
      </c>
      <c r="P8714" t="s">
        <v>32</v>
      </c>
      <c r="Q8714" t="s">
        <v>7250</v>
      </c>
      <c r="R8714" t="s">
        <v>1887</v>
      </c>
      <c r="S8714" t="s">
        <v>29</v>
      </c>
      <c r="T8714">
        <v>13</v>
      </c>
      <c r="U8714" s="1">
        <v>28460</v>
      </c>
      <c r="V8714">
        <v>12</v>
      </c>
      <c r="W8714">
        <v>21557</v>
      </c>
      <c r="X8714">
        <v>1</v>
      </c>
      <c r="Y8714">
        <v>20</v>
      </c>
      <c r="Z8714" t="s">
        <v>68</v>
      </c>
      <c r="AA8714">
        <v>23972</v>
      </c>
      <c r="AB8714">
        <v>23938</v>
      </c>
      <c r="AC8714">
        <v>20000</v>
      </c>
      <c r="AD8714">
        <v>3973</v>
      </c>
      <c r="AE8714" s="1">
        <v>41000</v>
      </c>
      <c r="AF8714" s="1" t="str">
        <f t="shared" si="272"/>
        <v>2012</v>
      </c>
      <c r="AG8714">
        <v>8314</v>
      </c>
      <c r="AH8714" s="1">
        <v>42491</v>
      </c>
      <c r="AI8714" t="str">
        <f t="shared" si="273"/>
        <v>2016</v>
      </c>
    </row>
    <row r="8715" spans="1:35" x14ac:dyDescent="0.3">
      <c r="A8715">
        <v>499198</v>
      </c>
      <c r="B8715">
        <v>640599</v>
      </c>
      <c r="C8715">
        <v>9500</v>
      </c>
      <c r="D8715">
        <v>9500</v>
      </c>
      <c r="E8715" s="2">
        <v>8500</v>
      </c>
      <c r="F8715" t="s">
        <v>20</v>
      </c>
      <c r="G8715">
        <v>9.8799999999999999E-2</v>
      </c>
      <c r="H8715">
        <v>306</v>
      </c>
      <c r="I8715" t="s">
        <v>21</v>
      </c>
      <c r="J8715" t="s">
        <v>79</v>
      </c>
      <c r="K8715" t="s">
        <v>23</v>
      </c>
      <c r="L8715">
        <v>50000</v>
      </c>
      <c r="M8715" t="s">
        <v>31</v>
      </c>
      <c r="N8715" s="1">
        <v>45026</v>
      </c>
      <c r="O8715" t="s">
        <v>25</v>
      </c>
      <c r="P8715" t="s">
        <v>83</v>
      </c>
      <c r="Q8715" t="s">
        <v>7251</v>
      </c>
      <c r="R8715" t="s">
        <v>651</v>
      </c>
      <c r="S8715" t="s">
        <v>41</v>
      </c>
      <c r="T8715">
        <v>14</v>
      </c>
      <c r="U8715" s="1">
        <v>37226</v>
      </c>
      <c r="V8715">
        <v>8</v>
      </c>
      <c r="W8715">
        <v>5460</v>
      </c>
      <c r="X8715">
        <v>0</v>
      </c>
      <c r="Y8715">
        <v>14</v>
      </c>
      <c r="Z8715" t="s">
        <v>68</v>
      </c>
      <c r="AA8715">
        <v>10796</v>
      </c>
      <c r="AB8715">
        <v>9659</v>
      </c>
      <c r="AC8715">
        <v>9500</v>
      </c>
      <c r="AD8715">
        <v>1296</v>
      </c>
      <c r="AE8715" s="1">
        <v>40969</v>
      </c>
      <c r="AF8715" s="1" t="str">
        <f t="shared" si="272"/>
        <v>2012</v>
      </c>
      <c r="AG8715">
        <v>4077</v>
      </c>
      <c r="AH8715" s="1">
        <v>42491</v>
      </c>
      <c r="AI8715" t="str">
        <f t="shared" si="273"/>
        <v>2016</v>
      </c>
    </row>
    <row r="8716" spans="1:35" x14ac:dyDescent="0.3">
      <c r="A8716">
        <v>499201</v>
      </c>
      <c r="B8716">
        <v>640606</v>
      </c>
      <c r="C8716">
        <v>2800</v>
      </c>
      <c r="D8716">
        <v>2800</v>
      </c>
      <c r="E8716" s="2">
        <v>2800</v>
      </c>
      <c r="F8716" t="s">
        <v>20</v>
      </c>
      <c r="G8716">
        <v>7.8799999999999995E-2</v>
      </c>
      <c r="H8716">
        <v>88</v>
      </c>
      <c r="I8716" t="s">
        <v>70</v>
      </c>
      <c r="J8716" t="s">
        <v>71</v>
      </c>
      <c r="K8716" t="s">
        <v>23</v>
      </c>
      <c r="L8716">
        <v>37424</v>
      </c>
      <c r="M8716" t="s">
        <v>31</v>
      </c>
      <c r="N8716" s="1">
        <v>45026</v>
      </c>
      <c r="O8716" t="s">
        <v>25</v>
      </c>
      <c r="P8716" t="s">
        <v>114</v>
      </c>
      <c r="Q8716" t="s">
        <v>7252</v>
      </c>
      <c r="R8716" t="s">
        <v>179</v>
      </c>
      <c r="S8716" t="s">
        <v>173</v>
      </c>
      <c r="T8716">
        <v>1</v>
      </c>
      <c r="U8716" s="1">
        <v>37622</v>
      </c>
      <c r="V8716">
        <v>3</v>
      </c>
      <c r="W8716">
        <v>1644</v>
      </c>
      <c r="X8716">
        <v>0</v>
      </c>
      <c r="Y8716">
        <v>6</v>
      </c>
      <c r="Z8716" t="s">
        <v>68</v>
      </c>
      <c r="AA8716">
        <v>3153</v>
      </c>
      <c r="AB8716">
        <v>3153</v>
      </c>
      <c r="AC8716">
        <v>2800</v>
      </c>
      <c r="AD8716">
        <v>354</v>
      </c>
      <c r="AE8716" s="1">
        <v>41365</v>
      </c>
      <c r="AF8716" s="1" t="str">
        <f t="shared" si="272"/>
        <v>2013</v>
      </c>
      <c r="AG8716">
        <v>92</v>
      </c>
      <c r="AH8716" s="1">
        <v>41365</v>
      </c>
      <c r="AI8716" t="str">
        <f t="shared" si="273"/>
        <v>2013</v>
      </c>
    </row>
    <row r="8717" spans="1:35" x14ac:dyDescent="0.3">
      <c r="A8717">
        <v>499224</v>
      </c>
      <c r="B8717">
        <v>640651</v>
      </c>
      <c r="C8717">
        <v>10000</v>
      </c>
      <c r="D8717">
        <v>10000</v>
      </c>
      <c r="E8717" s="2">
        <v>10000</v>
      </c>
      <c r="F8717" t="s">
        <v>20</v>
      </c>
      <c r="G8717">
        <v>0.1273</v>
      </c>
      <c r="H8717">
        <v>336</v>
      </c>
      <c r="I8717" t="s">
        <v>36</v>
      </c>
      <c r="J8717" t="s">
        <v>113</v>
      </c>
      <c r="K8717" t="s">
        <v>23</v>
      </c>
      <c r="L8717">
        <v>27000</v>
      </c>
      <c r="M8717" t="s">
        <v>31</v>
      </c>
      <c r="N8717" s="1">
        <v>45026</v>
      </c>
      <c r="O8717" t="s">
        <v>25</v>
      </c>
      <c r="P8717" t="s">
        <v>230</v>
      </c>
      <c r="Q8717" t="s">
        <v>7253</v>
      </c>
      <c r="R8717" t="s">
        <v>81</v>
      </c>
      <c r="S8717" t="s">
        <v>82</v>
      </c>
      <c r="T8717">
        <v>14</v>
      </c>
      <c r="U8717" s="1">
        <v>35034</v>
      </c>
      <c r="V8717">
        <v>7</v>
      </c>
      <c r="W8717">
        <v>10136</v>
      </c>
      <c r="X8717">
        <v>1</v>
      </c>
      <c r="Y8717">
        <v>15</v>
      </c>
      <c r="Z8717" t="s">
        <v>68</v>
      </c>
      <c r="AA8717">
        <v>12085</v>
      </c>
      <c r="AB8717">
        <v>12085</v>
      </c>
      <c r="AC8717">
        <v>10000</v>
      </c>
      <c r="AD8717">
        <v>2086</v>
      </c>
      <c r="AE8717" s="1">
        <v>41365</v>
      </c>
      <c r="AF8717" s="1" t="str">
        <f t="shared" si="272"/>
        <v>2013</v>
      </c>
      <c r="AG8717">
        <v>385</v>
      </c>
      <c r="AH8717" s="1">
        <v>42217</v>
      </c>
      <c r="AI8717" t="str">
        <f t="shared" si="273"/>
        <v>2015</v>
      </c>
    </row>
    <row r="8718" spans="1:35" x14ac:dyDescent="0.3">
      <c r="A8718">
        <v>499226</v>
      </c>
      <c r="B8718">
        <v>640650</v>
      </c>
      <c r="C8718">
        <v>6250</v>
      </c>
      <c r="D8718">
        <v>6250</v>
      </c>
      <c r="E8718" s="2">
        <v>6250</v>
      </c>
      <c r="F8718" t="s">
        <v>20</v>
      </c>
      <c r="G8718">
        <v>0.1062</v>
      </c>
      <c r="H8718">
        <v>204</v>
      </c>
      <c r="I8718" t="s">
        <v>21</v>
      </c>
      <c r="J8718" t="s">
        <v>46</v>
      </c>
      <c r="K8718" t="s">
        <v>38</v>
      </c>
      <c r="L8718">
        <v>18000</v>
      </c>
      <c r="M8718" t="s">
        <v>24</v>
      </c>
      <c r="N8718" s="1">
        <v>45026</v>
      </c>
      <c r="O8718" t="s">
        <v>25</v>
      </c>
      <c r="P8718" t="s">
        <v>26</v>
      </c>
      <c r="Q8718" t="s">
        <v>295</v>
      </c>
      <c r="R8718" t="s">
        <v>985</v>
      </c>
      <c r="S8718" t="s">
        <v>736</v>
      </c>
      <c r="T8718">
        <v>18</v>
      </c>
      <c r="U8718" s="1">
        <v>37865</v>
      </c>
      <c r="V8718">
        <v>6</v>
      </c>
      <c r="W8718">
        <v>9524</v>
      </c>
      <c r="X8718">
        <v>1</v>
      </c>
      <c r="Y8718">
        <v>9</v>
      </c>
      <c r="Z8718" t="s">
        <v>68</v>
      </c>
      <c r="AA8718">
        <v>7325</v>
      </c>
      <c r="AB8718">
        <v>7325</v>
      </c>
      <c r="AC8718">
        <v>6250</v>
      </c>
      <c r="AD8718">
        <v>1075</v>
      </c>
      <c r="AE8718" s="1">
        <v>41334</v>
      </c>
      <c r="AF8718" s="1" t="str">
        <f t="shared" si="272"/>
        <v>2013</v>
      </c>
      <c r="AG8718">
        <v>419</v>
      </c>
      <c r="AH8718" s="1">
        <v>41334</v>
      </c>
      <c r="AI8718" t="str">
        <f t="shared" si="273"/>
        <v>2013</v>
      </c>
    </row>
    <row r="8719" spans="1:35" x14ac:dyDescent="0.3">
      <c r="A8719">
        <v>499229</v>
      </c>
      <c r="B8719">
        <v>640658</v>
      </c>
      <c r="C8719">
        <v>25000</v>
      </c>
      <c r="D8719">
        <v>25000</v>
      </c>
      <c r="E8719" s="2">
        <v>24950</v>
      </c>
      <c r="F8719" t="s">
        <v>20</v>
      </c>
      <c r="G8719">
        <v>0.17929999999999999</v>
      </c>
      <c r="H8719">
        <v>903</v>
      </c>
      <c r="I8719" t="s">
        <v>127</v>
      </c>
      <c r="J8719" t="s">
        <v>314</v>
      </c>
      <c r="K8719" t="s">
        <v>23</v>
      </c>
      <c r="L8719">
        <v>90000</v>
      </c>
      <c r="M8719" t="s">
        <v>24</v>
      </c>
      <c r="N8719" s="1">
        <v>45026</v>
      </c>
      <c r="O8719" t="s">
        <v>25</v>
      </c>
      <c r="P8719" t="s">
        <v>26</v>
      </c>
      <c r="Q8719" t="s">
        <v>5276</v>
      </c>
      <c r="R8719" t="s">
        <v>1251</v>
      </c>
      <c r="S8719" t="s">
        <v>41</v>
      </c>
      <c r="T8719">
        <v>21</v>
      </c>
      <c r="U8719" s="1">
        <v>37135</v>
      </c>
      <c r="V8719">
        <v>17</v>
      </c>
      <c r="W8719">
        <v>34583</v>
      </c>
      <c r="X8719">
        <v>1</v>
      </c>
      <c r="Y8719">
        <v>39</v>
      </c>
      <c r="Z8719" t="s">
        <v>68</v>
      </c>
      <c r="AA8719">
        <v>32378</v>
      </c>
      <c r="AB8719">
        <v>32314</v>
      </c>
      <c r="AC8719">
        <v>25000</v>
      </c>
      <c r="AD8719">
        <v>7379</v>
      </c>
      <c r="AE8719" s="1">
        <v>41244</v>
      </c>
      <c r="AF8719" s="1" t="str">
        <f t="shared" si="272"/>
        <v>2012</v>
      </c>
      <c r="AG8719">
        <v>4430</v>
      </c>
      <c r="AH8719" s="1">
        <v>41306</v>
      </c>
      <c r="AI8719" t="str">
        <f t="shared" si="273"/>
        <v>2013</v>
      </c>
    </row>
    <row r="8720" spans="1:35" x14ac:dyDescent="0.3">
      <c r="A8720">
        <v>499273</v>
      </c>
      <c r="B8720">
        <v>640745</v>
      </c>
      <c r="C8720">
        <v>5000</v>
      </c>
      <c r="D8720">
        <v>5000</v>
      </c>
      <c r="E8720" s="2">
        <v>4000</v>
      </c>
      <c r="F8720" t="s">
        <v>20</v>
      </c>
      <c r="G8720">
        <v>7.8799999999999995E-2</v>
      </c>
      <c r="H8720">
        <v>156</v>
      </c>
      <c r="I8720" t="s">
        <v>70</v>
      </c>
      <c r="J8720" t="s">
        <v>71</v>
      </c>
      <c r="K8720" t="s">
        <v>23</v>
      </c>
      <c r="L8720">
        <v>52000</v>
      </c>
      <c r="M8720" t="s">
        <v>31</v>
      </c>
      <c r="N8720" s="1">
        <v>45026</v>
      </c>
      <c r="O8720" t="s">
        <v>25</v>
      </c>
      <c r="P8720" t="s">
        <v>230</v>
      </c>
      <c r="Q8720" t="s">
        <v>7254</v>
      </c>
      <c r="R8720" t="s">
        <v>430</v>
      </c>
      <c r="S8720" t="s">
        <v>126</v>
      </c>
      <c r="T8720">
        <v>18</v>
      </c>
      <c r="U8720" s="1">
        <v>36130</v>
      </c>
      <c r="V8720">
        <v>13</v>
      </c>
      <c r="W8720">
        <v>2711</v>
      </c>
      <c r="X8720">
        <v>0</v>
      </c>
      <c r="Y8720">
        <v>24</v>
      </c>
      <c r="Z8720" t="s">
        <v>68</v>
      </c>
      <c r="AA8720">
        <v>5631</v>
      </c>
      <c r="AB8720">
        <v>4505</v>
      </c>
      <c r="AC8720">
        <v>5000</v>
      </c>
      <c r="AD8720">
        <v>631</v>
      </c>
      <c r="AE8720" s="1">
        <v>41365</v>
      </c>
      <c r="AF8720" s="1" t="str">
        <f t="shared" si="272"/>
        <v>2013</v>
      </c>
      <c r="AG8720">
        <v>163</v>
      </c>
      <c r="AH8720" s="1">
        <v>41365</v>
      </c>
      <c r="AI8720" t="str">
        <f t="shared" si="273"/>
        <v>2013</v>
      </c>
    </row>
    <row r="8721" spans="1:35" x14ac:dyDescent="0.3">
      <c r="A8721">
        <v>499274</v>
      </c>
      <c r="B8721">
        <v>640748</v>
      </c>
      <c r="C8721">
        <v>1500</v>
      </c>
      <c r="D8721">
        <v>1500</v>
      </c>
      <c r="E8721" s="2">
        <v>1500</v>
      </c>
      <c r="F8721" t="s">
        <v>20</v>
      </c>
      <c r="G8721">
        <v>0.1099</v>
      </c>
      <c r="H8721">
        <v>49</v>
      </c>
      <c r="I8721" t="s">
        <v>21</v>
      </c>
      <c r="J8721" t="s">
        <v>22</v>
      </c>
      <c r="K8721" t="s">
        <v>23</v>
      </c>
      <c r="L8721">
        <v>31500</v>
      </c>
      <c r="M8721" t="s">
        <v>1658</v>
      </c>
      <c r="N8721" s="1">
        <v>44995</v>
      </c>
      <c r="O8721" t="s">
        <v>25</v>
      </c>
      <c r="P8721" t="s">
        <v>169</v>
      </c>
      <c r="Q8721" t="s">
        <v>7255</v>
      </c>
      <c r="R8721" t="s">
        <v>869</v>
      </c>
      <c r="S8721" t="s">
        <v>35</v>
      </c>
      <c r="T8721">
        <v>24</v>
      </c>
      <c r="U8721" s="1">
        <v>35765</v>
      </c>
      <c r="V8721">
        <v>9</v>
      </c>
      <c r="W8721">
        <v>6893</v>
      </c>
      <c r="X8721">
        <v>1</v>
      </c>
      <c r="Y8721">
        <v>18</v>
      </c>
      <c r="Z8721" t="s">
        <v>68</v>
      </c>
      <c r="AA8721">
        <v>1768</v>
      </c>
      <c r="AB8721">
        <v>1768</v>
      </c>
      <c r="AC8721">
        <v>1500</v>
      </c>
      <c r="AD8721">
        <v>269</v>
      </c>
      <c r="AE8721" s="1">
        <v>41334</v>
      </c>
      <c r="AF8721" s="1" t="str">
        <f t="shared" si="272"/>
        <v>2013</v>
      </c>
      <c r="AG8721">
        <v>151</v>
      </c>
      <c r="AH8721" s="1">
        <v>41334</v>
      </c>
      <c r="AI8721" t="str">
        <f t="shared" si="273"/>
        <v>2013</v>
      </c>
    </row>
    <row r="8722" spans="1:35" x14ac:dyDescent="0.3">
      <c r="A8722">
        <v>499301</v>
      </c>
      <c r="B8722">
        <v>640805</v>
      </c>
      <c r="C8722">
        <v>20000</v>
      </c>
      <c r="D8722">
        <v>20000</v>
      </c>
      <c r="E8722" s="2">
        <v>18800</v>
      </c>
      <c r="F8722" t="s">
        <v>20</v>
      </c>
      <c r="G8722">
        <v>0.10249999999999999</v>
      </c>
      <c r="H8722">
        <v>648</v>
      </c>
      <c r="I8722" t="s">
        <v>21</v>
      </c>
      <c r="J8722" t="s">
        <v>147</v>
      </c>
      <c r="K8722" t="s">
        <v>51</v>
      </c>
      <c r="L8722">
        <v>66000</v>
      </c>
      <c r="M8722" t="s">
        <v>31</v>
      </c>
      <c r="N8722" s="1">
        <v>45026</v>
      </c>
      <c r="O8722" t="s">
        <v>25</v>
      </c>
      <c r="P8722" t="s">
        <v>26</v>
      </c>
      <c r="Q8722" t="s">
        <v>7256</v>
      </c>
      <c r="R8722" t="s">
        <v>594</v>
      </c>
      <c r="S8722" t="s">
        <v>41</v>
      </c>
      <c r="T8722">
        <v>12</v>
      </c>
      <c r="U8722" s="1">
        <v>36281</v>
      </c>
      <c r="V8722">
        <v>11</v>
      </c>
      <c r="W8722">
        <v>15738</v>
      </c>
      <c r="X8722">
        <v>0</v>
      </c>
      <c r="Y8722">
        <v>20</v>
      </c>
      <c r="Z8722" t="s">
        <v>68</v>
      </c>
      <c r="AA8722">
        <v>21893</v>
      </c>
      <c r="AB8722">
        <v>20579</v>
      </c>
      <c r="AC8722">
        <v>20000</v>
      </c>
      <c r="AD8722">
        <v>1893</v>
      </c>
      <c r="AE8722" s="1">
        <v>40664</v>
      </c>
      <c r="AF8722" s="1" t="str">
        <f t="shared" si="272"/>
        <v>2011</v>
      </c>
      <c r="AG8722">
        <v>14151</v>
      </c>
      <c r="AH8722" s="1">
        <v>40664</v>
      </c>
      <c r="AI8722" t="str">
        <f t="shared" si="273"/>
        <v>2011</v>
      </c>
    </row>
    <row r="8723" spans="1:35" x14ac:dyDescent="0.3">
      <c r="A8723">
        <v>499320</v>
      </c>
      <c r="B8723">
        <v>640845</v>
      </c>
      <c r="C8723">
        <v>6000</v>
      </c>
      <c r="D8723">
        <v>6000</v>
      </c>
      <c r="E8723" s="2">
        <v>6000</v>
      </c>
      <c r="F8723" t="s">
        <v>20</v>
      </c>
      <c r="G8723">
        <v>0.06</v>
      </c>
      <c r="H8723">
        <v>183</v>
      </c>
      <c r="I8723" t="s">
        <v>36</v>
      </c>
      <c r="J8723" t="s">
        <v>50</v>
      </c>
      <c r="K8723" t="s">
        <v>23</v>
      </c>
      <c r="L8723">
        <v>26400</v>
      </c>
      <c r="M8723" t="s">
        <v>31</v>
      </c>
      <c r="N8723" s="1">
        <v>44995</v>
      </c>
      <c r="O8723" t="s">
        <v>25</v>
      </c>
      <c r="P8723" t="s">
        <v>114</v>
      </c>
      <c r="Q8723" t="s">
        <v>7257</v>
      </c>
      <c r="R8723" t="s">
        <v>1239</v>
      </c>
      <c r="S8723" t="s">
        <v>732</v>
      </c>
      <c r="T8723">
        <v>14</v>
      </c>
      <c r="U8723" s="1">
        <v>39022</v>
      </c>
      <c r="V8723">
        <v>9</v>
      </c>
      <c r="W8723">
        <v>3046</v>
      </c>
      <c r="X8723">
        <v>1</v>
      </c>
      <c r="Y8723">
        <v>12</v>
      </c>
      <c r="Z8723" t="s">
        <v>68</v>
      </c>
      <c r="AA8723">
        <v>7347</v>
      </c>
      <c r="AB8723">
        <v>7347</v>
      </c>
      <c r="AC8723">
        <v>6000</v>
      </c>
      <c r="AD8723">
        <v>1347</v>
      </c>
      <c r="AE8723" s="1">
        <v>41244</v>
      </c>
      <c r="AF8723" s="1" t="str">
        <f t="shared" si="272"/>
        <v>2012</v>
      </c>
      <c r="AG8723">
        <v>1052</v>
      </c>
      <c r="AH8723" s="1">
        <v>41306</v>
      </c>
      <c r="AI8723" t="str">
        <f t="shared" si="273"/>
        <v>2013</v>
      </c>
    </row>
    <row r="8724" spans="1:35" x14ac:dyDescent="0.3">
      <c r="A8724">
        <v>499328</v>
      </c>
      <c r="B8724">
        <v>640857</v>
      </c>
      <c r="C8724">
        <v>3000</v>
      </c>
      <c r="D8724">
        <v>3000</v>
      </c>
      <c r="E8724" s="2">
        <v>3000</v>
      </c>
      <c r="F8724" t="s">
        <v>20</v>
      </c>
      <c r="G8724">
        <v>0.10249999999999999</v>
      </c>
      <c r="H8724">
        <v>97</v>
      </c>
      <c r="I8724" t="s">
        <v>21</v>
      </c>
      <c r="J8724" t="s">
        <v>147</v>
      </c>
      <c r="K8724" t="s">
        <v>23</v>
      </c>
      <c r="L8724">
        <v>27599</v>
      </c>
      <c r="M8724" t="s">
        <v>31</v>
      </c>
      <c r="N8724" s="1">
        <v>44995</v>
      </c>
      <c r="O8724" t="s">
        <v>25</v>
      </c>
      <c r="P8724" t="s">
        <v>131</v>
      </c>
      <c r="Q8724" t="s">
        <v>7258</v>
      </c>
      <c r="R8724" t="s">
        <v>387</v>
      </c>
      <c r="S8724" t="s">
        <v>35</v>
      </c>
      <c r="T8724">
        <v>4</v>
      </c>
      <c r="U8724" s="1">
        <v>37895</v>
      </c>
      <c r="V8724">
        <v>4</v>
      </c>
      <c r="W8724">
        <v>467</v>
      </c>
      <c r="X8724">
        <v>0</v>
      </c>
      <c r="Y8724">
        <v>14</v>
      </c>
      <c r="Z8724" t="s">
        <v>68</v>
      </c>
      <c r="AA8724">
        <v>3498</v>
      </c>
      <c r="AB8724">
        <v>3498</v>
      </c>
      <c r="AC8724">
        <v>3000</v>
      </c>
      <c r="AD8724">
        <v>498</v>
      </c>
      <c r="AE8724" s="1">
        <v>41365</v>
      </c>
      <c r="AF8724" s="1" t="str">
        <f t="shared" si="272"/>
        <v>2013</v>
      </c>
      <c r="AG8724">
        <v>112</v>
      </c>
      <c r="AH8724" s="1">
        <v>41365</v>
      </c>
      <c r="AI8724" t="str">
        <f t="shared" si="273"/>
        <v>2013</v>
      </c>
    </row>
    <row r="8725" spans="1:35" x14ac:dyDescent="0.3">
      <c r="A8725">
        <v>499334</v>
      </c>
      <c r="B8725">
        <v>640873</v>
      </c>
      <c r="C8725">
        <v>25000</v>
      </c>
      <c r="D8725">
        <v>25000</v>
      </c>
      <c r="E8725" s="2">
        <v>24875</v>
      </c>
      <c r="F8725" t="s">
        <v>20</v>
      </c>
      <c r="G8725">
        <v>0.1099</v>
      </c>
      <c r="H8725">
        <v>818</v>
      </c>
      <c r="I8725" t="s">
        <v>21</v>
      </c>
      <c r="J8725" t="s">
        <v>22</v>
      </c>
      <c r="K8725" t="s">
        <v>23</v>
      </c>
      <c r="L8725">
        <v>60000</v>
      </c>
      <c r="M8725" t="s">
        <v>24</v>
      </c>
      <c r="N8725" s="1">
        <v>45026</v>
      </c>
      <c r="O8725" t="s">
        <v>25</v>
      </c>
      <c r="P8725" t="s">
        <v>26</v>
      </c>
      <c r="Q8725" t="s">
        <v>1028</v>
      </c>
      <c r="R8725" t="s">
        <v>673</v>
      </c>
      <c r="S8725" t="s">
        <v>86</v>
      </c>
      <c r="T8725">
        <v>22</v>
      </c>
      <c r="U8725" s="1">
        <v>35855</v>
      </c>
      <c r="V8725">
        <v>11</v>
      </c>
      <c r="W8725">
        <v>28541</v>
      </c>
      <c r="X8725">
        <v>1</v>
      </c>
      <c r="Y8725">
        <v>24</v>
      </c>
      <c r="Z8725" t="s">
        <v>68</v>
      </c>
      <c r="AA8725">
        <v>29463</v>
      </c>
      <c r="AB8725">
        <v>29315</v>
      </c>
      <c r="AC8725">
        <v>25000</v>
      </c>
      <c r="AD8725">
        <v>4463</v>
      </c>
      <c r="AE8725" s="1">
        <v>41365</v>
      </c>
      <c r="AF8725" s="1" t="str">
        <f t="shared" si="272"/>
        <v>2013</v>
      </c>
      <c r="AG8725">
        <v>881</v>
      </c>
      <c r="AH8725" s="1">
        <v>41365</v>
      </c>
      <c r="AI8725" t="str">
        <f t="shared" si="273"/>
        <v>2013</v>
      </c>
    </row>
    <row r="8726" spans="1:35" x14ac:dyDescent="0.3">
      <c r="A8726">
        <v>499337</v>
      </c>
      <c r="B8726">
        <v>640880</v>
      </c>
      <c r="C8726">
        <v>6500</v>
      </c>
      <c r="D8726">
        <v>6500</v>
      </c>
      <c r="E8726" s="2">
        <v>6500</v>
      </c>
      <c r="F8726" t="s">
        <v>20</v>
      </c>
      <c r="G8726">
        <v>9.8799999999999999E-2</v>
      </c>
      <c r="H8726">
        <v>209</v>
      </c>
      <c r="I8726" t="s">
        <v>21</v>
      </c>
      <c r="J8726" t="s">
        <v>79</v>
      </c>
      <c r="K8726" t="s">
        <v>23</v>
      </c>
      <c r="L8726">
        <v>91700</v>
      </c>
      <c r="M8726" t="s">
        <v>24</v>
      </c>
      <c r="N8726" s="1">
        <v>45026</v>
      </c>
      <c r="O8726" t="s">
        <v>25</v>
      </c>
      <c r="P8726" t="s">
        <v>32</v>
      </c>
      <c r="Q8726" t="s">
        <v>7259</v>
      </c>
      <c r="R8726" t="s">
        <v>490</v>
      </c>
      <c r="S8726" t="s">
        <v>196</v>
      </c>
      <c r="T8726">
        <v>15</v>
      </c>
      <c r="U8726" s="1">
        <v>37926</v>
      </c>
      <c r="V8726">
        <v>13</v>
      </c>
      <c r="W8726">
        <v>6925</v>
      </c>
      <c r="X8726">
        <v>0</v>
      </c>
      <c r="Y8726">
        <v>20</v>
      </c>
      <c r="Z8726" t="s">
        <v>68</v>
      </c>
      <c r="AA8726">
        <v>7364</v>
      </c>
      <c r="AB8726">
        <v>7364</v>
      </c>
      <c r="AC8726">
        <v>6500</v>
      </c>
      <c r="AD8726">
        <v>864</v>
      </c>
      <c r="AE8726" s="1">
        <v>40940</v>
      </c>
      <c r="AF8726" s="1" t="str">
        <f t="shared" si="272"/>
        <v>2012</v>
      </c>
      <c r="AG8726">
        <v>2979</v>
      </c>
      <c r="AH8726" s="1">
        <v>42248</v>
      </c>
      <c r="AI8726" t="str">
        <f t="shared" si="273"/>
        <v>2015</v>
      </c>
    </row>
    <row r="8727" spans="1:35" x14ac:dyDescent="0.3">
      <c r="A8727">
        <v>499339</v>
      </c>
      <c r="B8727">
        <v>640882</v>
      </c>
      <c r="C8727">
        <v>5000</v>
      </c>
      <c r="D8727">
        <v>5000</v>
      </c>
      <c r="E8727" s="2">
        <v>4975</v>
      </c>
      <c r="F8727" t="s">
        <v>20</v>
      </c>
      <c r="G8727">
        <v>0.1062</v>
      </c>
      <c r="H8727">
        <v>163</v>
      </c>
      <c r="I8727" t="s">
        <v>21</v>
      </c>
      <c r="J8727" t="s">
        <v>46</v>
      </c>
      <c r="K8727" t="s">
        <v>23</v>
      </c>
      <c r="L8727">
        <v>75000</v>
      </c>
      <c r="M8727" t="s">
        <v>24</v>
      </c>
      <c r="N8727" s="1">
        <v>45026</v>
      </c>
      <c r="O8727" t="s">
        <v>25</v>
      </c>
      <c r="P8727" t="s">
        <v>32</v>
      </c>
      <c r="Q8727" t="s">
        <v>7260</v>
      </c>
      <c r="R8727" t="s">
        <v>498</v>
      </c>
      <c r="S8727" t="s">
        <v>177</v>
      </c>
      <c r="T8727">
        <v>14</v>
      </c>
      <c r="U8727" s="1">
        <v>36342</v>
      </c>
      <c r="V8727">
        <v>10</v>
      </c>
      <c r="W8727">
        <v>12535</v>
      </c>
      <c r="X8727">
        <v>0</v>
      </c>
      <c r="Y8727">
        <v>19</v>
      </c>
      <c r="Z8727" t="s">
        <v>68</v>
      </c>
      <c r="AA8727">
        <v>5394</v>
      </c>
      <c r="AB8727">
        <v>5367</v>
      </c>
      <c r="AC8727">
        <v>5000</v>
      </c>
      <c r="AD8727">
        <v>395</v>
      </c>
      <c r="AE8727" s="1">
        <v>40575</v>
      </c>
      <c r="AF8727" s="1" t="str">
        <f t="shared" si="272"/>
        <v>2011</v>
      </c>
      <c r="AG8727">
        <v>3933</v>
      </c>
      <c r="AH8727" s="1">
        <v>41699</v>
      </c>
      <c r="AI8727" t="str">
        <f t="shared" si="273"/>
        <v>2014</v>
      </c>
    </row>
    <row r="8728" spans="1:35" x14ac:dyDescent="0.3">
      <c r="A8728">
        <v>499347</v>
      </c>
      <c r="B8728">
        <v>640900</v>
      </c>
      <c r="C8728">
        <v>7000</v>
      </c>
      <c r="D8728">
        <v>7000</v>
      </c>
      <c r="E8728" s="2">
        <v>7000</v>
      </c>
      <c r="F8728" t="s">
        <v>20</v>
      </c>
      <c r="G8728">
        <v>0.16070000000000001</v>
      </c>
      <c r="H8728">
        <v>246</v>
      </c>
      <c r="I8728" t="s">
        <v>73</v>
      </c>
      <c r="J8728" t="s">
        <v>324</v>
      </c>
      <c r="K8728" t="s">
        <v>23</v>
      </c>
      <c r="L8728">
        <v>40000</v>
      </c>
      <c r="M8728" t="s">
        <v>31</v>
      </c>
      <c r="N8728" s="1">
        <v>45026</v>
      </c>
      <c r="O8728" t="s">
        <v>25</v>
      </c>
      <c r="P8728" t="s">
        <v>26</v>
      </c>
      <c r="Q8728" t="s">
        <v>7261</v>
      </c>
      <c r="R8728" t="s">
        <v>748</v>
      </c>
      <c r="S8728" t="s">
        <v>35</v>
      </c>
      <c r="T8728">
        <v>20</v>
      </c>
      <c r="U8728" s="1">
        <v>28976</v>
      </c>
      <c r="V8728">
        <v>11</v>
      </c>
      <c r="W8728">
        <v>14985</v>
      </c>
      <c r="X8728">
        <v>1</v>
      </c>
      <c r="Y8728">
        <v>19</v>
      </c>
      <c r="Z8728" t="s">
        <v>68</v>
      </c>
      <c r="AA8728">
        <v>8869</v>
      </c>
      <c r="AB8728">
        <v>8869</v>
      </c>
      <c r="AC8728">
        <v>7000</v>
      </c>
      <c r="AD8728">
        <v>1870</v>
      </c>
      <c r="AE8728" s="1">
        <v>41365</v>
      </c>
      <c r="AF8728" s="1" t="str">
        <f t="shared" si="272"/>
        <v>2013</v>
      </c>
      <c r="AG8728">
        <v>278</v>
      </c>
      <c r="AH8728" s="1">
        <v>42491</v>
      </c>
      <c r="AI8728" t="str">
        <f t="shared" si="273"/>
        <v>2016</v>
      </c>
    </row>
    <row r="8729" spans="1:35" x14ac:dyDescent="0.3">
      <c r="A8729">
        <v>499365</v>
      </c>
      <c r="B8729">
        <v>640934</v>
      </c>
      <c r="C8729">
        <v>3500</v>
      </c>
      <c r="D8729">
        <v>3500</v>
      </c>
      <c r="E8729" s="2">
        <v>3500</v>
      </c>
      <c r="F8729" t="s">
        <v>20</v>
      </c>
      <c r="G8729">
        <v>0.13109999999999999</v>
      </c>
      <c r="H8729">
        <v>118</v>
      </c>
      <c r="I8729" t="s">
        <v>36</v>
      </c>
      <c r="J8729" t="s">
        <v>37</v>
      </c>
      <c r="K8729" t="s">
        <v>23</v>
      </c>
      <c r="L8729">
        <v>39000</v>
      </c>
      <c r="M8729" t="s">
        <v>31</v>
      </c>
      <c r="N8729" s="1">
        <v>45026</v>
      </c>
      <c r="O8729" t="s">
        <v>25</v>
      </c>
      <c r="P8729" t="s">
        <v>26</v>
      </c>
      <c r="Q8729" t="s">
        <v>7262</v>
      </c>
      <c r="R8729" t="s">
        <v>1487</v>
      </c>
      <c r="S8729" t="s">
        <v>134</v>
      </c>
      <c r="T8729">
        <v>19</v>
      </c>
      <c r="U8729" s="1">
        <v>37622</v>
      </c>
      <c r="V8729">
        <v>6</v>
      </c>
      <c r="W8729">
        <v>2426</v>
      </c>
      <c r="X8729">
        <v>0</v>
      </c>
      <c r="Y8729">
        <v>7</v>
      </c>
      <c r="Z8729" t="s">
        <v>68</v>
      </c>
      <c r="AA8729">
        <v>4252</v>
      </c>
      <c r="AB8729">
        <v>4252</v>
      </c>
      <c r="AC8729">
        <v>3500</v>
      </c>
      <c r="AD8729">
        <v>753</v>
      </c>
      <c r="AE8729" s="1">
        <v>41365</v>
      </c>
      <c r="AF8729" s="1" t="str">
        <f t="shared" si="272"/>
        <v>2013</v>
      </c>
      <c r="AG8729">
        <v>127</v>
      </c>
      <c r="AH8729" s="1">
        <v>42401</v>
      </c>
      <c r="AI8729" t="str">
        <f t="shared" si="273"/>
        <v>2016</v>
      </c>
    </row>
    <row r="8730" spans="1:35" x14ac:dyDescent="0.3">
      <c r="A8730">
        <v>499373</v>
      </c>
      <c r="B8730">
        <v>640951</v>
      </c>
      <c r="C8730">
        <v>3000</v>
      </c>
      <c r="D8730">
        <v>3000</v>
      </c>
      <c r="E8730" s="2">
        <v>3000</v>
      </c>
      <c r="F8730" t="s">
        <v>20</v>
      </c>
      <c r="G8730">
        <v>0.14960000000000001</v>
      </c>
      <c r="H8730">
        <v>104</v>
      </c>
      <c r="I8730" t="s">
        <v>73</v>
      </c>
      <c r="J8730" t="s">
        <v>74</v>
      </c>
      <c r="K8730" t="s">
        <v>23</v>
      </c>
      <c r="L8730">
        <v>49000</v>
      </c>
      <c r="M8730" t="s">
        <v>31</v>
      </c>
      <c r="N8730" s="1">
        <v>45026</v>
      </c>
      <c r="O8730" t="s">
        <v>25</v>
      </c>
      <c r="P8730" t="s">
        <v>108</v>
      </c>
      <c r="Q8730" t="s">
        <v>7263</v>
      </c>
      <c r="R8730" t="s">
        <v>585</v>
      </c>
      <c r="S8730" t="s">
        <v>177</v>
      </c>
      <c r="T8730">
        <v>5</v>
      </c>
      <c r="U8730" s="1">
        <v>35704</v>
      </c>
      <c r="V8730">
        <v>5</v>
      </c>
      <c r="W8730">
        <v>9</v>
      </c>
      <c r="X8730">
        <v>0</v>
      </c>
      <c r="Y8730">
        <v>12</v>
      </c>
      <c r="Z8730" t="s">
        <v>68</v>
      </c>
      <c r="AA8730">
        <v>3743</v>
      </c>
      <c r="AB8730">
        <v>3743</v>
      </c>
      <c r="AC8730">
        <v>3000</v>
      </c>
      <c r="AD8730">
        <v>744</v>
      </c>
      <c r="AE8730" s="1">
        <v>41365</v>
      </c>
      <c r="AF8730" s="1" t="str">
        <f t="shared" si="272"/>
        <v>2013</v>
      </c>
      <c r="AG8730">
        <v>114</v>
      </c>
      <c r="AH8730" s="1">
        <v>41365</v>
      </c>
      <c r="AI8730" t="str">
        <f t="shared" si="273"/>
        <v>2013</v>
      </c>
    </row>
    <row r="8731" spans="1:35" x14ac:dyDescent="0.3">
      <c r="A8731">
        <v>499381</v>
      </c>
      <c r="B8731">
        <v>640964</v>
      </c>
      <c r="C8731">
        <v>4000</v>
      </c>
      <c r="D8731">
        <v>4000</v>
      </c>
      <c r="E8731" s="2">
        <v>4000</v>
      </c>
      <c r="F8731" t="s">
        <v>20</v>
      </c>
      <c r="G8731">
        <v>0.1348</v>
      </c>
      <c r="H8731">
        <v>136</v>
      </c>
      <c r="I8731" t="s">
        <v>36</v>
      </c>
      <c r="J8731" t="s">
        <v>42</v>
      </c>
      <c r="K8731" t="s">
        <v>23</v>
      </c>
      <c r="L8731">
        <v>43200</v>
      </c>
      <c r="M8731" t="s">
        <v>1658</v>
      </c>
      <c r="N8731" s="1">
        <v>45026</v>
      </c>
      <c r="O8731" t="s">
        <v>25</v>
      </c>
      <c r="P8731" t="s">
        <v>26</v>
      </c>
      <c r="Q8731" t="s">
        <v>7264</v>
      </c>
      <c r="R8731" t="s">
        <v>120</v>
      </c>
      <c r="S8731" t="s">
        <v>121</v>
      </c>
      <c r="T8731">
        <v>7</v>
      </c>
      <c r="U8731" s="1">
        <v>35886</v>
      </c>
      <c r="V8731">
        <v>6</v>
      </c>
      <c r="W8731">
        <v>3589</v>
      </c>
      <c r="X8731">
        <v>1</v>
      </c>
      <c r="Y8731">
        <v>9</v>
      </c>
      <c r="Z8731" t="s">
        <v>68</v>
      </c>
      <c r="AA8731">
        <v>4885</v>
      </c>
      <c r="AB8731">
        <v>4885</v>
      </c>
      <c r="AC8731">
        <v>4000</v>
      </c>
      <c r="AD8731">
        <v>886</v>
      </c>
      <c r="AE8731" s="1">
        <v>41365</v>
      </c>
      <c r="AF8731" s="1" t="str">
        <f t="shared" si="272"/>
        <v>2013</v>
      </c>
      <c r="AG8731">
        <v>154</v>
      </c>
      <c r="AH8731" s="1">
        <v>42248</v>
      </c>
      <c r="AI8731" t="str">
        <f t="shared" si="273"/>
        <v>2015</v>
      </c>
    </row>
    <row r="8732" spans="1:35" x14ac:dyDescent="0.3">
      <c r="A8732">
        <v>499397</v>
      </c>
      <c r="B8732">
        <v>640994</v>
      </c>
      <c r="C8732">
        <v>2000</v>
      </c>
      <c r="D8732">
        <v>2000</v>
      </c>
      <c r="E8732" s="2">
        <v>1900</v>
      </c>
      <c r="F8732" t="s">
        <v>20</v>
      </c>
      <c r="G8732">
        <v>7.51E-2</v>
      </c>
      <c r="H8732">
        <v>62</v>
      </c>
      <c r="I8732" t="s">
        <v>70</v>
      </c>
      <c r="J8732" t="s">
        <v>104</v>
      </c>
      <c r="K8732" t="s">
        <v>23</v>
      </c>
      <c r="L8732">
        <v>65000</v>
      </c>
      <c r="M8732" t="s">
        <v>31</v>
      </c>
      <c r="N8732" s="1">
        <v>45026</v>
      </c>
      <c r="O8732" t="s">
        <v>25</v>
      </c>
      <c r="P8732" t="s">
        <v>230</v>
      </c>
      <c r="Q8732" t="s">
        <v>1426</v>
      </c>
      <c r="R8732" t="s">
        <v>165</v>
      </c>
      <c r="S8732" t="s">
        <v>166</v>
      </c>
      <c r="T8732">
        <v>11</v>
      </c>
      <c r="U8732" s="1">
        <v>35765</v>
      </c>
      <c r="V8732">
        <v>7</v>
      </c>
      <c r="W8732">
        <v>1000</v>
      </c>
      <c r="X8732">
        <v>0</v>
      </c>
      <c r="Y8732">
        <v>28</v>
      </c>
      <c r="Z8732" t="s">
        <v>68</v>
      </c>
      <c r="AA8732">
        <v>2240</v>
      </c>
      <c r="AB8732">
        <v>2128</v>
      </c>
      <c r="AC8732">
        <v>2000</v>
      </c>
      <c r="AD8732">
        <v>240</v>
      </c>
      <c r="AE8732" s="1">
        <v>41365</v>
      </c>
      <c r="AF8732" s="1" t="str">
        <f t="shared" si="272"/>
        <v>2013</v>
      </c>
      <c r="AG8732">
        <v>68</v>
      </c>
      <c r="AH8732" s="1">
        <v>41365</v>
      </c>
      <c r="AI8732" t="str">
        <f t="shared" si="273"/>
        <v>2013</v>
      </c>
    </row>
    <row r="8733" spans="1:35" x14ac:dyDescent="0.3">
      <c r="A8733">
        <v>499418</v>
      </c>
      <c r="B8733">
        <v>641022</v>
      </c>
      <c r="C8733">
        <v>5000</v>
      </c>
      <c r="D8733">
        <v>5000</v>
      </c>
      <c r="E8733" s="2">
        <v>5000</v>
      </c>
      <c r="F8733" t="s">
        <v>20</v>
      </c>
      <c r="G8733">
        <v>7.1400000000000005E-2</v>
      </c>
      <c r="H8733">
        <v>155</v>
      </c>
      <c r="I8733" t="s">
        <v>70</v>
      </c>
      <c r="J8733" t="s">
        <v>107</v>
      </c>
      <c r="K8733" t="s">
        <v>51</v>
      </c>
      <c r="L8733">
        <v>60000</v>
      </c>
      <c r="M8733" t="s">
        <v>31</v>
      </c>
      <c r="N8733" s="1">
        <v>45026</v>
      </c>
      <c r="O8733" t="s">
        <v>25</v>
      </c>
      <c r="P8733" t="s">
        <v>131</v>
      </c>
      <c r="Q8733" t="s">
        <v>7265</v>
      </c>
      <c r="R8733" t="s">
        <v>7266</v>
      </c>
      <c r="S8733" t="s">
        <v>1638</v>
      </c>
      <c r="T8733">
        <v>21</v>
      </c>
      <c r="U8733" s="1">
        <v>26604</v>
      </c>
      <c r="V8733">
        <v>5</v>
      </c>
      <c r="W8733">
        <v>1561</v>
      </c>
      <c r="X8733">
        <v>1</v>
      </c>
      <c r="Y8733">
        <v>21</v>
      </c>
      <c r="Z8733" t="s">
        <v>68</v>
      </c>
      <c r="AA8733">
        <v>5569</v>
      </c>
      <c r="AB8733">
        <v>5569</v>
      </c>
      <c r="AC8733">
        <v>5000</v>
      </c>
      <c r="AD8733">
        <v>570</v>
      </c>
      <c r="AE8733" s="1">
        <v>41365</v>
      </c>
      <c r="AF8733" s="1" t="str">
        <f t="shared" si="272"/>
        <v>2013</v>
      </c>
      <c r="AG8733">
        <v>164</v>
      </c>
      <c r="AH8733" s="1">
        <v>41365</v>
      </c>
      <c r="AI8733" t="str">
        <f t="shared" si="273"/>
        <v>2013</v>
      </c>
    </row>
    <row r="8734" spans="1:35" x14ac:dyDescent="0.3">
      <c r="A8734">
        <v>499448</v>
      </c>
      <c r="B8734">
        <v>641068</v>
      </c>
      <c r="C8734">
        <v>8000</v>
      </c>
      <c r="D8734">
        <v>8000</v>
      </c>
      <c r="E8734" s="2">
        <v>7950</v>
      </c>
      <c r="F8734" t="s">
        <v>20</v>
      </c>
      <c r="G8734">
        <v>0.10249999999999999</v>
      </c>
      <c r="H8734">
        <v>259</v>
      </c>
      <c r="I8734" t="s">
        <v>21</v>
      </c>
      <c r="J8734" t="s">
        <v>147</v>
      </c>
      <c r="K8734" t="s">
        <v>51</v>
      </c>
      <c r="L8734">
        <v>63000</v>
      </c>
      <c r="M8734" t="s">
        <v>31</v>
      </c>
      <c r="N8734" s="1">
        <v>45026</v>
      </c>
      <c r="O8734" t="s">
        <v>25</v>
      </c>
      <c r="P8734" t="s">
        <v>87</v>
      </c>
      <c r="Q8734" t="s">
        <v>164</v>
      </c>
      <c r="R8734" t="s">
        <v>1122</v>
      </c>
      <c r="S8734" t="s">
        <v>29</v>
      </c>
      <c r="T8734">
        <v>15</v>
      </c>
      <c r="U8734" s="1">
        <v>36008</v>
      </c>
      <c r="V8734">
        <v>5</v>
      </c>
      <c r="W8734">
        <v>25162</v>
      </c>
      <c r="X8734">
        <v>1</v>
      </c>
      <c r="Y8734">
        <v>13</v>
      </c>
      <c r="Z8734" t="s">
        <v>68</v>
      </c>
      <c r="AA8734">
        <v>8757</v>
      </c>
      <c r="AB8734">
        <v>8702</v>
      </c>
      <c r="AC8734">
        <v>8000</v>
      </c>
      <c r="AD8734">
        <v>758</v>
      </c>
      <c r="AE8734" s="1">
        <v>40664</v>
      </c>
      <c r="AF8734" s="1" t="str">
        <f t="shared" si="272"/>
        <v>2011</v>
      </c>
      <c r="AG8734">
        <v>5667</v>
      </c>
      <c r="AH8734" s="1">
        <v>42491</v>
      </c>
      <c r="AI8734" t="str">
        <f t="shared" si="273"/>
        <v>2016</v>
      </c>
    </row>
    <row r="8735" spans="1:35" x14ac:dyDescent="0.3">
      <c r="A8735">
        <v>499449</v>
      </c>
      <c r="B8735">
        <v>641069</v>
      </c>
      <c r="C8735">
        <v>10000</v>
      </c>
      <c r="D8735">
        <v>10000</v>
      </c>
      <c r="E8735" s="2">
        <v>9975</v>
      </c>
      <c r="F8735" t="s">
        <v>20</v>
      </c>
      <c r="G8735">
        <v>0.1348</v>
      </c>
      <c r="H8735">
        <v>339</v>
      </c>
      <c r="I8735" t="s">
        <v>36</v>
      </c>
      <c r="J8735" t="s">
        <v>42</v>
      </c>
      <c r="K8735" t="s">
        <v>23</v>
      </c>
      <c r="L8735">
        <v>35000</v>
      </c>
      <c r="M8735" t="s">
        <v>31</v>
      </c>
      <c r="N8735" s="1">
        <v>45026</v>
      </c>
      <c r="O8735" t="s">
        <v>25</v>
      </c>
      <c r="P8735" t="s">
        <v>26</v>
      </c>
      <c r="Q8735" t="s">
        <v>7267</v>
      </c>
      <c r="R8735" t="s">
        <v>1078</v>
      </c>
      <c r="S8735" t="s">
        <v>736</v>
      </c>
      <c r="T8735">
        <v>9</v>
      </c>
      <c r="U8735" s="1">
        <v>36434</v>
      </c>
      <c r="V8735">
        <v>7</v>
      </c>
      <c r="W8735">
        <v>3325</v>
      </c>
      <c r="X8735">
        <v>0</v>
      </c>
      <c r="Y8735">
        <v>13</v>
      </c>
      <c r="Z8735" t="s">
        <v>68</v>
      </c>
      <c r="AA8735">
        <v>12080</v>
      </c>
      <c r="AB8735">
        <v>12050</v>
      </c>
      <c r="AC8735">
        <v>10000</v>
      </c>
      <c r="AD8735">
        <v>2081</v>
      </c>
      <c r="AE8735" s="1">
        <v>41122</v>
      </c>
      <c r="AF8735" s="1" t="str">
        <f t="shared" si="272"/>
        <v>2012</v>
      </c>
      <c r="AG8735">
        <v>2960</v>
      </c>
      <c r="AH8735" s="1">
        <v>42430</v>
      </c>
      <c r="AI8735" t="str">
        <f t="shared" si="273"/>
        <v>2016</v>
      </c>
    </row>
    <row r="8736" spans="1:35" x14ac:dyDescent="0.3">
      <c r="A8736">
        <v>499451</v>
      </c>
      <c r="B8736">
        <v>641061</v>
      </c>
      <c r="C8736">
        <v>4800</v>
      </c>
      <c r="D8736">
        <v>4800</v>
      </c>
      <c r="E8736" s="2">
        <v>4350</v>
      </c>
      <c r="F8736" t="s">
        <v>20</v>
      </c>
      <c r="G8736">
        <v>7.1400000000000005E-2</v>
      </c>
      <c r="H8736">
        <v>149</v>
      </c>
      <c r="I8736" t="s">
        <v>70</v>
      </c>
      <c r="J8736" t="s">
        <v>107</v>
      </c>
      <c r="K8736" t="s">
        <v>23</v>
      </c>
      <c r="L8736">
        <v>33763</v>
      </c>
      <c r="M8736" t="s">
        <v>1658</v>
      </c>
      <c r="N8736" s="1">
        <v>45026</v>
      </c>
      <c r="O8736" t="s">
        <v>25</v>
      </c>
      <c r="P8736" t="s">
        <v>108</v>
      </c>
      <c r="Q8736" t="s">
        <v>7268</v>
      </c>
      <c r="R8736" t="s">
        <v>3363</v>
      </c>
      <c r="S8736" t="s">
        <v>146</v>
      </c>
      <c r="T8736">
        <v>13</v>
      </c>
      <c r="U8736" s="1">
        <v>35004</v>
      </c>
      <c r="V8736">
        <v>13</v>
      </c>
      <c r="W8736">
        <v>4522</v>
      </c>
      <c r="X8736">
        <v>0</v>
      </c>
      <c r="Y8736">
        <v>32</v>
      </c>
      <c r="Z8736" t="s">
        <v>68</v>
      </c>
      <c r="AA8736">
        <v>5347</v>
      </c>
      <c r="AB8736">
        <v>4846</v>
      </c>
      <c r="AC8736">
        <v>4800</v>
      </c>
      <c r="AD8736">
        <v>547</v>
      </c>
      <c r="AE8736" s="1">
        <v>41365</v>
      </c>
      <c r="AF8736" s="1" t="str">
        <f t="shared" si="272"/>
        <v>2013</v>
      </c>
      <c r="AG8736">
        <v>159</v>
      </c>
      <c r="AH8736" s="1">
        <v>41365</v>
      </c>
      <c r="AI8736" t="str">
        <f t="shared" si="273"/>
        <v>2013</v>
      </c>
    </row>
    <row r="8737" spans="1:35" x14ac:dyDescent="0.3">
      <c r="A8737">
        <v>499466</v>
      </c>
      <c r="B8737">
        <v>641098</v>
      </c>
      <c r="C8737">
        <v>6000</v>
      </c>
      <c r="D8737">
        <v>6000</v>
      </c>
      <c r="E8737" s="2">
        <v>5000</v>
      </c>
      <c r="F8737" t="s">
        <v>20</v>
      </c>
      <c r="G8737">
        <v>0.11360000000000001</v>
      </c>
      <c r="H8737">
        <v>197</v>
      </c>
      <c r="I8737" t="s">
        <v>21</v>
      </c>
      <c r="J8737" t="s">
        <v>30</v>
      </c>
      <c r="K8737" t="s">
        <v>23</v>
      </c>
      <c r="L8737">
        <v>60000</v>
      </c>
      <c r="M8737" t="s">
        <v>31</v>
      </c>
      <c r="N8737" s="1">
        <v>45026</v>
      </c>
      <c r="O8737" t="s">
        <v>25</v>
      </c>
      <c r="P8737" t="s">
        <v>114</v>
      </c>
      <c r="Q8737" t="s">
        <v>7269</v>
      </c>
      <c r="R8737" t="s">
        <v>149</v>
      </c>
      <c r="S8737" t="s">
        <v>35</v>
      </c>
      <c r="T8737">
        <v>5</v>
      </c>
      <c r="U8737" s="1">
        <v>38078</v>
      </c>
      <c r="V8737">
        <v>4</v>
      </c>
      <c r="W8737">
        <v>334</v>
      </c>
      <c r="X8737">
        <v>0</v>
      </c>
      <c r="Y8737">
        <v>7</v>
      </c>
      <c r="Z8737" t="s">
        <v>68</v>
      </c>
      <c r="AA8737">
        <v>7098</v>
      </c>
      <c r="AB8737">
        <v>5915</v>
      </c>
      <c r="AC8737">
        <v>6000</v>
      </c>
      <c r="AD8737">
        <v>1098</v>
      </c>
      <c r="AE8737" s="1">
        <v>41275</v>
      </c>
      <c r="AF8737" s="1" t="str">
        <f t="shared" si="272"/>
        <v>2013</v>
      </c>
      <c r="AG8737">
        <v>790</v>
      </c>
      <c r="AH8737" s="1">
        <v>41548</v>
      </c>
      <c r="AI8737" t="str">
        <f t="shared" si="273"/>
        <v>2013</v>
      </c>
    </row>
    <row r="8738" spans="1:35" x14ac:dyDescent="0.3">
      <c r="A8738">
        <v>499467</v>
      </c>
      <c r="B8738">
        <v>641099</v>
      </c>
      <c r="C8738">
        <v>2000</v>
      </c>
      <c r="D8738">
        <v>2000</v>
      </c>
      <c r="E8738" s="2">
        <v>2000</v>
      </c>
      <c r="F8738" t="s">
        <v>20</v>
      </c>
      <c r="G8738">
        <v>0.11360000000000001</v>
      </c>
      <c r="H8738">
        <v>66</v>
      </c>
      <c r="I8738" t="s">
        <v>21</v>
      </c>
      <c r="J8738" t="s">
        <v>30</v>
      </c>
      <c r="K8738" t="s">
        <v>23</v>
      </c>
      <c r="L8738">
        <v>38000</v>
      </c>
      <c r="M8738" t="s">
        <v>31</v>
      </c>
      <c r="N8738" s="1">
        <v>45026</v>
      </c>
      <c r="O8738" t="s">
        <v>25</v>
      </c>
      <c r="P8738" t="s">
        <v>118</v>
      </c>
      <c r="Q8738" t="s">
        <v>7270</v>
      </c>
      <c r="R8738" t="s">
        <v>133</v>
      </c>
      <c r="S8738" t="s">
        <v>134</v>
      </c>
      <c r="T8738">
        <v>17</v>
      </c>
      <c r="U8738" s="1">
        <v>37135</v>
      </c>
      <c r="V8738">
        <v>22</v>
      </c>
      <c r="W8738">
        <v>3063</v>
      </c>
      <c r="X8738">
        <v>0</v>
      </c>
      <c r="Y8738">
        <v>39</v>
      </c>
      <c r="Z8738" t="s">
        <v>68</v>
      </c>
      <c r="AA8738">
        <v>2073</v>
      </c>
      <c r="AB8738">
        <v>2073</v>
      </c>
      <c r="AC8738">
        <v>2000</v>
      </c>
      <c r="AD8738">
        <v>74</v>
      </c>
      <c r="AE8738" s="1">
        <v>40422</v>
      </c>
      <c r="AF8738" s="1" t="str">
        <f t="shared" si="272"/>
        <v>2010</v>
      </c>
      <c r="AG8738">
        <v>1</v>
      </c>
      <c r="AH8738" s="1">
        <v>42095</v>
      </c>
      <c r="AI8738" t="str">
        <f t="shared" si="273"/>
        <v>2015</v>
      </c>
    </row>
    <row r="8739" spans="1:35" x14ac:dyDescent="0.3">
      <c r="A8739">
        <v>499489</v>
      </c>
      <c r="B8739">
        <v>641128</v>
      </c>
      <c r="C8739">
        <v>5000</v>
      </c>
      <c r="D8739">
        <v>5000</v>
      </c>
      <c r="E8739" s="2">
        <v>4975</v>
      </c>
      <c r="F8739" t="s">
        <v>20</v>
      </c>
      <c r="G8739">
        <v>0.10249999999999999</v>
      </c>
      <c r="H8739">
        <v>162</v>
      </c>
      <c r="I8739" t="s">
        <v>21</v>
      </c>
      <c r="J8739" t="s">
        <v>147</v>
      </c>
      <c r="K8739" t="s">
        <v>23</v>
      </c>
      <c r="L8739">
        <v>39000</v>
      </c>
      <c r="M8739" t="s">
        <v>24</v>
      </c>
      <c r="N8739" s="1">
        <v>45026</v>
      </c>
      <c r="O8739" t="s">
        <v>25</v>
      </c>
      <c r="P8739" t="s">
        <v>131</v>
      </c>
      <c r="Q8739" t="s">
        <v>7271</v>
      </c>
      <c r="R8739" t="s">
        <v>7272</v>
      </c>
      <c r="S8739" t="s">
        <v>384</v>
      </c>
      <c r="T8739">
        <v>17</v>
      </c>
      <c r="U8739" s="1">
        <v>36647</v>
      </c>
      <c r="V8739">
        <v>8</v>
      </c>
      <c r="W8739">
        <v>4028</v>
      </c>
      <c r="X8739">
        <v>1</v>
      </c>
      <c r="Y8739">
        <v>16</v>
      </c>
      <c r="Z8739" t="s">
        <v>68</v>
      </c>
      <c r="AA8739">
        <v>5380</v>
      </c>
      <c r="AB8739">
        <v>5353</v>
      </c>
      <c r="AC8739">
        <v>5000</v>
      </c>
      <c r="AD8739">
        <v>381</v>
      </c>
      <c r="AE8739" s="1">
        <v>40575</v>
      </c>
      <c r="AF8739" s="1" t="str">
        <f t="shared" si="272"/>
        <v>2011</v>
      </c>
      <c r="AG8739">
        <v>3932</v>
      </c>
      <c r="AH8739" s="1">
        <v>42491</v>
      </c>
      <c r="AI8739" t="str">
        <f t="shared" si="273"/>
        <v>2016</v>
      </c>
    </row>
    <row r="8740" spans="1:35" x14ac:dyDescent="0.3">
      <c r="A8740">
        <v>499492</v>
      </c>
      <c r="B8740">
        <v>641132</v>
      </c>
      <c r="C8740">
        <v>2000</v>
      </c>
      <c r="D8740">
        <v>2000</v>
      </c>
      <c r="E8740" s="2">
        <v>2000</v>
      </c>
      <c r="F8740" t="s">
        <v>20</v>
      </c>
      <c r="G8740">
        <v>0.14219999999999999</v>
      </c>
      <c r="H8740">
        <v>69</v>
      </c>
      <c r="I8740" t="s">
        <v>36</v>
      </c>
      <c r="J8740" t="s">
        <v>50</v>
      </c>
      <c r="K8740" t="s">
        <v>23</v>
      </c>
      <c r="L8740">
        <v>85000</v>
      </c>
      <c r="M8740" t="s">
        <v>1658</v>
      </c>
      <c r="N8740" s="1">
        <v>45026</v>
      </c>
      <c r="O8740" t="s">
        <v>25</v>
      </c>
      <c r="P8740" t="s">
        <v>26</v>
      </c>
      <c r="Q8740" t="s">
        <v>208</v>
      </c>
      <c r="R8740" t="s">
        <v>176</v>
      </c>
      <c r="S8740" t="s">
        <v>177</v>
      </c>
      <c r="T8740">
        <v>20</v>
      </c>
      <c r="U8740" s="1">
        <v>32540</v>
      </c>
      <c r="V8740">
        <v>11</v>
      </c>
      <c r="W8740">
        <v>7163</v>
      </c>
      <c r="X8740">
        <v>0</v>
      </c>
      <c r="Y8740">
        <v>43</v>
      </c>
      <c r="Z8740" t="s">
        <v>68</v>
      </c>
      <c r="AA8740">
        <v>2469</v>
      </c>
      <c r="AB8740">
        <v>2469</v>
      </c>
      <c r="AC8740">
        <v>2000</v>
      </c>
      <c r="AD8740">
        <v>469</v>
      </c>
      <c r="AE8740" s="1">
        <v>41365</v>
      </c>
      <c r="AF8740" s="1" t="str">
        <f t="shared" si="272"/>
        <v>2013</v>
      </c>
      <c r="AG8740">
        <v>75</v>
      </c>
      <c r="AH8740" s="1">
        <v>42491</v>
      </c>
      <c r="AI8740" t="str">
        <f t="shared" si="273"/>
        <v>2016</v>
      </c>
    </row>
    <row r="8741" spans="1:35" x14ac:dyDescent="0.3">
      <c r="A8741">
        <v>499493</v>
      </c>
      <c r="B8741">
        <v>641134</v>
      </c>
      <c r="C8741">
        <v>8100</v>
      </c>
      <c r="D8741">
        <v>8100</v>
      </c>
      <c r="E8741" s="2">
        <v>8100</v>
      </c>
      <c r="F8741" t="s">
        <v>20</v>
      </c>
      <c r="G8741">
        <v>0.13109999999999999</v>
      </c>
      <c r="H8741">
        <v>273</v>
      </c>
      <c r="I8741" t="s">
        <v>36</v>
      </c>
      <c r="J8741" t="s">
        <v>37</v>
      </c>
      <c r="K8741" t="s">
        <v>51</v>
      </c>
      <c r="L8741">
        <v>65000</v>
      </c>
      <c r="M8741" t="s">
        <v>24</v>
      </c>
      <c r="N8741" s="1">
        <v>45026</v>
      </c>
      <c r="O8741" t="s">
        <v>25</v>
      </c>
      <c r="P8741" t="s">
        <v>26</v>
      </c>
      <c r="Q8741" t="s">
        <v>7273</v>
      </c>
      <c r="R8741" t="s">
        <v>81</v>
      </c>
      <c r="S8741" t="s">
        <v>82</v>
      </c>
      <c r="T8741">
        <v>15</v>
      </c>
      <c r="U8741" s="1">
        <v>36342</v>
      </c>
      <c r="V8741">
        <v>19</v>
      </c>
      <c r="W8741">
        <v>12006</v>
      </c>
      <c r="X8741">
        <v>0</v>
      </c>
      <c r="Y8741">
        <v>32</v>
      </c>
      <c r="Z8741" t="s">
        <v>68</v>
      </c>
      <c r="AA8741">
        <v>9841</v>
      </c>
      <c r="AB8741">
        <v>9841</v>
      </c>
      <c r="AC8741">
        <v>8100</v>
      </c>
      <c r="AD8741">
        <v>1741</v>
      </c>
      <c r="AE8741" s="1">
        <v>41365</v>
      </c>
      <c r="AF8741" s="1" t="str">
        <f t="shared" si="272"/>
        <v>2013</v>
      </c>
      <c r="AG8741">
        <v>297</v>
      </c>
      <c r="AH8741" s="1">
        <v>42125</v>
      </c>
      <c r="AI8741" t="str">
        <f t="shared" si="273"/>
        <v>2015</v>
      </c>
    </row>
    <row r="8742" spans="1:35" x14ac:dyDescent="0.3">
      <c r="A8742">
        <v>499498</v>
      </c>
      <c r="B8742">
        <v>641119</v>
      </c>
      <c r="C8742">
        <v>20000</v>
      </c>
      <c r="D8742">
        <v>20000</v>
      </c>
      <c r="E8742" s="2">
        <v>19757.02</v>
      </c>
      <c r="F8742" t="s">
        <v>20</v>
      </c>
      <c r="G8742">
        <v>0.1099</v>
      </c>
      <c r="H8742">
        <v>655</v>
      </c>
      <c r="I8742" t="s">
        <v>21</v>
      </c>
      <c r="J8742" t="s">
        <v>22</v>
      </c>
      <c r="K8742" t="s">
        <v>23</v>
      </c>
      <c r="L8742">
        <v>75000</v>
      </c>
      <c r="M8742" t="s">
        <v>24</v>
      </c>
      <c r="N8742" s="1">
        <v>45026</v>
      </c>
      <c r="O8742" t="s">
        <v>75</v>
      </c>
      <c r="P8742" t="s">
        <v>26</v>
      </c>
      <c r="Q8742" t="s">
        <v>7274</v>
      </c>
      <c r="R8742" t="s">
        <v>149</v>
      </c>
      <c r="S8742" t="s">
        <v>35</v>
      </c>
      <c r="T8742">
        <v>21</v>
      </c>
      <c r="U8742" s="1">
        <v>35278</v>
      </c>
      <c r="V8742">
        <v>13</v>
      </c>
      <c r="W8742">
        <v>20847</v>
      </c>
      <c r="X8742">
        <v>1</v>
      </c>
      <c r="Y8742">
        <v>30</v>
      </c>
      <c r="Z8742" t="s">
        <v>68</v>
      </c>
      <c r="AA8742">
        <v>14098</v>
      </c>
      <c r="AB8742">
        <v>13932</v>
      </c>
      <c r="AC8742">
        <v>6511</v>
      </c>
      <c r="AD8742">
        <v>3235</v>
      </c>
      <c r="AE8742" s="1">
        <v>40940</v>
      </c>
      <c r="AF8742" s="1" t="str">
        <f t="shared" si="272"/>
        <v>2012</v>
      </c>
      <c r="AG8742">
        <v>277</v>
      </c>
      <c r="AH8742" s="1">
        <v>40940</v>
      </c>
      <c r="AI8742" t="str">
        <f t="shared" si="273"/>
        <v>2012</v>
      </c>
    </row>
    <row r="8743" spans="1:35" x14ac:dyDescent="0.3">
      <c r="A8743">
        <v>499499</v>
      </c>
      <c r="B8743">
        <v>641139</v>
      </c>
      <c r="C8743">
        <v>5000</v>
      </c>
      <c r="D8743">
        <v>5000</v>
      </c>
      <c r="E8743" s="2">
        <v>5000</v>
      </c>
      <c r="F8743" t="s">
        <v>20</v>
      </c>
      <c r="G8743">
        <v>7.1400000000000005E-2</v>
      </c>
      <c r="H8743">
        <v>155</v>
      </c>
      <c r="I8743" t="s">
        <v>70</v>
      </c>
      <c r="J8743" t="s">
        <v>107</v>
      </c>
      <c r="K8743" t="s">
        <v>51</v>
      </c>
      <c r="L8743">
        <v>58000</v>
      </c>
      <c r="M8743" t="s">
        <v>31</v>
      </c>
      <c r="N8743" s="1">
        <v>45026</v>
      </c>
      <c r="O8743" t="s">
        <v>25</v>
      </c>
      <c r="P8743" t="s">
        <v>131</v>
      </c>
      <c r="Q8743" t="s">
        <v>7275</v>
      </c>
      <c r="R8743" t="s">
        <v>263</v>
      </c>
      <c r="S8743" t="s">
        <v>29</v>
      </c>
      <c r="T8743">
        <v>5</v>
      </c>
      <c r="U8743" s="1">
        <v>31564</v>
      </c>
      <c r="V8743">
        <v>9</v>
      </c>
      <c r="W8743">
        <v>5961</v>
      </c>
      <c r="X8743">
        <v>0</v>
      </c>
      <c r="Y8743">
        <v>24</v>
      </c>
      <c r="Z8743" t="s">
        <v>68</v>
      </c>
      <c r="AA8743">
        <v>5570</v>
      </c>
      <c r="AB8743">
        <v>5570</v>
      </c>
      <c r="AC8743">
        <v>5000</v>
      </c>
      <c r="AD8743">
        <v>570</v>
      </c>
      <c r="AE8743" s="1">
        <v>41365</v>
      </c>
      <c r="AF8743" s="1" t="str">
        <f t="shared" si="272"/>
        <v>2013</v>
      </c>
      <c r="AG8743">
        <v>168</v>
      </c>
      <c r="AH8743" s="1">
        <v>41365</v>
      </c>
      <c r="AI8743" t="str">
        <f t="shared" si="273"/>
        <v>2013</v>
      </c>
    </row>
    <row r="8744" spans="1:35" x14ac:dyDescent="0.3">
      <c r="A8744">
        <v>499521</v>
      </c>
      <c r="B8744">
        <v>641174</v>
      </c>
      <c r="C8744">
        <v>2400</v>
      </c>
      <c r="D8744">
        <v>2400</v>
      </c>
      <c r="E8744" s="2">
        <v>2400</v>
      </c>
      <c r="F8744" t="s">
        <v>20</v>
      </c>
      <c r="G8744">
        <v>0.13109999999999999</v>
      </c>
      <c r="H8744">
        <v>81</v>
      </c>
      <c r="I8744" t="s">
        <v>36</v>
      </c>
      <c r="J8744" t="s">
        <v>37</v>
      </c>
      <c r="K8744" t="s">
        <v>51</v>
      </c>
      <c r="L8744">
        <v>30000</v>
      </c>
      <c r="M8744" t="s">
        <v>1658</v>
      </c>
      <c r="N8744" s="1">
        <v>45026</v>
      </c>
      <c r="O8744" t="s">
        <v>25</v>
      </c>
      <c r="P8744" t="s">
        <v>131</v>
      </c>
      <c r="Q8744" t="s">
        <v>7276</v>
      </c>
      <c r="R8744" t="s">
        <v>495</v>
      </c>
      <c r="S8744" t="s">
        <v>177</v>
      </c>
      <c r="T8744">
        <v>9</v>
      </c>
      <c r="U8744" s="1">
        <v>37622</v>
      </c>
      <c r="V8744">
        <v>5</v>
      </c>
      <c r="W8744">
        <v>9222</v>
      </c>
      <c r="X8744">
        <v>1</v>
      </c>
      <c r="Y8744">
        <v>12</v>
      </c>
      <c r="Z8744" t="s">
        <v>68</v>
      </c>
      <c r="AA8744">
        <v>2907</v>
      </c>
      <c r="AB8744">
        <v>2907</v>
      </c>
      <c r="AC8744">
        <v>2400</v>
      </c>
      <c r="AD8744">
        <v>507</v>
      </c>
      <c r="AE8744" s="1">
        <v>41306</v>
      </c>
      <c r="AF8744" s="1" t="str">
        <f t="shared" si="272"/>
        <v>2013</v>
      </c>
      <c r="AG8744">
        <v>101</v>
      </c>
      <c r="AH8744" s="1">
        <v>41306</v>
      </c>
      <c r="AI8744" t="str">
        <f t="shared" si="273"/>
        <v>2013</v>
      </c>
    </row>
    <row r="8745" spans="1:35" x14ac:dyDescent="0.3">
      <c r="A8745">
        <v>499523</v>
      </c>
      <c r="B8745">
        <v>641179</v>
      </c>
      <c r="C8745">
        <v>6400</v>
      </c>
      <c r="D8745">
        <v>6400</v>
      </c>
      <c r="E8745" s="2">
        <v>5593.8944549999997</v>
      </c>
      <c r="F8745" t="s">
        <v>20</v>
      </c>
      <c r="G8745">
        <v>9.8799999999999999E-2</v>
      </c>
      <c r="H8745">
        <v>206</v>
      </c>
      <c r="I8745" t="s">
        <v>21</v>
      </c>
      <c r="J8745" t="s">
        <v>79</v>
      </c>
      <c r="K8745" t="s">
        <v>51</v>
      </c>
      <c r="L8745">
        <v>90000</v>
      </c>
      <c r="M8745" t="s">
        <v>31</v>
      </c>
      <c r="N8745" s="1">
        <v>45026</v>
      </c>
      <c r="O8745" t="s">
        <v>25</v>
      </c>
      <c r="P8745" t="s">
        <v>131</v>
      </c>
      <c r="Q8745" t="s">
        <v>7277</v>
      </c>
      <c r="R8745" t="s">
        <v>3583</v>
      </c>
      <c r="S8745" t="s">
        <v>196</v>
      </c>
      <c r="T8745">
        <v>14</v>
      </c>
      <c r="U8745" s="1">
        <v>35339</v>
      </c>
      <c r="V8745">
        <v>12</v>
      </c>
      <c r="W8745">
        <v>22148</v>
      </c>
      <c r="X8745">
        <v>0</v>
      </c>
      <c r="Y8745">
        <v>16</v>
      </c>
      <c r="Z8745" t="s">
        <v>68</v>
      </c>
      <c r="AA8745">
        <v>7422</v>
      </c>
      <c r="AB8745">
        <v>6456</v>
      </c>
      <c r="AC8745">
        <v>6400</v>
      </c>
      <c r="AD8745">
        <v>1022</v>
      </c>
      <c r="AE8745" s="1">
        <v>41395</v>
      </c>
      <c r="AF8745" s="1" t="str">
        <f t="shared" si="272"/>
        <v>2013</v>
      </c>
      <c r="AG8745">
        <v>221</v>
      </c>
      <c r="AH8745" s="1">
        <v>41365</v>
      </c>
      <c r="AI8745" t="str">
        <f t="shared" si="273"/>
        <v>2013</v>
      </c>
    </row>
    <row r="8746" spans="1:35" x14ac:dyDescent="0.3">
      <c r="A8746">
        <v>499526</v>
      </c>
      <c r="B8746">
        <v>641182</v>
      </c>
      <c r="C8746">
        <v>18000</v>
      </c>
      <c r="D8746">
        <v>18000</v>
      </c>
      <c r="E8746" s="2">
        <v>17975</v>
      </c>
      <c r="F8746" t="s">
        <v>20</v>
      </c>
      <c r="G8746">
        <v>0.17929999999999999</v>
      </c>
      <c r="H8746">
        <v>650</v>
      </c>
      <c r="I8746" t="s">
        <v>127</v>
      </c>
      <c r="J8746" t="s">
        <v>314</v>
      </c>
      <c r="K8746" t="s">
        <v>23</v>
      </c>
      <c r="L8746">
        <v>180000</v>
      </c>
      <c r="M8746" t="s">
        <v>24</v>
      </c>
      <c r="N8746" s="1">
        <v>45026</v>
      </c>
      <c r="O8746" t="s">
        <v>25</v>
      </c>
      <c r="P8746" t="s">
        <v>131</v>
      </c>
      <c r="Q8746" t="s">
        <v>7278</v>
      </c>
      <c r="R8746" t="s">
        <v>616</v>
      </c>
      <c r="S8746" t="s">
        <v>617</v>
      </c>
      <c r="T8746">
        <v>13</v>
      </c>
      <c r="U8746" s="1">
        <v>36404</v>
      </c>
      <c r="V8746">
        <v>31</v>
      </c>
      <c r="W8746">
        <v>2102</v>
      </c>
      <c r="X8746">
        <v>0</v>
      </c>
      <c r="Y8746">
        <v>36</v>
      </c>
      <c r="Z8746" t="s">
        <v>68</v>
      </c>
      <c r="AA8746">
        <v>20092</v>
      </c>
      <c r="AB8746">
        <v>20064</v>
      </c>
      <c r="AC8746">
        <v>18000</v>
      </c>
      <c r="AD8746">
        <v>2092</v>
      </c>
      <c r="AE8746" s="1">
        <v>40575</v>
      </c>
      <c r="AF8746" s="1" t="str">
        <f t="shared" si="272"/>
        <v>2011</v>
      </c>
      <c r="AG8746">
        <v>2250</v>
      </c>
      <c r="AH8746" s="1">
        <v>40575</v>
      </c>
      <c r="AI8746" t="str">
        <f t="shared" si="273"/>
        <v>2011</v>
      </c>
    </row>
    <row r="8747" spans="1:35" x14ac:dyDescent="0.3">
      <c r="A8747">
        <v>499533</v>
      </c>
      <c r="B8747">
        <v>641195</v>
      </c>
      <c r="C8747">
        <v>25000</v>
      </c>
      <c r="D8747">
        <v>25000</v>
      </c>
      <c r="E8747" s="2">
        <v>23350</v>
      </c>
      <c r="F8747" t="s">
        <v>20</v>
      </c>
      <c r="G8747">
        <v>0.1062</v>
      </c>
      <c r="H8747">
        <v>814</v>
      </c>
      <c r="I8747" t="s">
        <v>21</v>
      </c>
      <c r="J8747" t="s">
        <v>46</v>
      </c>
      <c r="K8747" t="s">
        <v>51</v>
      </c>
      <c r="L8747">
        <v>70000</v>
      </c>
      <c r="M8747" t="s">
        <v>24</v>
      </c>
      <c r="N8747" s="1">
        <v>45026</v>
      </c>
      <c r="O8747" t="s">
        <v>25</v>
      </c>
      <c r="P8747" t="s">
        <v>131</v>
      </c>
      <c r="Q8747" t="s">
        <v>7279</v>
      </c>
      <c r="R8747" t="s">
        <v>651</v>
      </c>
      <c r="S8747" t="s">
        <v>41</v>
      </c>
      <c r="T8747">
        <v>7</v>
      </c>
      <c r="U8747" s="1">
        <v>37135</v>
      </c>
      <c r="V8747">
        <v>9</v>
      </c>
      <c r="W8747">
        <v>1535</v>
      </c>
      <c r="X8747">
        <v>0</v>
      </c>
      <c r="Y8747">
        <v>17</v>
      </c>
      <c r="Z8747" t="s">
        <v>68</v>
      </c>
      <c r="AA8747">
        <v>27138</v>
      </c>
      <c r="AB8747">
        <v>25347</v>
      </c>
      <c r="AC8747">
        <v>25000</v>
      </c>
      <c r="AD8747">
        <v>2138</v>
      </c>
      <c r="AE8747" s="1">
        <v>40603</v>
      </c>
      <c r="AF8747" s="1" t="str">
        <f t="shared" si="272"/>
        <v>2011</v>
      </c>
      <c r="AG8747">
        <v>19011</v>
      </c>
      <c r="AH8747" s="1">
        <v>42401</v>
      </c>
      <c r="AI8747" t="str">
        <f t="shared" si="273"/>
        <v>2016</v>
      </c>
    </row>
    <row r="8748" spans="1:35" x14ac:dyDescent="0.3">
      <c r="A8748">
        <v>499549</v>
      </c>
      <c r="B8748">
        <v>641234</v>
      </c>
      <c r="C8748">
        <v>14725</v>
      </c>
      <c r="D8748">
        <v>14725</v>
      </c>
      <c r="E8748" s="2">
        <v>14725</v>
      </c>
      <c r="F8748" t="s">
        <v>20</v>
      </c>
      <c r="G8748">
        <v>0.19409999999999999</v>
      </c>
      <c r="H8748">
        <v>543</v>
      </c>
      <c r="I8748" t="s">
        <v>206</v>
      </c>
      <c r="J8748" t="s">
        <v>207</v>
      </c>
      <c r="K8748" t="s">
        <v>38</v>
      </c>
      <c r="L8748">
        <v>220000</v>
      </c>
      <c r="M8748" t="s">
        <v>24</v>
      </c>
      <c r="N8748" s="1">
        <v>45026</v>
      </c>
      <c r="O8748" t="s">
        <v>25</v>
      </c>
      <c r="P8748" t="s">
        <v>114</v>
      </c>
      <c r="Q8748" t="s">
        <v>7280</v>
      </c>
      <c r="R8748" t="s">
        <v>490</v>
      </c>
      <c r="S8748" t="s">
        <v>196</v>
      </c>
      <c r="T8748">
        <v>2</v>
      </c>
      <c r="U8748" s="1">
        <v>36039</v>
      </c>
      <c r="V8748">
        <v>11</v>
      </c>
      <c r="W8748">
        <v>82265</v>
      </c>
      <c r="X8748">
        <v>0</v>
      </c>
      <c r="Y8748">
        <v>30</v>
      </c>
      <c r="Z8748" t="s">
        <v>68</v>
      </c>
      <c r="AA8748">
        <v>15491</v>
      </c>
      <c r="AB8748">
        <v>15491</v>
      </c>
      <c r="AC8748">
        <v>14725</v>
      </c>
      <c r="AD8748">
        <v>766</v>
      </c>
      <c r="AE8748" s="1">
        <v>40483</v>
      </c>
      <c r="AF8748" s="1" t="str">
        <f t="shared" si="272"/>
        <v>2010</v>
      </c>
      <c r="AG8748">
        <v>242</v>
      </c>
      <c r="AH8748" s="1">
        <v>40483</v>
      </c>
      <c r="AI8748" t="str">
        <f t="shared" si="273"/>
        <v>2010</v>
      </c>
    </row>
    <row r="8749" spans="1:35" x14ac:dyDescent="0.3">
      <c r="A8749">
        <v>499554</v>
      </c>
      <c r="B8749">
        <v>641240</v>
      </c>
      <c r="C8749">
        <v>6000</v>
      </c>
      <c r="D8749">
        <v>6000</v>
      </c>
      <c r="E8749" s="2">
        <v>6000</v>
      </c>
      <c r="F8749" t="s">
        <v>20</v>
      </c>
      <c r="G8749">
        <v>0.10249999999999999</v>
      </c>
      <c r="H8749">
        <v>194</v>
      </c>
      <c r="I8749" t="s">
        <v>21</v>
      </c>
      <c r="J8749" t="s">
        <v>147</v>
      </c>
      <c r="K8749" t="s">
        <v>23</v>
      </c>
      <c r="L8749">
        <v>90000</v>
      </c>
      <c r="M8749" t="s">
        <v>31</v>
      </c>
      <c r="N8749" s="1">
        <v>45026</v>
      </c>
      <c r="O8749" t="s">
        <v>25</v>
      </c>
      <c r="P8749" t="s">
        <v>131</v>
      </c>
      <c r="Q8749" t="s">
        <v>7281</v>
      </c>
      <c r="R8749" t="s">
        <v>28</v>
      </c>
      <c r="S8749" t="s">
        <v>29</v>
      </c>
      <c r="T8749">
        <v>7</v>
      </c>
      <c r="U8749" s="1">
        <v>35431</v>
      </c>
      <c r="V8749">
        <v>3</v>
      </c>
      <c r="W8749">
        <v>4615</v>
      </c>
      <c r="X8749">
        <v>1</v>
      </c>
      <c r="Y8749">
        <v>24</v>
      </c>
      <c r="Z8749" t="s">
        <v>68</v>
      </c>
      <c r="AA8749">
        <v>6754</v>
      </c>
      <c r="AB8749">
        <v>6754</v>
      </c>
      <c r="AC8749">
        <v>6000</v>
      </c>
      <c r="AD8749">
        <v>755</v>
      </c>
      <c r="AE8749" s="1">
        <v>40848</v>
      </c>
      <c r="AF8749" s="1" t="str">
        <f t="shared" si="272"/>
        <v>2011</v>
      </c>
      <c r="AG8749">
        <v>3272</v>
      </c>
      <c r="AH8749" s="1">
        <v>40848</v>
      </c>
      <c r="AI8749" t="str">
        <f t="shared" si="273"/>
        <v>2011</v>
      </c>
    </row>
    <row r="8750" spans="1:35" x14ac:dyDescent="0.3">
      <c r="A8750">
        <v>499569</v>
      </c>
      <c r="B8750">
        <v>641261</v>
      </c>
      <c r="C8750">
        <v>12500</v>
      </c>
      <c r="D8750">
        <v>12500</v>
      </c>
      <c r="E8750" s="2">
        <v>12475</v>
      </c>
      <c r="F8750" t="s">
        <v>20</v>
      </c>
      <c r="G8750">
        <v>0.14960000000000001</v>
      </c>
      <c r="H8750">
        <v>433</v>
      </c>
      <c r="I8750" t="s">
        <v>73</v>
      </c>
      <c r="J8750" t="s">
        <v>74</v>
      </c>
      <c r="K8750" t="s">
        <v>51</v>
      </c>
      <c r="L8750">
        <v>62400</v>
      </c>
      <c r="M8750" t="s">
        <v>1658</v>
      </c>
      <c r="N8750" s="1">
        <v>45026</v>
      </c>
      <c r="O8750" t="s">
        <v>25</v>
      </c>
      <c r="P8750" t="s">
        <v>118</v>
      </c>
      <c r="Q8750" t="s">
        <v>7282</v>
      </c>
      <c r="R8750" t="s">
        <v>91</v>
      </c>
      <c r="S8750" t="s">
        <v>92</v>
      </c>
      <c r="T8750">
        <v>15</v>
      </c>
      <c r="U8750" s="1">
        <v>36008</v>
      </c>
      <c r="V8750">
        <v>8</v>
      </c>
      <c r="W8750">
        <v>1268</v>
      </c>
      <c r="X8750">
        <v>0</v>
      </c>
      <c r="Y8750">
        <v>19</v>
      </c>
      <c r="Z8750" t="s">
        <v>68</v>
      </c>
      <c r="AA8750">
        <v>15576</v>
      </c>
      <c r="AB8750">
        <v>15545</v>
      </c>
      <c r="AC8750">
        <v>12500</v>
      </c>
      <c r="AD8750">
        <v>3076</v>
      </c>
      <c r="AE8750" s="1">
        <v>41306</v>
      </c>
      <c r="AF8750" s="1" t="str">
        <f t="shared" si="272"/>
        <v>2013</v>
      </c>
      <c r="AG8750">
        <v>1316</v>
      </c>
      <c r="AH8750" s="1">
        <v>42339</v>
      </c>
      <c r="AI8750" t="str">
        <f t="shared" si="273"/>
        <v>2015</v>
      </c>
    </row>
    <row r="8751" spans="1:35" x14ac:dyDescent="0.3">
      <c r="A8751">
        <v>499575</v>
      </c>
      <c r="B8751">
        <v>641271</v>
      </c>
      <c r="C8751">
        <v>3600</v>
      </c>
      <c r="D8751">
        <v>3600</v>
      </c>
      <c r="E8751" s="2">
        <v>3600</v>
      </c>
      <c r="F8751" t="s">
        <v>20</v>
      </c>
      <c r="G8751">
        <v>7.1400000000000005E-2</v>
      </c>
      <c r="H8751">
        <v>111</v>
      </c>
      <c r="I8751" t="s">
        <v>70</v>
      </c>
      <c r="J8751" t="s">
        <v>107</v>
      </c>
      <c r="K8751" t="s">
        <v>51</v>
      </c>
      <c r="L8751">
        <v>38000</v>
      </c>
      <c r="M8751" t="s">
        <v>31</v>
      </c>
      <c r="N8751" s="1">
        <v>45026</v>
      </c>
      <c r="O8751" t="s">
        <v>25</v>
      </c>
      <c r="P8751" t="s">
        <v>26</v>
      </c>
      <c r="Q8751" t="s">
        <v>7283</v>
      </c>
      <c r="R8751" t="s">
        <v>7284</v>
      </c>
      <c r="S8751" t="s">
        <v>753</v>
      </c>
      <c r="T8751">
        <v>19</v>
      </c>
      <c r="U8751" s="1">
        <v>34669</v>
      </c>
      <c r="V8751">
        <v>8</v>
      </c>
      <c r="W8751">
        <v>1546</v>
      </c>
      <c r="X8751">
        <v>0</v>
      </c>
      <c r="Y8751">
        <v>26</v>
      </c>
      <c r="Z8751" t="s">
        <v>68</v>
      </c>
      <c r="AA8751">
        <v>4010</v>
      </c>
      <c r="AB8751">
        <v>4010</v>
      </c>
      <c r="AC8751">
        <v>3600</v>
      </c>
      <c r="AD8751">
        <v>411</v>
      </c>
      <c r="AE8751" s="1">
        <v>41365</v>
      </c>
      <c r="AF8751" s="1" t="str">
        <f t="shared" si="272"/>
        <v>2013</v>
      </c>
      <c r="AG8751">
        <v>120</v>
      </c>
      <c r="AH8751" s="1">
        <v>42491</v>
      </c>
      <c r="AI8751" t="str">
        <f t="shared" si="273"/>
        <v>2016</v>
      </c>
    </row>
    <row r="8752" spans="1:35" x14ac:dyDescent="0.3">
      <c r="A8752">
        <v>499584</v>
      </c>
      <c r="B8752">
        <v>641290</v>
      </c>
      <c r="C8752">
        <v>1100</v>
      </c>
      <c r="D8752">
        <v>1100</v>
      </c>
      <c r="E8752" s="2">
        <v>1100</v>
      </c>
      <c r="F8752" t="s">
        <v>20</v>
      </c>
      <c r="G8752">
        <v>6.7599999999999993E-2</v>
      </c>
      <c r="H8752">
        <v>34</v>
      </c>
      <c r="I8752" t="s">
        <v>70</v>
      </c>
      <c r="J8752" t="s">
        <v>150</v>
      </c>
      <c r="K8752" t="s">
        <v>23</v>
      </c>
      <c r="L8752">
        <v>35000</v>
      </c>
      <c r="M8752" t="s">
        <v>31</v>
      </c>
      <c r="N8752" s="1">
        <v>45026</v>
      </c>
      <c r="O8752" t="s">
        <v>25</v>
      </c>
      <c r="P8752" t="s">
        <v>405</v>
      </c>
      <c r="Q8752" t="s">
        <v>7285</v>
      </c>
      <c r="R8752" t="s">
        <v>645</v>
      </c>
      <c r="S8752" t="s">
        <v>29</v>
      </c>
      <c r="T8752">
        <v>0</v>
      </c>
      <c r="U8752" s="1">
        <v>37622</v>
      </c>
      <c r="V8752">
        <v>10</v>
      </c>
      <c r="W8752">
        <v>1012</v>
      </c>
      <c r="X8752">
        <v>0</v>
      </c>
      <c r="Y8752">
        <v>14</v>
      </c>
      <c r="Z8752" t="s">
        <v>68</v>
      </c>
      <c r="AA8752">
        <v>1190</v>
      </c>
      <c r="AB8752">
        <v>1190</v>
      </c>
      <c r="AC8752">
        <v>1100</v>
      </c>
      <c r="AD8752">
        <v>91</v>
      </c>
      <c r="AE8752" s="1">
        <v>40848</v>
      </c>
      <c r="AF8752" s="1" t="str">
        <f t="shared" si="272"/>
        <v>2011</v>
      </c>
      <c r="AG8752">
        <v>584</v>
      </c>
      <c r="AH8752" s="1">
        <v>40848</v>
      </c>
      <c r="AI8752" t="str">
        <f t="shared" si="273"/>
        <v>2011</v>
      </c>
    </row>
    <row r="8753" spans="1:35" x14ac:dyDescent="0.3">
      <c r="A8753">
        <v>499593</v>
      </c>
      <c r="B8753">
        <v>630007</v>
      </c>
      <c r="C8753">
        <v>9600</v>
      </c>
      <c r="D8753">
        <v>9600</v>
      </c>
      <c r="E8753" s="2">
        <v>9500</v>
      </c>
      <c r="F8753" t="s">
        <v>20</v>
      </c>
      <c r="G8753">
        <v>0.1273</v>
      </c>
      <c r="H8753">
        <v>322</v>
      </c>
      <c r="I8753" t="s">
        <v>36</v>
      </c>
      <c r="J8753" t="s">
        <v>113</v>
      </c>
      <c r="K8753" t="s">
        <v>23</v>
      </c>
      <c r="L8753">
        <v>48000</v>
      </c>
      <c r="M8753" t="s">
        <v>24</v>
      </c>
      <c r="N8753" s="1">
        <v>45026</v>
      </c>
      <c r="O8753" t="s">
        <v>25</v>
      </c>
      <c r="P8753" t="s">
        <v>26</v>
      </c>
      <c r="Q8753" t="s">
        <v>7286</v>
      </c>
      <c r="R8753" t="s">
        <v>149</v>
      </c>
      <c r="S8753" t="s">
        <v>35</v>
      </c>
      <c r="T8753">
        <v>14</v>
      </c>
      <c r="U8753" s="1">
        <v>30407</v>
      </c>
      <c r="V8753">
        <v>7</v>
      </c>
      <c r="W8753">
        <v>7572</v>
      </c>
      <c r="X8753">
        <v>0</v>
      </c>
      <c r="Y8753">
        <v>19</v>
      </c>
      <c r="Z8753" t="s">
        <v>68</v>
      </c>
      <c r="AA8753">
        <v>11628</v>
      </c>
      <c r="AB8753">
        <v>11507</v>
      </c>
      <c r="AC8753">
        <v>9600</v>
      </c>
      <c r="AD8753">
        <v>2029</v>
      </c>
      <c r="AE8753" s="1">
        <v>41365</v>
      </c>
      <c r="AF8753" s="1" t="str">
        <f t="shared" si="272"/>
        <v>2013</v>
      </c>
      <c r="AG8753">
        <v>403</v>
      </c>
      <c r="AH8753" s="1">
        <v>42401</v>
      </c>
      <c r="AI8753" t="str">
        <f t="shared" si="273"/>
        <v>2016</v>
      </c>
    </row>
    <row r="8754" spans="1:35" x14ac:dyDescent="0.3">
      <c r="A8754">
        <v>499596</v>
      </c>
      <c r="B8754">
        <v>641302</v>
      </c>
      <c r="C8754">
        <v>5000</v>
      </c>
      <c r="D8754">
        <v>5000</v>
      </c>
      <c r="E8754" s="2">
        <v>5000</v>
      </c>
      <c r="F8754" t="s">
        <v>20</v>
      </c>
      <c r="G8754">
        <v>0.157</v>
      </c>
      <c r="H8754">
        <v>175</v>
      </c>
      <c r="I8754" t="s">
        <v>73</v>
      </c>
      <c r="J8754" t="s">
        <v>140</v>
      </c>
      <c r="K8754" t="s">
        <v>38</v>
      </c>
      <c r="L8754">
        <v>60000</v>
      </c>
      <c r="M8754" t="s">
        <v>31</v>
      </c>
      <c r="N8754" s="1">
        <v>45026</v>
      </c>
      <c r="O8754" t="s">
        <v>25</v>
      </c>
      <c r="P8754" t="s">
        <v>114</v>
      </c>
      <c r="Q8754" t="s">
        <v>7287</v>
      </c>
      <c r="R8754" t="s">
        <v>820</v>
      </c>
      <c r="S8754" t="s">
        <v>45</v>
      </c>
      <c r="T8754">
        <v>10</v>
      </c>
      <c r="U8754" s="1">
        <v>39114</v>
      </c>
      <c r="V8754">
        <v>4</v>
      </c>
      <c r="W8754">
        <v>8451</v>
      </c>
      <c r="X8754">
        <v>1</v>
      </c>
      <c r="Y8754">
        <v>4</v>
      </c>
      <c r="Z8754" t="s">
        <v>68</v>
      </c>
      <c r="AA8754">
        <v>6223</v>
      </c>
      <c r="AB8754">
        <v>6223</v>
      </c>
      <c r="AC8754">
        <v>5000</v>
      </c>
      <c r="AD8754">
        <v>1223</v>
      </c>
      <c r="AE8754" s="1">
        <v>41122</v>
      </c>
      <c r="AF8754" s="1" t="str">
        <f t="shared" si="272"/>
        <v>2012</v>
      </c>
      <c r="AG8754">
        <v>1503</v>
      </c>
      <c r="AH8754" s="1">
        <v>41122</v>
      </c>
      <c r="AI8754" t="str">
        <f t="shared" si="273"/>
        <v>2012</v>
      </c>
    </row>
    <row r="8755" spans="1:35" x14ac:dyDescent="0.3">
      <c r="A8755">
        <v>499605</v>
      </c>
      <c r="B8755">
        <v>641317</v>
      </c>
      <c r="C8755">
        <v>2500</v>
      </c>
      <c r="D8755">
        <v>2500</v>
      </c>
      <c r="E8755" s="2">
        <v>2500</v>
      </c>
      <c r="F8755" t="s">
        <v>20</v>
      </c>
      <c r="G8755">
        <v>7.8799999999999995E-2</v>
      </c>
      <c r="H8755">
        <v>78</v>
      </c>
      <c r="I8755" t="s">
        <v>70</v>
      </c>
      <c r="J8755" t="s">
        <v>71</v>
      </c>
      <c r="K8755" t="s">
        <v>51</v>
      </c>
      <c r="L8755">
        <v>45000</v>
      </c>
      <c r="M8755" t="s">
        <v>24</v>
      </c>
      <c r="N8755" s="1">
        <v>45026</v>
      </c>
      <c r="O8755" t="s">
        <v>25</v>
      </c>
      <c r="P8755" t="s">
        <v>131</v>
      </c>
      <c r="Q8755" t="s">
        <v>7288</v>
      </c>
      <c r="R8755" t="s">
        <v>4973</v>
      </c>
      <c r="S8755" t="s">
        <v>299</v>
      </c>
      <c r="T8755">
        <v>15</v>
      </c>
      <c r="U8755" s="1">
        <v>37530</v>
      </c>
      <c r="V8755">
        <v>4</v>
      </c>
      <c r="W8755">
        <v>860</v>
      </c>
      <c r="X8755">
        <v>0</v>
      </c>
      <c r="Y8755">
        <v>13</v>
      </c>
      <c r="Z8755" t="s">
        <v>68</v>
      </c>
      <c r="AA8755">
        <v>2815</v>
      </c>
      <c r="AB8755">
        <v>2815</v>
      </c>
      <c r="AC8755">
        <v>2500</v>
      </c>
      <c r="AD8755">
        <v>316</v>
      </c>
      <c r="AE8755" s="1">
        <v>41365</v>
      </c>
      <c r="AF8755" s="1" t="str">
        <f t="shared" si="272"/>
        <v>2013</v>
      </c>
      <c r="AG8755">
        <v>82</v>
      </c>
      <c r="AH8755" s="1">
        <v>41365</v>
      </c>
      <c r="AI8755" t="str">
        <f t="shared" si="273"/>
        <v>2013</v>
      </c>
    </row>
    <row r="8756" spans="1:35" x14ac:dyDescent="0.3">
      <c r="A8756">
        <v>499606</v>
      </c>
      <c r="B8756">
        <v>641318</v>
      </c>
      <c r="C8756">
        <v>1600</v>
      </c>
      <c r="D8756">
        <v>1600</v>
      </c>
      <c r="E8756" s="2">
        <v>1600</v>
      </c>
      <c r="F8756" t="s">
        <v>20</v>
      </c>
      <c r="G8756">
        <v>0.10249999999999999</v>
      </c>
      <c r="H8756">
        <v>52</v>
      </c>
      <c r="I8756" t="s">
        <v>21</v>
      </c>
      <c r="J8756" t="s">
        <v>147</v>
      </c>
      <c r="K8756" t="s">
        <v>51</v>
      </c>
      <c r="L8756">
        <v>30000</v>
      </c>
      <c r="M8756" t="s">
        <v>31</v>
      </c>
      <c r="N8756" s="1">
        <v>45026</v>
      </c>
      <c r="O8756" t="s">
        <v>25</v>
      </c>
      <c r="P8756" t="s">
        <v>26</v>
      </c>
      <c r="Q8756" t="s">
        <v>7289</v>
      </c>
      <c r="R8756" t="s">
        <v>251</v>
      </c>
      <c r="S8756" t="s">
        <v>196</v>
      </c>
      <c r="T8756">
        <v>2</v>
      </c>
      <c r="U8756" s="1">
        <v>30987</v>
      </c>
      <c r="V8756">
        <v>6</v>
      </c>
      <c r="W8756">
        <v>1337</v>
      </c>
      <c r="X8756">
        <v>0</v>
      </c>
      <c r="Y8756">
        <v>17</v>
      </c>
      <c r="Z8756" t="s">
        <v>68</v>
      </c>
      <c r="AA8756">
        <v>1677</v>
      </c>
      <c r="AB8756">
        <v>1677</v>
      </c>
      <c r="AC8756">
        <v>1600</v>
      </c>
      <c r="AD8756">
        <v>78</v>
      </c>
      <c r="AE8756" s="1">
        <v>40483</v>
      </c>
      <c r="AF8756" s="1" t="str">
        <f t="shared" si="272"/>
        <v>2010</v>
      </c>
      <c r="AG8756">
        <v>3</v>
      </c>
      <c r="AH8756" s="1">
        <v>40483</v>
      </c>
      <c r="AI8756" t="str">
        <f t="shared" si="273"/>
        <v>2010</v>
      </c>
    </row>
    <row r="8757" spans="1:35" x14ac:dyDescent="0.3">
      <c r="A8757">
        <v>499608</v>
      </c>
      <c r="B8757">
        <v>641320</v>
      </c>
      <c r="C8757">
        <v>12000</v>
      </c>
      <c r="D8757">
        <v>12000</v>
      </c>
      <c r="E8757" s="2">
        <v>11950</v>
      </c>
      <c r="F8757" t="s">
        <v>20</v>
      </c>
      <c r="G8757">
        <v>0.13109999999999999</v>
      </c>
      <c r="H8757">
        <v>405</v>
      </c>
      <c r="I8757" t="s">
        <v>36</v>
      </c>
      <c r="J8757" t="s">
        <v>37</v>
      </c>
      <c r="K8757" t="s">
        <v>51</v>
      </c>
      <c r="L8757">
        <v>96000</v>
      </c>
      <c r="M8757" t="s">
        <v>31</v>
      </c>
      <c r="N8757" s="1">
        <v>45026</v>
      </c>
      <c r="O8757" t="s">
        <v>25</v>
      </c>
      <c r="P8757" t="s">
        <v>32</v>
      </c>
      <c r="Q8757" t="s">
        <v>2083</v>
      </c>
      <c r="R8757" t="s">
        <v>1116</v>
      </c>
      <c r="S8757" t="s">
        <v>29</v>
      </c>
      <c r="T8757">
        <v>14</v>
      </c>
      <c r="U8757" s="1">
        <v>36404</v>
      </c>
      <c r="V8757">
        <v>7</v>
      </c>
      <c r="W8757">
        <v>7121</v>
      </c>
      <c r="X8757">
        <v>1</v>
      </c>
      <c r="Y8757">
        <v>17</v>
      </c>
      <c r="Z8757" t="s">
        <v>68</v>
      </c>
      <c r="AA8757">
        <v>14389</v>
      </c>
      <c r="AB8757">
        <v>14329</v>
      </c>
      <c r="AC8757">
        <v>12000</v>
      </c>
      <c r="AD8757">
        <v>2389</v>
      </c>
      <c r="AE8757" s="1">
        <v>41122</v>
      </c>
      <c r="AF8757" s="1" t="str">
        <f t="shared" si="272"/>
        <v>2012</v>
      </c>
      <c r="AG8757">
        <v>70</v>
      </c>
      <c r="AH8757" s="1">
        <v>42401</v>
      </c>
      <c r="AI8757" t="str">
        <f t="shared" si="273"/>
        <v>2016</v>
      </c>
    </row>
    <row r="8758" spans="1:35" x14ac:dyDescent="0.3">
      <c r="A8758">
        <v>499637</v>
      </c>
      <c r="B8758">
        <v>641381</v>
      </c>
      <c r="C8758">
        <v>9000</v>
      </c>
      <c r="D8758">
        <v>9000</v>
      </c>
      <c r="E8758" s="2">
        <v>9000</v>
      </c>
      <c r="F8758" t="s">
        <v>20</v>
      </c>
      <c r="G8758">
        <v>0.17929999999999999</v>
      </c>
      <c r="H8758">
        <v>325</v>
      </c>
      <c r="I8758" t="s">
        <v>127</v>
      </c>
      <c r="J8758" t="s">
        <v>314</v>
      </c>
      <c r="K8758" t="s">
        <v>51</v>
      </c>
      <c r="L8758">
        <v>63000</v>
      </c>
      <c r="M8758" t="s">
        <v>31</v>
      </c>
      <c r="N8758" s="1">
        <v>45026</v>
      </c>
      <c r="O8758" t="s">
        <v>25</v>
      </c>
      <c r="P8758" t="s">
        <v>87</v>
      </c>
      <c r="Q8758" t="s">
        <v>7290</v>
      </c>
      <c r="R8758" t="s">
        <v>258</v>
      </c>
      <c r="S8758" t="s">
        <v>126</v>
      </c>
      <c r="T8758">
        <v>9</v>
      </c>
      <c r="U8758" s="1">
        <v>37530</v>
      </c>
      <c r="V8758">
        <v>6</v>
      </c>
      <c r="W8758">
        <v>8396</v>
      </c>
      <c r="X8758">
        <v>1</v>
      </c>
      <c r="Y8758">
        <v>16</v>
      </c>
      <c r="Z8758" t="s">
        <v>68</v>
      </c>
      <c r="AA8758">
        <v>11348</v>
      </c>
      <c r="AB8758">
        <v>11348</v>
      </c>
      <c r="AC8758">
        <v>9000</v>
      </c>
      <c r="AD8758">
        <v>2349</v>
      </c>
      <c r="AE8758" s="1">
        <v>41000</v>
      </c>
      <c r="AF8758" s="1" t="str">
        <f t="shared" si="272"/>
        <v>2012</v>
      </c>
      <c r="AG8758">
        <v>3882</v>
      </c>
      <c r="AH8758" s="1">
        <v>41944</v>
      </c>
      <c r="AI8758" t="str">
        <f t="shared" si="273"/>
        <v>2014</v>
      </c>
    </row>
    <row r="8759" spans="1:35" x14ac:dyDescent="0.3">
      <c r="A8759">
        <v>499650</v>
      </c>
      <c r="B8759">
        <v>641400</v>
      </c>
      <c r="C8759">
        <v>2200</v>
      </c>
      <c r="D8759">
        <v>2200</v>
      </c>
      <c r="E8759" s="2">
        <v>2200</v>
      </c>
      <c r="F8759" t="s">
        <v>20</v>
      </c>
      <c r="G8759">
        <v>0.1348</v>
      </c>
      <c r="H8759">
        <v>75</v>
      </c>
      <c r="I8759" t="s">
        <v>36</v>
      </c>
      <c r="J8759" t="s">
        <v>42</v>
      </c>
      <c r="K8759" t="s">
        <v>23</v>
      </c>
      <c r="L8759">
        <v>15000</v>
      </c>
      <c r="M8759" t="s">
        <v>31</v>
      </c>
      <c r="N8759" s="1">
        <v>45026</v>
      </c>
      <c r="O8759" t="s">
        <v>75</v>
      </c>
      <c r="P8759" t="s">
        <v>26</v>
      </c>
      <c r="Q8759" t="s">
        <v>7291</v>
      </c>
      <c r="R8759" t="s">
        <v>1283</v>
      </c>
      <c r="S8759" t="s">
        <v>29</v>
      </c>
      <c r="T8759">
        <v>5</v>
      </c>
      <c r="U8759" s="1">
        <v>38353</v>
      </c>
      <c r="V8759">
        <v>3</v>
      </c>
      <c r="W8759">
        <v>1939</v>
      </c>
      <c r="X8759">
        <v>0</v>
      </c>
      <c r="Y8759">
        <v>4</v>
      </c>
      <c r="Z8759" t="s">
        <v>68</v>
      </c>
      <c r="AA8759">
        <v>171</v>
      </c>
      <c r="AB8759">
        <v>171</v>
      </c>
      <c r="AC8759">
        <v>50</v>
      </c>
      <c r="AD8759">
        <v>25</v>
      </c>
      <c r="AE8759" s="1">
        <v>40299</v>
      </c>
      <c r="AF8759" s="1" t="str">
        <f t="shared" si="272"/>
        <v>2010</v>
      </c>
      <c r="AG8759">
        <v>75</v>
      </c>
      <c r="AH8759" s="1">
        <v>40452</v>
      </c>
      <c r="AI8759" t="str">
        <f t="shared" si="273"/>
        <v>2010</v>
      </c>
    </row>
    <row r="8760" spans="1:35" x14ac:dyDescent="0.3">
      <c r="A8760">
        <v>499672</v>
      </c>
      <c r="B8760">
        <v>641428</v>
      </c>
      <c r="C8760">
        <v>10000</v>
      </c>
      <c r="D8760">
        <v>10000</v>
      </c>
      <c r="E8760" s="2">
        <v>9850</v>
      </c>
      <c r="F8760" t="s">
        <v>20</v>
      </c>
      <c r="G8760">
        <v>0.1099</v>
      </c>
      <c r="H8760">
        <v>327</v>
      </c>
      <c r="I8760" t="s">
        <v>21</v>
      </c>
      <c r="J8760" t="s">
        <v>22</v>
      </c>
      <c r="K8760" t="s">
        <v>51</v>
      </c>
      <c r="L8760">
        <v>109800</v>
      </c>
      <c r="M8760" t="s">
        <v>31</v>
      </c>
      <c r="N8760" s="1">
        <v>45026</v>
      </c>
      <c r="O8760" t="s">
        <v>25</v>
      </c>
      <c r="P8760" t="s">
        <v>131</v>
      </c>
      <c r="Q8760" t="s">
        <v>7292</v>
      </c>
      <c r="R8760" t="s">
        <v>251</v>
      </c>
      <c r="S8760" t="s">
        <v>196</v>
      </c>
      <c r="T8760">
        <v>19</v>
      </c>
      <c r="U8760" s="1">
        <v>35521</v>
      </c>
      <c r="V8760">
        <v>16</v>
      </c>
      <c r="W8760">
        <v>43256</v>
      </c>
      <c r="X8760">
        <v>0</v>
      </c>
      <c r="Y8760">
        <v>62</v>
      </c>
      <c r="Z8760" t="s">
        <v>68</v>
      </c>
      <c r="AA8760">
        <v>11785</v>
      </c>
      <c r="AB8760">
        <v>11608</v>
      </c>
      <c r="AC8760">
        <v>10000</v>
      </c>
      <c r="AD8760">
        <v>1786</v>
      </c>
      <c r="AE8760" s="1">
        <v>41365</v>
      </c>
      <c r="AF8760" s="1" t="str">
        <f t="shared" si="272"/>
        <v>2013</v>
      </c>
      <c r="AG8760">
        <v>361</v>
      </c>
      <c r="AH8760" s="1">
        <v>42491</v>
      </c>
      <c r="AI8760" t="str">
        <f t="shared" si="273"/>
        <v>2016</v>
      </c>
    </row>
    <row r="8761" spans="1:35" x14ac:dyDescent="0.3">
      <c r="A8761">
        <v>499673</v>
      </c>
      <c r="B8761">
        <v>641446</v>
      </c>
      <c r="C8761">
        <v>6000</v>
      </c>
      <c r="D8761">
        <v>6000</v>
      </c>
      <c r="E8761" s="2">
        <v>6000</v>
      </c>
      <c r="F8761" t="s">
        <v>20</v>
      </c>
      <c r="G8761">
        <v>0.14960000000000001</v>
      </c>
      <c r="H8761">
        <v>208</v>
      </c>
      <c r="I8761" t="s">
        <v>73</v>
      </c>
      <c r="J8761" t="s">
        <v>74</v>
      </c>
      <c r="K8761" t="s">
        <v>23</v>
      </c>
      <c r="L8761">
        <v>48000</v>
      </c>
      <c r="M8761" t="s">
        <v>31</v>
      </c>
      <c r="N8761" s="1">
        <v>45026</v>
      </c>
      <c r="O8761" t="s">
        <v>25</v>
      </c>
      <c r="P8761" t="s">
        <v>26</v>
      </c>
      <c r="Q8761" t="s">
        <v>7293</v>
      </c>
      <c r="R8761" t="s">
        <v>3515</v>
      </c>
      <c r="S8761" t="s">
        <v>35</v>
      </c>
      <c r="T8761">
        <v>6</v>
      </c>
      <c r="U8761" s="1">
        <v>36951</v>
      </c>
      <c r="V8761">
        <v>7</v>
      </c>
      <c r="W8761">
        <v>1883</v>
      </c>
      <c r="X8761">
        <v>0</v>
      </c>
      <c r="Y8761">
        <v>14</v>
      </c>
      <c r="Z8761" t="s">
        <v>68</v>
      </c>
      <c r="AA8761">
        <v>7463</v>
      </c>
      <c r="AB8761">
        <v>7463</v>
      </c>
      <c r="AC8761">
        <v>6000</v>
      </c>
      <c r="AD8761">
        <v>1464</v>
      </c>
      <c r="AE8761" s="1">
        <v>41334</v>
      </c>
      <c r="AF8761" s="1" t="str">
        <f t="shared" si="272"/>
        <v>2013</v>
      </c>
      <c r="AG8761">
        <v>112</v>
      </c>
      <c r="AH8761" s="1">
        <v>41334</v>
      </c>
      <c r="AI8761" t="str">
        <f t="shared" si="273"/>
        <v>2013</v>
      </c>
    </row>
    <row r="8762" spans="1:35" x14ac:dyDescent="0.3">
      <c r="A8762">
        <v>499679</v>
      </c>
      <c r="B8762">
        <v>641456</v>
      </c>
      <c r="C8762">
        <v>5000</v>
      </c>
      <c r="D8762">
        <v>5000</v>
      </c>
      <c r="E8762" s="2">
        <v>5000</v>
      </c>
      <c r="F8762" t="s">
        <v>20</v>
      </c>
      <c r="G8762">
        <v>0.13850000000000001</v>
      </c>
      <c r="H8762">
        <v>171</v>
      </c>
      <c r="I8762" t="s">
        <v>36</v>
      </c>
      <c r="J8762" t="s">
        <v>93</v>
      </c>
      <c r="K8762" t="s">
        <v>23</v>
      </c>
      <c r="L8762">
        <v>58000</v>
      </c>
      <c r="M8762" t="s">
        <v>31</v>
      </c>
      <c r="N8762" s="1">
        <v>45026</v>
      </c>
      <c r="O8762" t="s">
        <v>25</v>
      </c>
      <c r="P8762" t="s">
        <v>26</v>
      </c>
      <c r="Q8762" t="s">
        <v>7294</v>
      </c>
      <c r="R8762" t="s">
        <v>716</v>
      </c>
      <c r="S8762" t="s">
        <v>166</v>
      </c>
      <c r="T8762">
        <v>10</v>
      </c>
      <c r="U8762" s="1">
        <v>34851</v>
      </c>
      <c r="V8762">
        <v>9</v>
      </c>
      <c r="W8762">
        <v>4566</v>
      </c>
      <c r="X8762">
        <v>0</v>
      </c>
      <c r="Y8762">
        <v>13</v>
      </c>
      <c r="Z8762" t="s">
        <v>68</v>
      </c>
      <c r="AA8762">
        <v>5806</v>
      </c>
      <c r="AB8762">
        <v>5806</v>
      </c>
      <c r="AC8762">
        <v>5000</v>
      </c>
      <c r="AD8762">
        <v>807</v>
      </c>
      <c r="AE8762" s="1">
        <v>41000</v>
      </c>
      <c r="AF8762" s="1" t="str">
        <f t="shared" si="272"/>
        <v>2012</v>
      </c>
      <c r="AG8762">
        <v>392</v>
      </c>
      <c r="AH8762" s="1">
        <v>42156</v>
      </c>
      <c r="AI8762" t="str">
        <f t="shared" si="273"/>
        <v>2015</v>
      </c>
    </row>
    <row r="8763" spans="1:35" x14ac:dyDescent="0.3">
      <c r="A8763">
        <v>499699</v>
      </c>
      <c r="B8763">
        <v>641483</v>
      </c>
      <c r="C8763">
        <v>15000</v>
      </c>
      <c r="D8763">
        <v>15000</v>
      </c>
      <c r="E8763" s="2">
        <v>14675</v>
      </c>
      <c r="F8763" t="s">
        <v>20</v>
      </c>
      <c r="G8763">
        <v>0.16070000000000001</v>
      </c>
      <c r="H8763">
        <v>528</v>
      </c>
      <c r="I8763" t="s">
        <v>73</v>
      </c>
      <c r="J8763" t="s">
        <v>324</v>
      </c>
      <c r="K8763" t="s">
        <v>51</v>
      </c>
      <c r="L8763">
        <v>136000</v>
      </c>
      <c r="M8763" t="s">
        <v>24</v>
      </c>
      <c r="N8763" s="1">
        <v>45026</v>
      </c>
      <c r="O8763" t="s">
        <v>25</v>
      </c>
      <c r="P8763" t="s">
        <v>26</v>
      </c>
      <c r="Q8763" t="s">
        <v>7295</v>
      </c>
      <c r="R8763" t="s">
        <v>81</v>
      </c>
      <c r="S8763" t="s">
        <v>82</v>
      </c>
      <c r="T8763">
        <v>12</v>
      </c>
      <c r="U8763" s="1">
        <v>34851</v>
      </c>
      <c r="V8763">
        <v>9</v>
      </c>
      <c r="W8763">
        <v>35040</v>
      </c>
      <c r="X8763">
        <v>1</v>
      </c>
      <c r="Y8763">
        <v>21</v>
      </c>
      <c r="Z8763" t="s">
        <v>68</v>
      </c>
      <c r="AA8763">
        <v>19006</v>
      </c>
      <c r="AB8763">
        <v>18595</v>
      </c>
      <c r="AC8763">
        <v>15000</v>
      </c>
      <c r="AD8763">
        <v>4007</v>
      </c>
      <c r="AE8763" s="1">
        <v>41365</v>
      </c>
      <c r="AF8763" s="1" t="str">
        <f t="shared" si="272"/>
        <v>2013</v>
      </c>
      <c r="AG8763">
        <v>598</v>
      </c>
      <c r="AH8763" s="1">
        <v>41699</v>
      </c>
      <c r="AI8763" t="str">
        <f t="shared" si="273"/>
        <v>2014</v>
      </c>
    </row>
    <row r="8764" spans="1:35" x14ac:dyDescent="0.3">
      <c r="A8764">
        <v>499702</v>
      </c>
      <c r="B8764">
        <v>641484</v>
      </c>
      <c r="C8764">
        <v>10000</v>
      </c>
      <c r="D8764">
        <v>10000</v>
      </c>
      <c r="E8764" s="2">
        <v>9975</v>
      </c>
      <c r="F8764" t="s">
        <v>20</v>
      </c>
      <c r="G8764">
        <v>0.15329999999999999</v>
      </c>
      <c r="H8764">
        <v>348</v>
      </c>
      <c r="I8764" t="s">
        <v>73</v>
      </c>
      <c r="J8764" t="s">
        <v>100</v>
      </c>
      <c r="K8764" t="s">
        <v>51</v>
      </c>
      <c r="L8764">
        <v>65000</v>
      </c>
      <c r="M8764" t="s">
        <v>31</v>
      </c>
      <c r="N8764" s="1">
        <v>45026</v>
      </c>
      <c r="O8764" t="s">
        <v>25</v>
      </c>
      <c r="P8764" t="s">
        <v>189</v>
      </c>
      <c r="Q8764" t="s">
        <v>3304</v>
      </c>
      <c r="R8764" t="s">
        <v>125</v>
      </c>
      <c r="S8764" t="s">
        <v>126</v>
      </c>
      <c r="T8764">
        <v>4</v>
      </c>
      <c r="U8764" s="1">
        <v>32234</v>
      </c>
      <c r="V8764">
        <v>9</v>
      </c>
      <c r="W8764">
        <v>2296</v>
      </c>
      <c r="X8764">
        <v>0</v>
      </c>
      <c r="Y8764">
        <v>21</v>
      </c>
      <c r="Z8764" t="s">
        <v>68</v>
      </c>
      <c r="AA8764">
        <v>10942</v>
      </c>
      <c r="AB8764">
        <v>10915</v>
      </c>
      <c r="AC8764">
        <v>10000</v>
      </c>
      <c r="AD8764">
        <v>943</v>
      </c>
      <c r="AE8764" s="1">
        <v>40513</v>
      </c>
      <c r="AF8764" s="1" t="str">
        <f t="shared" si="272"/>
        <v>2010</v>
      </c>
      <c r="AG8764">
        <v>8508</v>
      </c>
      <c r="AH8764" s="1">
        <v>40513</v>
      </c>
      <c r="AI8764" t="str">
        <f t="shared" si="273"/>
        <v>2010</v>
      </c>
    </row>
    <row r="8765" spans="1:35" x14ac:dyDescent="0.3">
      <c r="A8765">
        <v>499715</v>
      </c>
      <c r="B8765">
        <v>641509</v>
      </c>
      <c r="C8765">
        <v>12950</v>
      </c>
      <c r="D8765">
        <v>12950</v>
      </c>
      <c r="E8765" s="2">
        <v>12950</v>
      </c>
      <c r="F8765" t="s">
        <v>20</v>
      </c>
      <c r="G8765">
        <v>0.17560000000000001</v>
      </c>
      <c r="H8765">
        <v>465</v>
      </c>
      <c r="I8765" t="s">
        <v>127</v>
      </c>
      <c r="J8765" t="s">
        <v>128</v>
      </c>
      <c r="K8765" t="s">
        <v>23</v>
      </c>
      <c r="L8765">
        <v>58155</v>
      </c>
      <c r="M8765" t="s">
        <v>24</v>
      </c>
      <c r="N8765" s="1">
        <v>45026</v>
      </c>
      <c r="O8765" t="s">
        <v>25</v>
      </c>
      <c r="P8765" t="s">
        <v>26</v>
      </c>
      <c r="Q8765" t="s">
        <v>7296</v>
      </c>
      <c r="R8765" t="s">
        <v>1171</v>
      </c>
      <c r="S8765" t="s">
        <v>82</v>
      </c>
      <c r="T8765">
        <v>6</v>
      </c>
      <c r="U8765" s="1">
        <v>31472</v>
      </c>
      <c r="V8765">
        <v>3</v>
      </c>
      <c r="W8765">
        <v>2974</v>
      </c>
      <c r="X8765">
        <v>1</v>
      </c>
      <c r="Y8765">
        <v>21</v>
      </c>
      <c r="Z8765" t="s">
        <v>68</v>
      </c>
      <c r="AA8765">
        <v>13857</v>
      </c>
      <c r="AB8765">
        <v>13857</v>
      </c>
      <c r="AC8765">
        <v>12950</v>
      </c>
      <c r="AD8765">
        <v>907</v>
      </c>
      <c r="AE8765" s="1">
        <v>40452</v>
      </c>
      <c r="AF8765" s="1" t="str">
        <f t="shared" si="272"/>
        <v>2010</v>
      </c>
      <c r="AG8765">
        <v>11</v>
      </c>
      <c r="AH8765" s="1">
        <v>40452</v>
      </c>
      <c r="AI8765" t="str">
        <f t="shared" si="273"/>
        <v>2010</v>
      </c>
    </row>
    <row r="8766" spans="1:35" x14ac:dyDescent="0.3">
      <c r="A8766">
        <v>499730</v>
      </c>
      <c r="B8766">
        <v>641533</v>
      </c>
      <c r="C8766">
        <v>11000</v>
      </c>
      <c r="D8766">
        <v>11000</v>
      </c>
      <c r="E8766" s="2">
        <v>9975</v>
      </c>
      <c r="F8766" t="s">
        <v>20</v>
      </c>
      <c r="G8766">
        <v>9.8799999999999999E-2</v>
      </c>
      <c r="H8766">
        <v>354</v>
      </c>
      <c r="I8766" t="s">
        <v>21</v>
      </c>
      <c r="J8766" t="s">
        <v>79</v>
      </c>
      <c r="K8766" t="s">
        <v>23</v>
      </c>
      <c r="L8766">
        <v>45000</v>
      </c>
      <c r="M8766" t="s">
        <v>24</v>
      </c>
      <c r="N8766" s="1">
        <v>45026</v>
      </c>
      <c r="O8766" t="s">
        <v>25</v>
      </c>
      <c r="P8766" t="s">
        <v>230</v>
      </c>
      <c r="Q8766" t="s">
        <v>7297</v>
      </c>
      <c r="R8766" t="s">
        <v>149</v>
      </c>
      <c r="S8766" t="s">
        <v>35</v>
      </c>
      <c r="T8766">
        <v>4</v>
      </c>
      <c r="U8766" s="1">
        <v>35947</v>
      </c>
      <c r="V8766">
        <v>14</v>
      </c>
      <c r="W8766">
        <v>4171</v>
      </c>
      <c r="X8766">
        <v>0</v>
      </c>
      <c r="Y8766">
        <v>22</v>
      </c>
      <c r="Z8766" t="s">
        <v>68</v>
      </c>
      <c r="AA8766">
        <v>12526</v>
      </c>
      <c r="AB8766">
        <v>11359</v>
      </c>
      <c r="AC8766">
        <v>11000</v>
      </c>
      <c r="AD8766">
        <v>1526</v>
      </c>
      <c r="AE8766" s="1">
        <v>41275</v>
      </c>
      <c r="AF8766" s="1" t="str">
        <f t="shared" si="272"/>
        <v>2013</v>
      </c>
      <c r="AG8766">
        <v>307</v>
      </c>
      <c r="AH8766" s="1">
        <v>41306</v>
      </c>
      <c r="AI8766" t="str">
        <f t="shared" si="273"/>
        <v>2013</v>
      </c>
    </row>
    <row r="8767" spans="1:35" x14ac:dyDescent="0.3">
      <c r="A8767">
        <v>499750</v>
      </c>
      <c r="B8767">
        <v>641571</v>
      </c>
      <c r="C8767">
        <v>4000</v>
      </c>
      <c r="D8767">
        <v>4000</v>
      </c>
      <c r="E8767" s="2">
        <v>3100</v>
      </c>
      <c r="F8767" t="s">
        <v>20</v>
      </c>
      <c r="G8767">
        <v>7.1400000000000005E-2</v>
      </c>
      <c r="H8767">
        <v>124</v>
      </c>
      <c r="I8767" t="s">
        <v>70</v>
      </c>
      <c r="J8767" t="s">
        <v>107</v>
      </c>
      <c r="K8767" t="s">
        <v>51</v>
      </c>
      <c r="L8767">
        <v>60000</v>
      </c>
      <c r="M8767" t="s">
        <v>31</v>
      </c>
      <c r="N8767" s="1">
        <v>45026</v>
      </c>
      <c r="O8767" t="s">
        <v>25</v>
      </c>
      <c r="P8767" t="s">
        <v>87</v>
      </c>
      <c r="Q8767" t="s">
        <v>7298</v>
      </c>
      <c r="R8767" t="s">
        <v>943</v>
      </c>
      <c r="S8767" t="s">
        <v>29</v>
      </c>
      <c r="T8767">
        <v>11</v>
      </c>
      <c r="U8767" s="1">
        <v>34608</v>
      </c>
      <c r="V8767">
        <v>10</v>
      </c>
      <c r="W8767">
        <v>1509</v>
      </c>
      <c r="X8767">
        <v>0</v>
      </c>
      <c r="Y8767">
        <v>32</v>
      </c>
      <c r="Z8767" t="s">
        <v>68</v>
      </c>
      <c r="AA8767">
        <v>4134</v>
      </c>
      <c r="AB8767">
        <v>3204</v>
      </c>
      <c r="AC8767">
        <v>4000</v>
      </c>
      <c r="AD8767">
        <v>134</v>
      </c>
      <c r="AE8767" s="1">
        <v>40452</v>
      </c>
      <c r="AF8767" s="1" t="str">
        <f t="shared" si="272"/>
        <v>2010</v>
      </c>
      <c r="AG8767">
        <v>3517</v>
      </c>
      <c r="AH8767" s="1">
        <v>40452</v>
      </c>
      <c r="AI8767" t="str">
        <f t="shared" si="273"/>
        <v>2010</v>
      </c>
    </row>
    <row r="8768" spans="1:35" x14ac:dyDescent="0.3">
      <c r="A8768">
        <v>499756</v>
      </c>
      <c r="B8768">
        <v>641581</v>
      </c>
      <c r="C8768">
        <v>3000</v>
      </c>
      <c r="D8768">
        <v>3000</v>
      </c>
      <c r="E8768" s="2">
        <v>3000</v>
      </c>
      <c r="F8768" t="s">
        <v>20</v>
      </c>
      <c r="G8768">
        <v>7.1400000000000005E-2</v>
      </c>
      <c r="H8768">
        <v>93</v>
      </c>
      <c r="I8768" t="s">
        <v>70</v>
      </c>
      <c r="J8768" t="s">
        <v>107</v>
      </c>
      <c r="K8768" t="s">
        <v>23</v>
      </c>
      <c r="L8768">
        <v>67000</v>
      </c>
      <c r="M8768" t="s">
        <v>24</v>
      </c>
      <c r="N8768" s="1">
        <v>45026</v>
      </c>
      <c r="O8768" t="s">
        <v>25</v>
      </c>
      <c r="P8768" t="s">
        <v>32</v>
      </c>
      <c r="Q8768" t="s">
        <v>7299</v>
      </c>
      <c r="R8768" t="s">
        <v>2021</v>
      </c>
      <c r="S8768" t="s">
        <v>736</v>
      </c>
      <c r="T8768">
        <v>10</v>
      </c>
      <c r="U8768" s="1">
        <v>36434</v>
      </c>
      <c r="V8768">
        <v>10</v>
      </c>
      <c r="W8768">
        <v>27421</v>
      </c>
      <c r="X8768">
        <v>1</v>
      </c>
      <c r="Y8768">
        <v>30</v>
      </c>
      <c r="Z8768" t="s">
        <v>68</v>
      </c>
      <c r="AA8768">
        <v>3317</v>
      </c>
      <c r="AB8768">
        <v>3317</v>
      </c>
      <c r="AC8768">
        <v>3000</v>
      </c>
      <c r="AD8768">
        <v>318</v>
      </c>
      <c r="AE8768" s="1">
        <v>41091</v>
      </c>
      <c r="AF8768" s="1" t="str">
        <f t="shared" si="272"/>
        <v>2012</v>
      </c>
      <c r="AG8768">
        <v>909</v>
      </c>
      <c r="AH8768" s="1">
        <v>41091</v>
      </c>
      <c r="AI8768" t="str">
        <f t="shared" si="273"/>
        <v>2012</v>
      </c>
    </row>
    <row r="8769" spans="1:35" x14ac:dyDescent="0.3">
      <c r="A8769">
        <v>499773</v>
      </c>
      <c r="B8769">
        <v>641618</v>
      </c>
      <c r="C8769">
        <v>15000</v>
      </c>
      <c r="D8769">
        <v>15000</v>
      </c>
      <c r="E8769" s="2">
        <v>14724.25455</v>
      </c>
      <c r="F8769" t="s">
        <v>20</v>
      </c>
      <c r="G8769">
        <v>0.1273</v>
      </c>
      <c r="H8769">
        <v>504</v>
      </c>
      <c r="I8769" t="s">
        <v>36</v>
      </c>
      <c r="J8769" t="s">
        <v>113</v>
      </c>
      <c r="K8769" t="s">
        <v>51</v>
      </c>
      <c r="L8769">
        <v>100000</v>
      </c>
      <c r="M8769" t="s">
        <v>31</v>
      </c>
      <c r="N8769" s="1">
        <v>45026</v>
      </c>
      <c r="O8769" t="s">
        <v>25</v>
      </c>
      <c r="P8769" t="s">
        <v>32</v>
      </c>
      <c r="Q8769" t="s">
        <v>7300</v>
      </c>
      <c r="R8769" t="s">
        <v>801</v>
      </c>
      <c r="S8769" t="s">
        <v>29</v>
      </c>
      <c r="T8769">
        <v>15</v>
      </c>
      <c r="U8769" s="1">
        <v>35490</v>
      </c>
      <c r="V8769">
        <v>7</v>
      </c>
      <c r="W8769">
        <v>11690</v>
      </c>
      <c r="X8769">
        <v>1</v>
      </c>
      <c r="Y8769">
        <v>11</v>
      </c>
      <c r="Z8769" t="s">
        <v>68</v>
      </c>
      <c r="AA8769">
        <v>18127</v>
      </c>
      <c r="AB8769">
        <v>17788</v>
      </c>
      <c r="AC8769">
        <v>15000</v>
      </c>
      <c r="AD8769">
        <v>3127</v>
      </c>
      <c r="AE8769" s="1">
        <v>41365</v>
      </c>
      <c r="AF8769" s="1" t="str">
        <f t="shared" si="272"/>
        <v>2013</v>
      </c>
      <c r="AG8769">
        <v>567</v>
      </c>
      <c r="AH8769" s="1">
        <v>42248</v>
      </c>
      <c r="AI8769" t="str">
        <f t="shared" si="273"/>
        <v>2015</v>
      </c>
    </row>
    <row r="8770" spans="1:35" x14ac:dyDescent="0.3">
      <c r="A8770">
        <v>499788</v>
      </c>
      <c r="B8770">
        <v>641647</v>
      </c>
      <c r="C8770">
        <v>12300</v>
      </c>
      <c r="D8770">
        <v>12300</v>
      </c>
      <c r="E8770" s="2">
        <v>12275</v>
      </c>
      <c r="F8770" t="s">
        <v>20</v>
      </c>
      <c r="G8770">
        <v>7.8799999999999995E-2</v>
      </c>
      <c r="H8770">
        <v>385</v>
      </c>
      <c r="I8770" t="s">
        <v>70</v>
      </c>
      <c r="J8770" t="s">
        <v>71</v>
      </c>
      <c r="K8770" t="s">
        <v>51</v>
      </c>
      <c r="L8770">
        <v>56864</v>
      </c>
      <c r="M8770" t="s">
        <v>31</v>
      </c>
      <c r="N8770" s="1">
        <v>45026</v>
      </c>
      <c r="O8770" t="s">
        <v>25</v>
      </c>
      <c r="P8770" t="s">
        <v>26</v>
      </c>
      <c r="Q8770" t="s">
        <v>7301</v>
      </c>
      <c r="R8770" t="s">
        <v>592</v>
      </c>
      <c r="S8770" t="s">
        <v>134</v>
      </c>
      <c r="T8770">
        <v>22</v>
      </c>
      <c r="U8770" s="1">
        <v>34366</v>
      </c>
      <c r="V8770">
        <v>18</v>
      </c>
      <c r="W8770">
        <v>10666</v>
      </c>
      <c r="X8770">
        <v>0</v>
      </c>
      <c r="Y8770">
        <v>47</v>
      </c>
      <c r="Z8770" t="s">
        <v>68</v>
      </c>
      <c r="AA8770">
        <v>13852</v>
      </c>
      <c r="AB8770">
        <v>13824</v>
      </c>
      <c r="AC8770">
        <v>12300</v>
      </c>
      <c r="AD8770">
        <v>1552</v>
      </c>
      <c r="AE8770" s="1">
        <v>41395</v>
      </c>
      <c r="AF8770" s="1" t="str">
        <f t="shared" ref="AF8770:AF8833" si="274">TEXT(AE8770,"YYYY")</f>
        <v>2013</v>
      </c>
      <c r="AG8770">
        <v>403</v>
      </c>
      <c r="AH8770" s="1">
        <v>42491</v>
      </c>
      <c r="AI8770" t="str">
        <f t="shared" ref="AI8770:AI8833" si="275">TEXT(AH8770,"yyyy")</f>
        <v>2016</v>
      </c>
    </row>
    <row r="8771" spans="1:35" x14ac:dyDescent="0.3">
      <c r="A8771">
        <v>499792</v>
      </c>
      <c r="B8771">
        <v>641655</v>
      </c>
      <c r="C8771">
        <v>15000</v>
      </c>
      <c r="D8771">
        <v>15000</v>
      </c>
      <c r="E8771" s="2">
        <v>14795.846530000001</v>
      </c>
      <c r="F8771" t="s">
        <v>20</v>
      </c>
      <c r="G8771">
        <v>0.1273</v>
      </c>
      <c r="H8771">
        <v>504</v>
      </c>
      <c r="I8771" t="s">
        <v>36</v>
      </c>
      <c r="J8771" t="s">
        <v>113</v>
      </c>
      <c r="K8771" t="s">
        <v>51</v>
      </c>
      <c r="L8771">
        <v>80300</v>
      </c>
      <c r="M8771" t="s">
        <v>31</v>
      </c>
      <c r="N8771" s="1">
        <v>45026</v>
      </c>
      <c r="O8771" t="s">
        <v>25</v>
      </c>
      <c r="P8771" t="s">
        <v>131</v>
      </c>
      <c r="Q8771" t="s">
        <v>1843</v>
      </c>
      <c r="R8771" t="s">
        <v>985</v>
      </c>
      <c r="S8771" t="s">
        <v>736</v>
      </c>
      <c r="T8771">
        <v>17</v>
      </c>
      <c r="U8771" s="1">
        <v>37530</v>
      </c>
      <c r="V8771">
        <v>14</v>
      </c>
      <c r="W8771">
        <v>14488</v>
      </c>
      <c r="X8771">
        <v>1</v>
      </c>
      <c r="Y8771">
        <v>25</v>
      </c>
      <c r="Z8771" t="s">
        <v>68</v>
      </c>
      <c r="AA8771">
        <v>18127</v>
      </c>
      <c r="AB8771">
        <v>17876</v>
      </c>
      <c r="AC8771">
        <v>15000</v>
      </c>
      <c r="AD8771">
        <v>3128</v>
      </c>
      <c r="AE8771" s="1">
        <v>41365</v>
      </c>
      <c r="AF8771" s="1" t="str">
        <f t="shared" si="274"/>
        <v>2013</v>
      </c>
      <c r="AG8771">
        <v>569</v>
      </c>
      <c r="AH8771" s="1">
        <v>42491</v>
      </c>
      <c r="AI8771" t="str">
        <f t="shared" si="275"/>
        <v>2016</v>
      </c>
    </row>
    <row r="8772" spans="1:35" x14ac:dyDescent="0.3">
      <c r="A8772">
        <v>499806</v>
      </c>
      <c r="B8772">
        <v>641678</v>
      </c>
      <c r="C8772">
        <v>12000</v>
      </c>
      <c r="D8772">
        <v>12000</v>
      </c>
      <c r="E8772" s="2">
        <v>12000</v>
      </c>
      <c r="F8772" t="s">
        <v>20</v>
      </c>
      <c r="G8772">
        <v>0.15329999999999999</v>
      </c>
      <c r="H8772">
        <v>418</v>
      </c>
      <c r="I8772" t="s">
        <v>73</v>
      </c>
      <c r="J8772" t="s">
        <v>100</v>
      </c>
      <c r="K8772" t="s">
        <v>51</v>
      </c>
      <c r="L8772">
        <v>63500</v>
      </c>
      <c r="M8772" t="s">
        <v>31</v>
      </c>
      <c r="N8772" s="1">
        <v>45026</v>
      </c>
      <c r="O8772" t="s">
        <v>25</v>
      </c>
      <c r="P8772" t="s">
        <v>26</v>
      </c>
      <c r="Q8772" t="s">
        <v>7302</v>
      </c>
      <c r="R8772" t="s">
        <v>2430</v>
      </c>
      <c r="S8772" t="s">
        <v>121</v>
      </c>
      <c r="T8772">
        <v>14</v>
      </c>
      <c r="U8772" s="1">
        <v>35065</v>
      </c>
      <c r="V8772">
        <v>7</v>
      </c>
      <c r="W8772">
        <v>4420</v>
      </c>
      <c r="X8772">
        <v>0</v>
      </c>
      <c r="Y8772">
        <v>13</v>
      </c>
      <c r="Z8772" t="s">
        <v>68</v>
      </c>
      <c r="AA8772">
        <v>14206</v>
      </c>
      <c r="AB8772">
        <v>14206</v>
      </c>
      <c r="AC8772">
        <v>12000</v>
      </c>
      <c r="AD8772">
        <v>2207</v>
      </c>
      <c r="AE8772" s="1">
        <v>40878</v>
      </c>
      <c r="AF8772" s="1" t="str">
        <f t="shared" si="274"/>
        <v>2011</v>
      </c>
      <c r="AG8772">
        <v>12</v>
      </c>
      <c r="AH8772" s="1">
        <v>40878</v>
      </c>
      <c r="AI8772" t="str">
        <f t="shared" si="275"/>
        <v>2011</v>
      </c>
    </row>
    <row r="8773" spans="1:35" x14ac:dyDescent="0.3">
      <c r="A8773">
        <v>499812</v>
      </c>
      <c r="B8773">
        <v>641689</v>
      </c>
      <c r="C8773">
        <v>6400</v>
      </c>
      <c r="D8773">
        <v>6400</v>
      </c>
      <c r="E8773" s="2">
        <v>6300</v>
      </c>
      <c r="F8773" t="s">
        <v>20</v>
      </c>
      <c r="G8773">
        <v>7.8799999999999995E-2</v>
      </c>
      <c r="H8773">
        <v>200</v>
      </c>
      <c r="I8773" t="s">
        <v>70</v>
      </c>
      <c r="J8773" t="s">
        <v>71</v>
      </c>
      <c r="K8773" t="s">
        <v>23</v>
      </c>
      <c r="L8773">
        <v>80000</v>
      </c>
      <c r="M8773" t="s">
        <v>31</v>
      </c>
      <c r="N8773" s="1">
        <v>45026</v>
      </c>
      <c r="O8773" t="s">
        <v>25</v>
      </c>
      <c r="P8773" t="s">
        <v>32</v>
      </c>
      <c r="Q8773" t="s">
        <v>7303</v>
      </c>
      <c r="R8773" t="s">
        <v>34</v>
      </c>
      <c r="S8773" t="s">
        <v>35</v>
      </c>
      <c r="T8773">
        <v>7</v>
      </c>
      <c r="U8773" s="1">
        <v>35765</v>
      </c>
      <c r="V8773">
        <v>7</v>
      </c>
      <c r="W8773">
        <v>10881</v>
      </c>
      <c r="X8773">
        <v>0</v>
      </c>
      <c r="Y8773">
        <v>28</v>
      </c>
      <c r="Z8773" t="s">
        <v>68</v>
      </c>
      <c r="AA8773">
        <v>7207</v>
      </c>
      <c r="AB8773">
        <v>7095</v>
      </c>
      <c r="AC8773">
        <v>6400</v>
      </c>
      <c r="AD8773">
        <v>808</v>
      </c>
      <c r="AE8773" s="1">
        <v>41365</v>
      </c>
      <c r="AF8773" s="1" t="str">
        <f t="shared" si="274"/>
        <v>2013</v>
      </c>
      <c r="AG8773">
        <v>211</v>
      </c>
      <c r="AH8773" s="1">
        <v>42491</v>
      </c>
      <c r="AI8773" t="str">
        <f t="shared" si="275"/>
        <v>2016</v>
      </c>
    </row>
    <row r="8774" spans="1:35" x14ac:dyDescent="0.3">
      <c r="A8774">
        <v>499813</v>
      </c>
      <c r="B8774">
        <v>641690</v>
      </c>
      <c r="C8774">
        <v>20000</v>
      </c>
      <c r="D8774">
        <v>20000</v>
      </c>
      <c r="E8774" s="2">
        <v>18775</v>
      </c>
      <c r="F8774" t="s">
        <v>20</v>
      </c>
      <c r="G8774">
        <v>0.11360000000000001</v>
      </c>
      <c r="H8774">
        <v>658</v>
      </c>
      <c r="I8774" t="s">
        <v>21</v>
      </c>
      <c r="J8774" t="s">
        <v>30</v>
      </c>
      <c r="K8774" t="s">
        <v>51</v>
      </c>
      <c r="L8774">
        <v>62000</v>
      </c>
      <c r="M8774" t="s">
        <v>31</v>
      </c>
      <c r="N8774" s="1">
        <v>45026</v>
      </c>
      <c r="O8774" t="s">
        <v>25</v>
      </c>
      <c r="P8774" t="s">
        <v>26</v>
      </c>
      <c r="Q8774" t="s">
        <v>7304</v>
      </c>
      <c r="R8774" t="s">
        <v>893</v>
      </c>
      <c r="S8774" t="s">
        <v>29</v>
      </c>
      <c r="T8774">
        <v>12</v>
      </c>
      <c r="U8774" s="1">
        <v>36951</v>
      </c>
      <c r="V8774">
        <v>7</v>
      </c>
      <c r="W8774">
        <v>18200</v>
      </c>
      <c r="X8774">
        <v>0</v>
      </c>
      <c r="Y8774">
        <v>10</v>
      </c>
      <c r="Z8774" t="s">
        <v>68</v>
      </c>
      <c r="AA8774">
        <v>23073</v>
      </c>
      <c r="AB8774">
        <v>21660</v>
      </c>
      <c r="AC8774">
        <v>20000</v>
      </c>
      <c r="AD8774">
        <v>3074</v>
      </c>
      <c r="AE8774" s="1">
        <v>40940</v>
      </c>
      <c r="AF8774" s="1" t="str">
        <f t="shared" si="274"/>
        <v>2012</v>
      </c>
      <c r="AG8774">
        <v>9271</v>
      </c>
      <c r="AH8774" s="1">
        <v>42461</v>
      </c>
      <c r="AI8774" t="str">
        <f t="shared" si="275"/>
        <v>2016</v>
      </c>
    </row>
    <row r="8775" spans="1:35" x14ac:dyDescent="0.3">
      <c r="A8775">
        <v>499845</v>
      </c>
      <c r="B8775">
        <v>641752</v>
      </c>
      <c r="C8775">
        <v>5000</v>
      </c>
      <c r="D8775">
        <v>5000</v>
      </c>
      <c r="E8775" s="2">
        <v>5000</v>
      </c>
      <c r="F8775" t="s">
        <v>20</v>
      </c>
      <c r="G8775">
        <v>0.13109999999999999</v>
      </c>
      <c r="H8775">
        <v>169</v>
      </c>
      <c r="I8775" t="s">
        <v>36</v>
      </c>
      <c r="J8775" t="s">
        <v>37</v>
      </c>
      <c r="K8775" t="s">
        <v>51</v>
      </c>
      <c r="L8775">
        <v>62000</v>
      </c>
      <c r="M8775" t="s">
        <v>31</v>
      </c>
      <c r="N8775" s="1">
        <v>45026</v>
      </c>
      <c r="O8775" t="s">
        <v>25</v>
      </c>
      <c r="P8775" t="s">
        <v>32</v>
      </c>
      <c r="Q8775" t="s">
        <v>7305</v>
      </c>
      <c r="R8775" t="s">
        <v>400</v>
      </c>
      <c r="S8775" t="s">
        <v>41</v>
      </c>
      <c r="T8775">
        <v>17</v>
      </c>
      <c r="U8775" s="1">
        <v>32448</v>
      </c>
      <c r="V8775">
        <v>6</v>
      </c>
      <c r="W8775">
        <v>33269</v>
      </c>
      <c r="X8775">
        <v>1</v>
      </c>
      <c r="Y8775">
        <v>22</v>
      </c>
      <c r="Z8775" t="s">
        <v>68</v>
      </c>
      <c r="AA8775">
        <v>6074</v>
      </c>
      <c r="AB8775">
        <v>6074</v>
      </c>
      <c r="AC8775">
        <v>5000</v>
      </c>
      <c r="AD8775">
        <v>1075</v>
      </c>
      <c r="AE8775" s="1">
        <v>41365</v>
      </c>
      <c r="AF8775" s="1" t="str">
        <f t="shared" si="274"/>
        <v>2013</v>
      </c>
      <c r="AG8775">
        <v>182</v>
      </c>
      <c r="AH8775" s="1">
        <v>42491</v>
      </c>
      <c r="AI8775" t="str">
        <f t="shared" si="275"/>
        <v>2016</v>
      </c>
    </row>
    <row r="8776" spans="1:35" x14ac:dyDescent="0.3">
      <c r="A8776">
        <v>499880</v>
      </c>
      <c r="B8776">
        <v>547484</v>
      </c>
      <c r="C8776">
        <v>2000</v>
      </c>
      <c r="D8776">
        <v>2000</v>
      </c>
      <c r="E8776" s="2">
        <v>2000</v>
      </c>
      <c r="F8776" t="s">
        <v>20</v>
      </c>
      <c r="G8776">
        <v>6.3899999999999998E-2</v>
      </c>
      <c r="H8776">
        <v>61</v>
      </c>
      <c r="I8776" t="s">
        <v>70</v>
      </c>
      <c r="J8776" t="s">
        <v>285</v>
      </c>
      <c r="K8776" t="s">
        <v>51</v>
      </c>
      <c r="L8776">
        <v>50000</v>
      </c>
      <c r="M8776" t="s">
        <v>31</v>
      </c>
      <c r="N8776" s="1">
        <v>45026</v>
      </c>
      <c r="O8776" t="s">
        <v>25</v>
      </c>
      <c r="P8776" t="s">
        <v>87</v>
      </c>
      <c r="Q8776" t="s">
        <v>7306</v>
      </c>
      <c r="R8776" t="s">
        <v>1078</v>
      </c>
      <c r="S8776" t="s">
        <v>736</v>
      </c>
      <c r="T8776">
        <v>16</v>
      </c>
      <c r="U8776" s="1">
        <v>35977</v>
      </c>
      <c r="V8776">
        <v>10</v>
      </c>
      <c r="W8776">
        <v>2787</v>
      </c>
      <c r="X8776">
        <v>0</v>
      </c>
      <c r="Y8776">
        <v>17</v>
      </c>
      <c r="Z8776" t="s">
        <v>68</v>
      </c>
      <c r="AA8776">
        <v>2203</v>
      </c>
      <c r="AB8776">
        <v>2203</v>
      </c>
      <c r="AC8776">
        <v>2000</v>
      </c>
      <c r="AD8776">
        <v>204</v>
      </c>
      <c r="AE8776" s="1">
        <v>41365</v>
      </c>
      <c r="AF8776" s="1" t="str">
        <f t="shared" si="274"/>
        <v>2013</v>
      </c>
      <c r="AG8776">
        <v>64</v>
      </c>
      <c r="AH8776" s="1">
        <v>42430</v>
      </c>
      <c r="AI8776" t="str">
        <f t="shared" si="275"/>
        <v>2016</v>
      </c>
    </row>
    <row r="8777" spans="1:35" x14ac:dyDescent="0.3">
      <c r="A8777">
        <v>499886</v>
      </c>
      <c r="B8777">
        <v>641811</v>
      </c>
      <c r="C8777">
        <v>24000</v>
      </c>
      <c r="D8777">
        <v>24000</v>
      </c>
      <c r="E8777" s="2">
        <v>23700</v>
      </c>
      <c r="F8777" t="s">
        <v>20</v>
      </c>
      <c r="G8777">
        <v>0.11360000000000001</v>
      </c>
      <c r="H8777">
        <v>790</v>
      </c>
      <c r="I8777" t="s">
        <v>21</v>
      </c>
      <c r="J8777" t="s">
        <v>30</v>
      </c>
      <c r="K8777" t="s">
        <v>51</v>
      </c>
      <c r="L8777">
        <v>90000</v>
      </c>
      <c r="M8777" t="s">
        <v>31</v>
      </c>
      <c r="N8777" s="1">
        <v>45026</v>
      </c>
      <c r="O8777" t="s">
        <v>25</v>
      </c>
      <c r="P8777" t="s">
        <v>26</v>
      </c>
      <c r="Q8777" t="s">
        <v>7307</v>
      </c>
      <c r="R8777" t="s">
        <v>251</v>
      </c>
      <c r="S8777" t="s">
        <v>196</v>
      </c>
      <c r="T8777">
        <v>20</v>
      </c>
      <c r="U8777" s="1">
        <v>35034</v>
      </c>
      <c r="V8777">
        <v>9</v>
      </c>
      <c r="W8777">
        <v>24573</v>
      </c>
      <c r="X8777">
        <v>1</v>
      </c>
      <c r="Y8777">
        <v>23</v>
      </c>
      <c r="Z8777" t="s">
        <v>68</v>
      </c>
      <c r="AA8777">
        <v>28437</v>
      </c>
      <c r="AB8777">
        <v>28081</v>
      </c>
      <c r="AC8777">
        <v>24000</v>
      </c>
      <c r="AD8777">
        <v>4437</v>
      </c>
      <c r="AE8777" s="1">
        <v>41365</v>
      </c>
      <c r="AF8777" s="1" t="str">
        <f t="shared" si="274"/>
        <v>2013</v>
      </c>
      <c r="AG8777">
        <v>819</v>
      </c>
      <c r="AH8777" s="1">
        <v>42491</v>
      </c>
      <c r="AI8777" t="str">
        <f t="shared" si="275"/>
        <v>2016</v>
      </c>
    </row>
    <row r="8778" spans="1:35" x14ac:dyDescent="0.3">
      <c r="A8778">
        <v>499896</v>
      </c>
      <c r="B8778">
        <v>641823</v>
      </c>
      <c r="C8778">
        <v>4000</v>
      </c>
      <c r="D8778">
        <v>4000</v>
      </c>
      <c r="E8778" s="2">
        <v>4000</v>
      </c>
      <c r="F8778" t="s">
        <v>20</v>
      </c>
      <c r="G8778">
        <v>7.8799999999999995E-2</v>
      </c>
      <c r="H8778">
        <v>125</v>
      </c>
      <c r="I8778" t="s">
        <v>70</v>
      </c>
      <c r="J8778" t="s">
        <v>71</v>
      </c>
      <c r="K8778" t="s">
        <v>38</v>
      </c>
      <c r="L8778">
        <v>26748</v>
      </c>
      <c r="M8778" t="s">
        <v>31</v>
      </c>
      <c r="N8778" s="1">
        <v>45026</v>
      </c>
      <c r="O8778" t="s">
        <v>25</v>
      </c>
      <c r="P8778" t="s">
        <v>131</v>
      </c>
      <c r="Q8778" t="s">
        <v>7308</v>
      </c>
      <c r="R8778" t="s">
        <v>655</v>
      </c>
      <c r="S8778" t="s">
        <v>299</v>
      </c>
      <c r="T8778">
        <v>8</v>
      </c>
      <c r="U8778" s="1">
        <v>33604</v>
      </c>
      <c r="V8778">
        <v>11</v>
      </c>
      <c r="W8778">
        <v>4134</v>
      </c>
      <c r="X8778">
        <v>0</v>
      </c>
      <c r="Y8778">
        <v>32</v>
      </c>
      <c r="Z8778" t="s">
        <v>68</v>
      </c>
      <c r="AA8778">
        <v>4307</v>
      </c>
      <c r="AB8778">
        <v>4307</v>
      </c>
      <c r="AC8778">
        <v>4000</v>
      </c>
      <c r="AD8778">
        <v>308</v>
      </c>
      <c r="AE8778" s="1">
        <v>40695</v>
      </c>
      <c r="AF8778" s="1" t="str">
        <f t="shared" si="274"/>
        <v>2011</v>
      </c>
      <c r="AG8778">
        <v>2684</v>
      </c>
      <c r="AH8778" s="1">
        <v>42217</v>
      </c>
      <c r="AI8778" t="str">
        <f t="shared" si="275"/>
        <v>2015</v>
      </c>
    </row>
    <row r="8779" spans="1:35" x14ac:dyDescent="0.3">
      <c r="A8779">
        <v>499899</v>
      </c>
      <c r="B8779">
        <v>641826</v>
      </c>
      <c r="C8779">
        <v>5500</v>
      </c>
      <c r="D8779">
        <v>5500</v>
      </c>
      <c r="E8779" s="2">
        <v>5500</v>
      </c>
      <c r="F8779" t="s">
        <v>20</v>
      </c>
      <c r="G8779">
        <v>0.1273</v>
      </c>
      <c r="H8779">
        <v>185</v>
      </c>
      <c r="I8779" t="s">
        <v>36</v>
      </c>
      <c r="J8779" t="s">
        <v>113</v>
      </c>
      <c r="K8779" t="s">
        <v>23</v>
      </c>
      <c r="L8779">
        <v>62472</v>
      </c>
      <c r="M8779" t="s">
        <v>31</v>
      </c>
      <c r="N8779" s="1">
        <v>45026</v>
      </c>
      <c r="O8779" t="s">
        <v>25</v>
      </c>
      <c r="P8779" t="s">
        <v>114</v>
      </c>
      <c r="Q8779" t="s">
        <v>7309</v>
      </c>
      <c r="R8779" t="s">
        <v>273</v>
      </c>
      <c r="S8779" t="s">
        <v>82</v>
      </c>
      <c r="T8779">
        <v>11</v>
      </c>
      <c r="U8779" s="1">
        <v>37622</v>
      </c>
      <c r="V8779">
        <v>6</v>
      </c>
      <c r="W8779">
        <v>1463</v>
      </c>
      <c r="X8779">
        <v>0</v>
      </c>
      <c r="Y8779">
        <v>13</v>
      </c>
      <c r="Z8779" t="s">
        <v>68</v>
      </c>
      <c r="AA8779">
        <v>6647</v>
      </c>
      <c r="AB8779">
        <v>6647</v>
      </c>
      <c r="AC8779">
        <v>5500</v>
      </c>
      <c r="AD8779">
        <v>1147</v>
      </c>
      <c r="AE8779" s="1">
        <v>41365</v>
      </c>
      <c r="AF8779" s="1" t="str">
        <f t="shared" si="274"/>
        <v>2013</v>
      </c>
      <c r="AG8779">
        <v>203</v>
      </c>
      <c r="AH8779" s="1">
        <v>42461</v>
      </c>
      <c r="AI8779" t="str">
        <f t="shared" si="275"/>
        <v>2016</v>
      </c>
    </row>
    <row r="8780" spans="1:35" x14ac:dyDescent="0.3">
      <c r="A8780">
        <v>499906</v>
      </c>
      <c r="B8780">
        <v>641844</v>
      </c>
      <c r="C8780">
        <v>8000</v>
      </c>
      <c r="D8780">
        <v>8000</v>
      </c>
      <c r="E8780" s="2">
        <v>7950</v>
      </c>
      <c r="F8780" t="s">
        <v>20</v>
      </c>
      <c r="G8780">
        <v>0.11360000000000001</v>
      </c>
      <c r="H8780">
        <v>263</v>
      </c>
      <c r="I8780" t="s">
        <v>21</v>
      </c>
      <c r="J8780" t="s">
        <v>30</v>
      </c>
      <c r="K8780" t="s">
        <v>23</v>
      </c>
      <c r="L8780">
        <v>58000</v>
      </c>
      <c r="M8780" t="s">
        <v>31</v>
      </c>
      <c r="N8780" s="1">
        <v>45026</v>
      </c>
      <c r="O8780" t="s">
        <v>25</v>
      </c>
      <c r="P8780" t="s">
        <v>26</v>
      </c>
      <c r="Q8780" t="s">
        <v>1028</v>
      </c>
      <c r="R8780" t="s">
        <v>372</v>
      </c>
      <c r="S8780" t="s">
        <v>334</v>
      </c>
      <c r="T8780">
        <v>13</v>
      </c>
      <c r="U8780" s="1">
        <v>36312</v>
      </c>
      <c r="V8780">
        <v>3</v>
      </c>
      <c r="W8780">
        <v>2856</v>
      </c>
      <c r="X8780">
        <v>1</v>
      </c>
      <c r="Y8780">
        <v>10</v>
      </c>
      <c r="Z8780" t="s">
        <v>68</v>
      </c>
      <c r="AA8780">
        <v>9427</v>
      </c>
      <c r="AB8780">
        <v>9368</v>
      </c>
      <c r="AC8780">
        <v>8000</v>
      </c>
      <c r="AD8780">
        <v>1428</v>
      </c>
      <c r="AE8780" s="1">
        <v>41214</v>
      </c>
      <c r="AF8780" s="1" t="str">
        <f t="shared" si="274"/>
        <v>2012</v>
      </c>
      <c r="AG8780">
        <v>1805</v>
      </c>
      <c r="AH8780" s="1">
        <v>41214</v>
      </c>
      <c r="AI8780" t="str">
        <f t="shared" si="275"/>
        <v>2012</v>
      </c>
    </row>
    <row r="8781" spans="1:35" x14ac:dyDescent="0.3">
      <c r="A8781">
        <v>499908</v>
      </c>
      <c r="B8781">
        <v>641846</v>
      </c>
      <c r="C8781">
        <v>8000</v>
      </c>
      <c r="D8781">
        <v>8000</v>
      </c>
      <c r="E8781" s="2">
        <v>7000</v>
      </c>
      <c r="F8781" t="s">
        <v>20</v>
      </c>
      <c r="G8781">
        <v>7.51E-2</v>
      </c>
      <c r="H8781">
        <v>249</v>
      </c>
      <c r="I8781" t="s">
        <v>70</v>
      </c>
      <c r="J8781" t="s">
        <v>104</v>
      </c>
      <c r="K8781" t="s">
        <v>51</v>
      </c>
      <c r="L8781">
        <v>65000</v>
      </c>
      <c r="M8781" t="s">
        <v>31</v>
      </c>
      <c r="N8781" s="1">
        <v>45026</v>
      </c>
      <c r="O8781" t="s">
        <v>25</v>
      </c>
      <c r="P8781" t="s">
        <v>26</v>
      </c>
      <c r="Q8781" t="s">
        <v>7310</v>
      </c>
      <c r="R8781" t="s">
        <v>729</v>
      </c>
      <c r="S8781" t="s">
        <v>614</v>
      </c>
      <c r="T8781">
        <v>9</v>
      </c>
      <c r="U8781" s="1">
        <v>34335</v>
      </c>
      <c r="V8781">
        <v>12</v>
      </c>
      <c r="W8781">
        <v>9250</v>
      </c>
      <c r="X8781">
        <v>0</v>
      </c>
      <c r="Y8781">
        <v>25</v>
      </c>
      <c r="Z8781" t="s">
        <v>68</v>
      </c>
      <c r="AA8781">
        <v>8801</v>
      </c>
      <c r="AB8781">
        <v>7701</v>
      </c>
      <c r="AC8781">
        <v>8000</v>
      </c>
      <c r="AD8781">
        <v>802</v>
      </c>
      <c r="AE8781" s="1">
        <v>40940</v>
      </c>
      <c r="AF8781" s="1" t="str">
        <f t="shared" si="274"/>
        <v>2012</v>
      </c>
      <c r="AG8781">
        <v>3595</v>
      </c>
      <c r="AH8781" s="1">
        <v>41122</v>
      </c>
      <c r="AI8781" t="str">
        <f t="shared" si="275"/>
        <v>2012</v>
      </c>
    </row>
    <row r="8782" spans="1:35" x14ac:dyDescent="0.3">
      <c r="A8782">
        <v>499949</v>
      </c>
      <c r="B8782">
        <v>641925</v>
      </c>
      <c r="C8782">
        <v>3000</v>
      </c>
      <c r="D8782">
        <v>3000</v>
      </c>
      <c r="E8782" s="2">
        <v>3000</v>
      </c>
      <c r="F8782" t="s">
        <v>20</v>
      </c>
      <c r="G8782">
        <v>0.1062</v>
      </c>
      <c r="H8782">
        <v>98</v>
      </c>
      <c r="I8782" t="s">
        <v>21</v>
      </c>
      <c r="J8782" t="s">
        <v>46</v>
      </c>
      <c r="K8782" t="s">
        <v>23</v>
      </c>
      <c r="L8782">
        <v>43200</v>
      </c>
      <c r="M8782" t="s">
        <v>31</v>
      </c>
      <c r="N8782" s="1">
        <v>45026</v>
      </c>
      <c r="O8782" t="s">
        <v>75</v>
      </c>
      <c r="P8782" t="s">
        <v>131</v>
      </c>
      <c r="Q8782" t="s">
        <v>7311</v>
      </c>
      <c r="R8782" t="s">
        <v>1223</v>
      </c>
      <c r="S8782" t="s">
        <v>614</v>
      </c>
      <c r="T8782">
        <v>1</v>
      </c>
      <c r="U8782" s="1">
        <v>35309</v>
      </c>
      <c r="V8782">
        <v>4</v>
      </c>
      <c r="W8782">
        <v>706</v>
      </c>
      <c r="X8782">
        <v>0</v>
      </c>
      <c r="Y8782">
        <v>6</v>
      </c>
      <c r="Z8782" t="s">
        <v>68</v>
      </c>
      <c r="AA8782">
        <v>1737</v>
      </c>
      <c r="AB8782">
        <v>1737</v>
      </c>
      <c r="AC8782">
        <v>1296</v>
      </c>
      <c r="AD8782">
        <v>362</v>
      </c>
      <c r="AE8782" s="1">
        <v>40787</v>
      </c>
      <c r="AF8782" s="1" t="str">
        <f t="shared" si="274"/>
        <v>2011</v>
      </c>
      <c r="AG8782">
        <v>98</v>
      </c>
      <c r="AH8782" s="1">
        <v>40940</v>
      </c>
      <c r="AI8782" t="str">
        <f t="shared" si="275"/>
        <v>2012</v>
      </c>
    </row>
    <row r="8783" spans="1:35" x14ac:dyDescent="0.3">
      <c r="A8783">
        <v>499980</v>
      </c>
      <c r="B8783">
        <v>641985</v>
      </c>
      <c r="C8783">
        <v>12250</v>
      </c>
      <c r="D8783">
        <v>12250</v>
      </c>
      <c r="E8783" s="2">
        <v>12250</v>
      </c>
      <c r="F8783" t="s">
        <v>20</v>
      </c>
      <c r="G8783">
        <v>0.1459</v>
      </c>
      <c r="H8783">
        <v>422</v>
      </c>
      <c r="I8783" t="s">
        <v>73</v>
      </c>
      <c r="J8783" t="s">
        <v>221</v>
      </c>
      <c r="K8783" t="s">
        <v>23</v>
      </c>
      <c r="L8783">
        <v>30000</v>
      </c>
      <c r="M8783" t="s">
        <v>31</v>
      </c>
      <c r="N8783" s="1">
        <v>45026</v>
      </c>
      <c r="O8783" t="s">
        <v>25</v>
      </c>
      <c r="P8783" t="s">
        <v>26</v>
      </c>
      <c r="Q8783" t="s">
        <v>7312</v>
      </c>
      <c r="R8783" t="s">
        <v>1433</v>
      </c>
      <c r="S8783" t="s">
        <v>82</v>
      </c>
      <c r="T8783">
        <v>18</v>
      </c>
      <c r="U8783" s="1">
        <v>38292</v>
      </c>
      <c r="V8783">
        <v>13</v>
      </c>
      <c r="W8783">
        <v>13554</v>
      </c>
      <c r="X8783">
        <v>1</v>
      </c>
      <c r="Y8783">
        <v>30</v>
      </c>
      <c r="Z8783" t="s">
        <v>68</v>
      </c>
      <c r="AA8783">
        <v>15170</v>
      </c>
      <c r="AB8783">
        <v>15170</v>
      </c>
      <c r="AC8783">
        <v>12250</v>
      </c>
      <c r="AD8783">
        <v>2921</v>
      </c>
      <c r="AE8783" s="1">
        <v>41275</v>
      </c>
      <c r="AF8783" s="1" t="str">
        <f t="shared" si="274"/>
        <v>2013</v>
      </c>
      <c r="AG8783">
        <v>1677</v>
      </c>
      <c r="AH8783" s="1">
        <v>41306</v>
      </c>
      <c r="AI8783" t="str">
        <f t="shared" si="275"/>
        <v>2013</v>
      </c>
    </row>
    <row r="8784" spans="1:35" x14ac:dyDescent="0.3">
      <c r="A8784">
        <v>499993</v>
      </c>
      <c r="B8784">
        <v>642014</v>
      </c>
      <c r="C8784">
        <v>8000</v>
      </c>
      <c r="D8784">
        <v>8000</v>
      </c>
      <c r="E8784" s="2">
        <v>7975</v>
      </c>
      <c r="F8784" t="s">
        <v>20</v>
      </c>
      <c r="G8784">
        <v>0.11360000000000001</v>
      </c>
      <c r="H8784">
        <v>263</v>
      </c>
      <c r="I8784" t="s">
        <v>21</v>
      </c>
      <c r="J8784" t="s">
        <v>30</v>
      </c>
      <c r="K8784" t="s">
        <v>23</v>
      </c>
      <c r="L8784">
        <v>40000</v>
      </c>
      <c r="M8784" t="s">
        <v>31</v>
      </c>
      <c r="N8784" s="1">
        <v>45026</v>
      </c>
      <c r="O8784" t="s">
        <v>25</v>
      </c>
      <c r="P8784" t="s">
        <v>26</v>
      </c>
      <c r="Q8784" t="s">
        <v>7313</v>
      </c>
      <c r="R8784" t="s">
        <v>34</v>
      </c>
      <c r="S8784" t="s">
        <v>35</v>
      </c>
      <c r="T8784">
        <v>3</v>
      </c>
      <c r="U8784" s="1">
        <v>37773</v>
      </c>
      <c r="V8784">
        <v>6</v>
      </c>
      <c r="W8784">
        <v>2961</v>
      </c>
      <c r="X8784">
        <v>0</v>
      </c>
      <c r="Y8784">
        <v>21</v>
      </c>
      <c r="Z8784" t="s">
        <v>68</v>
      </c>
      <c r="AA8784">
        <v>8751</v>
      </c>
      <c r="AB8784">
        <v>8723</v>
      </c>
      <c r="AC8784">
        <v>8000</v>
      </c>
      <c r="AD8784">
        <v>751</v>
      </c>
      <c r="AE8784" s="1">
        <v>40756</v>
      </c>
      <c r="AF8784" s="1" t="str">
        <f t="shared" si="274"/>
        <v>2011</v>
      </c>
      <c r="AG8784">
        <v>2063</v>
      </c>
      <c r="AH8784" s="1">
        <v>42491</v>
      </c>
      <c r="AI8784" t="str">
        <f t="shared" si="275"/>
        <v>2016</v>
      </c>
    </row>
    <row r="8785" spans="1:35" x14ac:dyDescent="0.3">
      <c r="A8785">
        <v>500008</v>
      </c>
      <c r="B8785">
        <v>642035</v>
      </c>
      <c r="C8785">
        <v>13500</v>
      </c>
      <c r="D8785">
        <v>13500</v>
      </c>
      <c r="E8785" s="2">
        <v>13300</v>
      </c>
      <c r="F8785" t="s">
        <v>20</v>
      </c>
      <c r="G8785">
        <v>0.1062</v>
      </c>
      <c r="H8785">
        <v>440</v>
      </c>
      <c r="I8785" t="s">
        <v>21</v>
      </c>
      <c r="J8785" t="s">
        <v>46</v>
      </c>
      <c r="K8785" t="s">
        <v>23</v>
      </c>
      <c r="L8785">
        <v>68000</v>
      </c>
      <c r="M8785" t="s">
        <v>31</v>
      </c>
      <c r="N8785" s="1">
        <v>45026</v>
      </c>
      <c r="O8785" t="s">
        <v>25</v>
      </c>
      <c r="P8785" t="s">
        <v>26</v>
      </c>
      <c r="Q8785" t="s">
        <v>7314</v>
      </c>
      <c r="R8785" t="s">
        <v>784</v>
      </c>
      <c r="S8785" t="s">
        <v>29</v>
      </c>
      <c r="T8785">
        <v>16</v>
      </c>
      <c r="U8785" s="1">
        <v>36130</v>
      </c>
      <c r="V8785">
        <v>4</v>
      </c>
      <c r="W8785">
        <v>15997</v>
      </c>
      <c r="X8785">
        <v>1</v>
      </c>
      <c r="Y8785">
        <v>8</v>
      </c>
      <c r="Z8785" t="s">
        <v>68</v>
      </c>
      <c r="AA8785">
        <v>15825</v>
      </c>
      <c r="AB8785">
        <v>15591</v>
      </c>
      <c r="AC8785">
        <v>13500</v>
      </c>
      <c r="AD8785">
        <v>2326</v>
      </c>
      <c r="AE8785" s="1">
        <v>41365</v>
      </c>
      <c r="AF8785" s="1" t="str">
        <f t="shared" si="274"/>
        <v>2013</v>
      </c>
      <c r="AG8785">
        <v>471</v>
      </c>
      <c r="AH8785" s="1">
        <v>42491</v>
      </c>
      <c r="AI8785" t="str">
        <f t="shared" si="275"/>
        <v>2016</v>
      </c>
    </row>
    <row r="8786" spans="1:35" x14ac:dyDescent="0.3">
      <c r="A8786">
        <v>500019</v>
      </c>
      <c r="B8786">
        <v>642050</v>
      </c>
      <c r="C8786">
        <v>9000</v>
      </c>
      <c r="D8786">
        <v>9000</v>
      </c>
      <c r="E8786" s="2">
        <v>9000</v>
      </c>
      <c r="F8786" t="s">
        <v>20</v>
      </c>
      <c r="G8786">
        <v>7.51E-2</v>
      </c>
      <c r="H8786">
        <v>280</v>
      </c>
      <c r="I8786" t="s">
        <v>70</v>
      </c>
      <c r="J8786" t="s">
        <v>104</v>
      </c>
      <c r="K8786" t="s">
        <v>51</v>
      </c>
      <c r="L8786">
        <v>165000</v>
      </c>
      <c r="M8786" t="s">
        <v>31</v>
      </c>
      <c r="N8786" s="1">
        <v>45026</v>
      </c>
      <c r="O8786" t="s">
        <v>25</v>
      </c>
      <c r="P8786" t="s">
        <v>114</v>
      </c>
      <c r="Q8786" t="s">
        <v>7315</v>
      </c>
      <c r="R8786" t="s">
        <v>44</v>
      </c>
      <c r="S8786" t="s">
        <v>45</v>
      </c>
      <c r="T8786">
        <v>7</v>
      </c>
      <c r="U8786" s="1">
        <v>29799</v>
      </c>
      <c r="V8786">
        <v>12</v>
      </c>
      <c r="W8786">
        <v>101518</v>
      </c>
      <c r="X8786">
        <v>1</v>
      </c>
      <c r="Y8786">
        <v>34</v>
      </c>
      <c r="Z8786" t="s">
        <v>68</v>
      </c>
      <c r="AA8786">
        <v>9822</v>
      </c>
      <c r="AB8786">
        <v>9822</v>
      </c>
      <c r="AC8786">
        <v>9000</v>
      </c>
      <c r="AD8786">
        <v>822</v>
      </c>
      <c r="AE8786" s="1">
        <v>40848</v>
      </c>
      <c r="AF8786" s="1" t="str">
        <f t="shared" si="274"/>
        <v>2011</v>
      </c>
      <c r="AG8786">
        <v>4802</v>
      </c>
      <c r="AH8786" s="1">
        <v>41760</v>
      </c>
      <c r="AI8786" t="str">
        <f t="shared" si="275"/>
        <v>2014</v>
      </c>
    </row>
    <row r="8787" spans="1:35" x14ac:dyDescent="0.3">
      <c r="A8787">
        <v>500034</v>
      </c>
      <c r="B8787">
        <v>642076</v>
      </c>
      <c r="C8787">
        <v>5000</v>
      </c>
      <c r="D8787">
        <v>5000</v>
      </c>
      <c r="E8787" s="2">
        <v>5000</v>
      </c>
      <c r="F8787" t="s">
        <v>20</v>
      </c>
      <c r="G8787">
        <v>9.8799999999999999E-2</v>
      </c>
      <c r="H8787">
        <v>161</v>
      </c>
      <c r="I8787" t="s">
        <v>21</v>
      </c>
      <c r="J8787" t="s">
        <v>79</v>
      </c>
      <c r="K8787" t="s">
        <v>23</v>
      </c>
      <c r="L8787">
        <v>42000</v>
      </c>
      <c r="M8787" t="s">
        <v>31</v>
      </c>
      <c r="N8787" s="1">
        <v>45026</v>
      </c>
      <c r="O8787" t="s">
        <v>25</v>
      </c>
      <c r="P8787" t="s">
        <v>131</v>
      </c>
      <c r="Q8787" t="s">
        <v>654</v>
      </c>
      <c r="R8787" t="s">
        <v>296</v>
      </c>
      <c r="S8787" t="s">
        <v>35</v>
      </c>
      <c r="T8787">
        <v>3</v>
      </c>
      <c r="U8787" s="1">
        <v>37712</v>
      </c>
      <c r="V8787">
        <v>4</v>
      </c>
      <c r="W8787">
        <v>2161</v>
      </c>
      <c r="X8787">
        <v>0</v>
      </c>
      <c r="Y8787">
        <v>4</v>
      </c>
      <c r="Z8787" t="s">
        <v>68</v>
      </c>
      <c r="AA8787">
        <v>5799</v>
      </c>
      <c r="AB8787">
        <v>5799</v>
      </c>
      <c r="AC8787">
        <v>5000</v>
      </c>
      <c r="AD8787">
        <v>800</v>
      </c>
      <c r="AE8787" s="1">
        <v>41395</v>
      </c>
      <c r="AF8787" s="1" t="str">
        <f t="shared" si="274"/>
        <v>2013</v>
      </c>
      <c r="AG8787">
        <v>179</v>
      </c>
      <c r="AH8787" s="1">
        <v>42370</v>
      </c>
      <c r="AI8787" t="str">
        <f t="shared" si="275"/>
        <v>2016</v>
      </c>
    </row>
    <row r="8788" spans="1:35" x14ac:dyDescent="0.3">
      <c r="A8788">
        <v>500038</v>
      </c>
      <c r="B8788">
        <v>642085</v>
      </c>
      <c r="C8788">
        <v>9800</v>
      </c>
      <c r="D8788">
        <v>9800</v>
      </c>
      <c r="E8788" s="2">
        <v>9450</v>
      </c>
      <c r="F8788" t="s">
        <v>20</v>
      </c>
      <c r="G8788">
        <v>0.10249999999999999</v>
      </c>
      <c r="H8788">
        <v>317</v>
      </c>
      <c r="I8788" t="s">
        <v>21</v>
      </c>
      <c r="J8788" t="s">
        <v>147</v>
      </c>
      <c r="K8788" t="s">
        <v>23</v>
      </c>
      <c r="L8788">
        <v>93000</v>
      </c>
      <c r="M8788" t="s">
        <v>31</v>
      </c>
      <c r="N8788" s="1">
        <v>45026</v>
      </c>
      <c r="O8788" t="s">
        <v>25</v>
      </c>
      <c r="P8788" t="s">
        <v>131</v>
      </c>
      <c r="Q8788" t="s">
        <v>7316</v>
      </c>
      <c r="R8788" t="s">
        <v>1055</v>
      </c>
      <c r="S8788" t="s">
        <v>29</v>
      </c>
      <c r="T8788">
        <v>14</v>
      </c>
      <c r="U8788" s="1">
        <v>34578</v>
      </c>
      <c r="V8788">
        <v>12</v>
      </c>
      <c r="W8788">
        <v>15734</v>
      </c>
      <c r="X8788">
        <v>1</v>
      </c>
      <c r="Y8788">
        <v>19</v>
      </c>
      <c r="Z8788" t="s">
        <v>68</v>
      </c>
      <c r="AA8788">
        <v>11426</v>
      </c>
      <c r="AB8788">
        <v>11018</v>
      </c>
      <c r="AC8788">
        <v>9800</v>
      </c>
      <c r="AD8788">
        <v>1626</v>
      </c>
      <c r="AE8788" s="1">
        <v>41365</v>
      </c>
      <c r="AF8788" s="1" t="str">
        <f t="shared" si="274"/>
        <v>2013</v>
      </c>
      <c r="AG8788">
        <v>363</v>
      </c>
      <c r="AH8788" s="1">
        <v>41548</v>
      </c>
      <c r="AI8788" t="str">
        <f t="shared" si="275"/>
        <v>2013</v>
      </c>
    </row>
    <row r="8789" spans="1:35" x14ac:dyDescent="0.3">
      <c r="A8789">
        <v>500051</v>
      </c>
      <c r="B8789">
        <v>642105</v>
      </c>
      <c r="C8789">
        <v>16000</v>
      </c>
      <c r="D8789">
        <v>16000</v>
      </c>
      <c r="E8789" s="2">
        <v>15625</v>
      </c>
      <c r="F8789" t="s">
        <v>20</v>
      </c>
      <c r="G8789">
        <v>9.8799999999999999E-2</v>
      </c>
      <c r="H8789">
        <v>515</v>
      </c>
      <c r="I8789" t="s">
        <v>21</v>
      </c>
      <c r="J8789" t="s">
        <v>79</v>
      </c>
      <c r="K8789" t="s">
        <v>51</v>
      </c>
      <c r="L8789">
        <v>58800</v>
      </c>
      <c r="M8789" t="s">
        <v>1658</v>
      </c>
      <c r="N8789" s="1">
        <v>45026</v>
      </c>
      <c r="O8789" t="s">
        <v>25</v>
      </c>
      <c r="P8789" t="s">
        <v>26</v>
      </c>
      <c r="Q8789" t="s">
        <v>295</v>
      </c>
      <c r="R8789" t="s">
        <v>1037</v>
      </c>
      <c r="S8789" t="s">
        <v>166</v>
      </c>
      <c r="T8789">
        <v>23</v>
      </c>
      <c r="U8789" s="1">
        <v>34669</v>
      </c>
      <c r="V8789">
        <v>10</v>
      </c>
      <c r="W8789">
        <v>9040</v>
      </c>
      <c r="X8789">
        <v>0</v>
      </c>
      <c r="Y8789">
        <v>31</v>
      </c>
      <c r="Z8789" t="s">
        <v>68</v>
      </c>
      <c r="AA8789">
        <v>17459</v>
      </c>
      <c r="AB8789">
        <v>17049</v>
      </c>
      <c r="AC8789">
        <v>16000</v>
      </c>
      <c r="AD8789">
        <v>1459</v>
      </c>
      <c r="AE8789" s="1">
        <v>40664</v>
      </c>
      <c r="AF8789" s="1" t="str">
        <f t="shared" si="274"/>
        <v>2011</v>
      </c>
      <c r="AG8789">
        <v>11289</v>
      </c>
      <c r="AH8789" s="1">
        <v>40664</v>
      </c>
      <c r="AI8789" t="str">
        <f t="shared" si="275"/>
        <v>2011</v>
      </c>
    </row>
    <row r="8790" spans="1:35" x14ac:dyDescent="0.3">
      <c r="A8790">
        <v>500061</v>
      </c>
      <c r="B8790">
        <v>642121</v>
      </c>
      <c r="C8790">
        <v>18000</v>
      </c>
      <c r="D8790">
        <v>18000</v>
      </c>
      <c r="E8790" s="2">
        <v>17746.14012</v>
      </c>
      <c r="F8790" t="s">
        <v>20</v>
      </c>
      <c r="G8790">
        <v>0.13850000000000001</v>
      </c>
      <c r="H8790">
        <v>614</v>
      </c>
      <c r="I8790" t="s">
        <v>36</v>
      </c>
      <c r="J8790" t="s">
        <v>93</v>
      </c>
      <c r="K8790" t="s">
        <v>23</v>
      </c>
      <c r="L8790">
        <v>51312</v>
      </c>
      <c r="M8790" t="s">
        <v>24</v>
      </c>
      <c r="N8790" s="1">
        <v>45026</v>
      </c>
      <c r="O8790" t="s">
        <v>25</v>
      </c>
      <c r="P8790" t="s">
        <v>32</v>
      </c>
      <c r="Q8790" t="s">
        <v>7317</v>
      </c>
      <c r="R8790" t="s">
        <v>312</v>
      </c>
      <c r="S8790" t="s">
        <v>137</v>
      </c>
      <c r="T8790">
        <v>17</v>
      </c>
      <c r="U8790" s="1">
        <v>37530</v>
      </c>
      <c r="V8790">
        <v>7</v>
      </c>
      <c r="W8790">
        <v>16140</v>
      </c>
      <c r="X8790">
        <v>1</v>
      </c>
      <c r="Y8790">
        <v>9</v>
      </c>
      <c r="Z8790" t="s">
        <v>68</v>
      </c>
      <c r="AA8790">
        <v>22033</v>
      </c>
      <c r="AB8790">
        <v>21717</v>
      </c>
      <c r="AC8790">
        <v>18000</v>
      </c>
      <c r="AD8790">
        <v>4034</v>
      </c>
      <c r="AE8790" s="1">
        <v>41244</v>
      </c>
      <c r="AF8790" s="1" t="str">
        <f t="shared" si="274"/>
        <v>2012</v>
      </c>
      <c r="AG8790">
        <v>3036</v>
      </c>
      <c r="AH8790" s="1">
        <v>42461</v>
      </c>
      <c r="AI8790" t="str">
        <f t="shared" si="275"/>
        <v>2016</v>
      </c>
    </row>
    <row r="8791" spans="1:35" x14ac:dyDescent="0.3">
      <c r="A8791">
        <v>500081</v>
      </c>
      <c r="B8791">
        <v>642146</v>
      </c>
      <c r="C8791">
        <v>10000</v>
      </c>
      <c r="D8791">
        <v>10000</v>
      </c>
      <c r="E8791" s="2">
        <v>10000</v>
      </c>
      <c r="F8791" t="s">
        <v>20</v>
      </c>
      <c r="G8791">
        <v>0.1099</v>
      </c>
      <c r="H8791">
        <v>327</v>
      </c>
      <c r="I8791" t="s">
        <v>21</v>
      </c>
      <c r="J8791" t="s">
        <v>22</v>
      </c>
      <c r="K8791" t="s">
        <v>23</v>
      </c>
      <c r="L8791">
        <v>89000</v>
      </c>
      <c r="M8791" t="s">
        <v>31</v>
      </c>
      <c r="N8791" s="1">
        <v>45026</v>
      </c>
      <c r="O8791" t="s">
        <v>25</v>
      </c>
      <c r="P8791" t="s">
        <v>155</v>
      </c>
      <c r="Q8791" t="s">
        <v>7318</v>
      </c>
      <c r="R8791" t="s">
        <v>195</v>
      </c>
      <c r="S8791" t="s">
        <v>196</v>
      </c>
      <c r="T8791">
        <v>3</v>
      </c>
      <c r="U8791" s="1">
        <v>37226</v>
      </c>
      <c r="V8791">
        <v>7</v>
      </c>
      <c r="W8791">
        <v>2740</v>
      </c>
      <c r="X8791">
        <v>0</v>
      </c>
      <c r="Y8791">
        <v>13</v>
      </c>
      <c r="Z8791" t="s">
        <v>68</v>
      </c>
      <c r="AA8791">
        <v>10245</v>
      </c>
      <c r="AB8791">
        <v>10245</v>
      </c>
      <c r="AC8791">
        <v>10000</v>
      </c>
      <c r="AD8791">
        <v>246</v>
      </c>
      <c r="AE8791" s="1">
        <v>40452</v>
      </c>
      <c r="AF8791" s="1" t="str">
        <f t="shared" si="274"/>
        <v>2010</v>
      </c>
      <c r="AG8791">
        <v>2441</v>
      </c>
      <c r="AH8791" s="1">
        <v>41030</v>
      </c>
      <c r="AI8791" t="str">
        <f t="shared" si="275"/>
        <v>2012</v>
      </c>
    </row>
    <row r="8792" spans="1:35" x14ac:dyDescent="0.3">
      <c r="A8792">
        <v>500095</v>
      </c>
      <c r="B8792">
        <v>642173</v>
      </c>
      <c r="C8792">
        <v>11500</v>
      </c>
      <c r="D8792">
        <v>11500</v>
      </c>
      <c r="E8792" s="2">
        <v>10500</v>
      </c>
      <c r="F8792" t="s">
        <v>20</v>
      </c>
      <c r="G8792">
        <v>7.8799999999999995E-2</v>
      </c>
      <c r="H8792">
        <v>360</v>
      </c>
      <c r="I8792" t="s">
        <v>70</v>
      </c>
      <c r="J8792" t="s">
        <v>71</v>
      </c>
      <c r="K8792" t="s">
        <v>51</v>
      </c>
      <c r="L8792">
        <v>43000</v>
      </c>
      <c r="M8792" t="s">
        <v>31</v>
      </c>
      <c r="N8792" s="1">
        <v>45026</v>
      </c>
      <c r="O8792" t="s">
        <v>25</v>
      </c>
      <c r="P8792" t="s">
        <v>131</v>
      </c>
      <c r="Q8792" t="s">
        <v>554</v>
      </c>
      <c r="R8792" t="s">
        <v>1192</v>
      </c>
      <c r="S8792" t="s">
        <v>736</v>
      </c>
      <c r="T8792">
        <v>3</v>
      </c>
      <c r="U8792" s="1">
        <v>36404</v>
      </c>
      <c r="V8792">
        <v>14</v>
      </c>
      <c r="W8792">
        <v>3956</v>
      </c>
      <c r="X8792">
        <v>0</v>
      </c>
      <c r="Y8792">
        <v>23</v>
      </c>
      <c r="Z8792" t="s">
        <v>68</v>
      </c>
      <c r="AA8792">
        <v>12677</v>
      </c>
      <c r="AB8792">
        <v>11575</v>
      </c>
      <c r="AC8792">
        <v>11500</v>
      </c>
      <c r="AD8792">
        <v>1178</v>
      </c>
      <c r="AE8792" s="1">
        <v>40909</v>
      </c>
      <c r="AF8792" s="1" t="str">
        <f t="shared" si="274"/>
        <v>2012</v>
      </c>
      <c r="AG8792">
        <v>5492</v>
      </c>
      <c r="AH8792" s="1">
        <v>41760</v>
      </c>
      <c r="AI8792" t="str">
        <f t="shared" si="275"/>
        <v>2014</v>
      </c>
    </row>
    <row r="8793" spans="1:35" x14ac:dyDescent="0.3">
      <c r="A8793">
        <v>500101</v>
      </c>
      <c r="B8793">
        <v>642180</v>
      </c>
      <c r="C8793">
        <v>2400</v>
      </c>
      <c r="D8793">
        <v>2400</v>
      </c>
      <c r="E8793" s="2">
        <v>2400</v>
      </c>
      <c r="F8793" t="s">
        <v>20</v>
      </c>
      <c r="G8793">
        <v>0.11360000000000001</v>
      </c>
      <c r="H8793">
        <v>79</v>
      </c>
      <c r="I8793" t="s">
        <v>21</v>
      </c>
      <c r="J8793" t="s">
        <v>30</v>
      </c>
      <c r="K8793" t="s">
        <v>38</v>
      </c>
      <c r="L8793">
        <v>63500</v>
      </c>
      <c r="M8793" t="s">
        <v>31</v>
      </c>
      <c r="N8793" s="1">
        <v>45026</v>
      </c>
      <c r="O8793" t="s">
        <v>25</v>
      </c>
      <c r="P8793" t="s">
        <v>87</v>
      </c>
      <c r="Q8793" t="s">
        <v>3491</v>
      </c>
      <c r="R8793" t="s">
        <v>848</v>
      </c>
      <c r="S8793" t="s">
        <v>41</v>
      </c>
      <c r="T8793">
        <v>12</v>
      </c>
      <c r="U8793" s="1">
        <v>34943</v>
      </c>
      <c r="V8793">
        <v>24</v>
      </c>
      <c r="W8793">
        <v>11358</v>
      </c>
      <c r="X8793">
        <v>0</v>
      </c>
      <c r="Y8793">
        <v>30</v>
      </c>
      <c r="Z8793" t="s">
        <v>68</v>
      </c>
      <c r="AA8793">
        <v>2844</v>
      </c>
      <c r="AB8793">
        <v>2844</v>
      </c>
      <c r="AC8793">
        <v>2400</v>
      </c>
      <c r="AD8793">
        <v>444</v>
      </c>
      <c r="AE8793" s="1">
        <v>41395</v>
      </c>
      <c r="AF8793" s="1" t="str">
        <f t="shared" si="274"/>
        <v>2013</v>
      </c>
      <c r="AG8793">
        <v>86</v>
      </c>
      <c r="AH8793" s="1">
        <v>41365</v>
      </c>
      <c r="AI8793" t="str">
        <f t="shared" si="275"/>
        <v>2013</v>
      </c>
    </row>
    <row r="8794" spans="1:35" x14ac:dyDescent="0.3">
      <c r="A8794">
        <v>500115</v>
      </c>
      <c r="B8794">
        <v>642194</v>
      </c>
      <c r="C8794">
        <v>10000</v>
      </c>
      <c r="D8794">
        <v>10000</v>
      </c>
      <c r="E8794" s="2">
        <v>10000</v>
      </c>
      <c r="F8794" t="s">
        <v>20</v>
      </c>
      <c r="G8794">
        <v>7.51E-2</v>
      </c>
      <c r="H8794">
        <v>311</v>
      </c>
      <c r="I8794" t="s">
        <v>70</v>
      </c>
      <c r="J8794" t="s">
        <v>104</v>
      </c>
      <c r="K8794" t="s">
        <v>51</v>
      </c>
      <c r="L8794">
        <v>135000</v>
      </c>
      <c r="M8794" t="s">
        <v>31</v>
      </c>
      <c r="N8794" s="1">
        <v>45026</v>
      </c>
      <c r="O8794" t="s">
        <v>25</v>
      </c>
      <c r="P8794" t="s">
        <v>118</v>
      </c>
      <c r="Q8794" t="s">
        <v>7319</v>
      </c>
      <c r="R8794" t="s">
        <v>163</v>
      </c>
      <c r="S8794" t="s">
        <v>111</v>
      </c>
      <c r="T8794">
        <v>6</v>
      </c>
      <c r="U8794" s="1">
        <v>34425</v>
      </c>
      <c r="V8794">
        <v>7</v>
      </c>
      <c r="W8794">
        <v>837</v>
      </c>
      <c r="X8794">
        <v>0</v>
      </c>
      <c r="Y8794">
        <v>38</v>
      </c>
      <c r="Z8794" t="s">
        <v>68</v>
      </c>
      <c r="AA8794">
        <v>10554</v>
      </c>
      <c r="AB8794">
        <v>10554</v>
      </c>
      <c r="AC8794">
        <v>10000</v>
      </c>
      <c r="AD8794">
        <v>555</v>
      </c>
      <c r="AE8794" s="1">
        <v>40575</v>
      </c>
      <c r="AF8794" s="1" t="str">
        <f t="shared" si="274"/>
        <v>2011</v>
      </c>
      <c r="AG8794">
        <v>7766</v>
      </c>
      <c r="AH8794" s="1">
        <v>40575</v>
      </c>
      <c r="AI8794" t="str">
        <f t="shared" si="275"/>
        <v>2011</v>
      </c>
    </row>
    <row r="8795" spans="1:35" x14ac:dyDescent="0.3">
      <c r="A8795">
        <v>500117</v>
      </c>
      <c r="B8795">
        <v>642198</v>
      </c>
      <c r="C8795">
        <v>1000</v>
      </c>
      <c r="D8795">
        <v>1000</v>
      </c>
      <c r="E8795" s="2">
        <v>1000</v>
      </c>
      <c r="F8795" t="s">
        <v>20</v>
      </c>
      <c r="G8795">
        <v>7.51E-2</v>
      </c>
      <c r="H8795">
        <v>31</v>
      </c>
      <c r="I8795" t="s">
        <v>70</v>
      </c>
      <c r="J8795" t="s">
        <v>104</v>
      </c>
      <c r="K8795" t="s">
        <v>51</v>
      </c>
      <c r="L8795">
        <v>25000</v>
      </c>
      <c r="M8795" t="s">
        <v>31</v>
      </c>
      <c r="N8795" s="1">
        <v>45026</v>
      </c>
      <c r="O8795" t="s">
        <v>25</v>
      </c>
      <c r="P8795" t="s">
        <v>26</v>
      </c>
      <c r="Q8795" t="s">
        <v>7320</v>
      </c>
      <c r="R8795" t="s">
        <v>2923</v>
      </c>
      <c r="S8795" t="s">
        <v>753</v>
      </c>
      <c r="T8795">
        <v>23</v>
      </c>
      <c r="U8795" s="1">
        <v>36951</v>
      </c>
      <c r="V8795">
        <v>13</v>
      </c>
      <c r="W8795">
        <v>2630</v>
      </c>
      <c r="X8795">
        <v>0</v>
      </c>
      <c r="Y8795">
        <v>19</v>
      </c>
      <c r="Z8795" t="s">
        <v>68</v>
      </c>
      <c r="AA8795">
        <v>1100</v>
      </c>
      <c r="AB8795">
        <v>1100</v>
      </c>
      <c r="AC8795">
        <v>1000</v>
      </c>
      <c r="AD8795">
        <v>101</v>
      </c>
      <c r="AE8795" s="1">
        <v>40940</v>
      </c>
      <c r="AF8795" s="1" t="str">
        <f t="shared" si="274"/>
        <v>2012</v>
      </c>
      <c r="AG8795">
        <v>450</v>
      </c>
      <c r="AH8795" s="1">
        <v>40940</v>
      </c>
      <c r="AI8795" t="str">
        <f t="shared" si="275"/>
        <v>2012</v>
      </c>
    </row>
    <row r="8796" spans="1:35" x14ac:dyDescent="0.3">
      <c r="A8796">
        <v>500122</v>
      </c>
      <c r="B8796">
        <v>642222</v>
      </c>
      <c r="C8796">
        <v>7000</v>
      </c>
      <c r="D8796">
        <v>7000</v>
      </c>
      <c r="E8796" s="2">
        <v>5975</v>
      </c>
      <c r="F8796" t="s">
        <v>20</v>
      </c>
      <c r="G8796">
        <v>7.8799999999999995E-2</v>
      </c>
      <c r="H8796">
        <v>219</v>
      </c>
      <c r="I8796" t="s">
        <v>70</v>
      </c>
      <c r="J8796" t="s">
        <v>71</v>
      </c>
      <c r="K8796" t="s">
        <v>23</v>
      </c>
      <c r="L8796">
        <v>65000</v>
      </c>
      <c r="M8796" t="s">
        <v>1658</v>
      </c>
      <c r="N8796" s="1">
        <v>45026</v>
      </c>
      <c r="O8796" t="s">
        <v>25</v>
      </c>
      <c r="P8796" t="s">
        <v>114</v>
      </c>
      <c r="Q8796" t="s">
        <v>7321</v>
      </c>
      <c r="R8796" t="s">
        <v>876</v>
      </c>
      <c r="S8796" t="s">
        <v>121</v>
      </c>
      <c r="T8796">
        <v>19</v>
      </c>
      <c r="U8796" s="1">
        <v>35612</v>
      </c>
      <c r="V8796">
        <v>14</v>
      </c>
      <c r="W8796">
        <v>10429</v>
      </c>
      <c r="X8796">
        <v>0</v>
      </c>
      <c r="Y8796">
        <v>21</v>
      </c>
      <c r="Z8796" t="s">
        <v>68</v>
      </c>
      <c r="AA8796">
        <v>7914</v>
      </c>
      <c r="AB8796">
        <v>6755</v>
      </c>
      <c r="AC8796">
        <v>7000</v>
      </c>
      <c r="AD8796">
        <v>884</v>
      </c>
      <c r="AE8796" s="1">
        <v>41365</v>
      </c>
      <c r="AF8796" s="1" t="str">
        <f t="shared" si="274"/>
        <v>2013</v>
      </c>
      <c r="AG8796">
        <v>231</v>
      </c>
      <c r="AH8796" s="1">
        <v>42491</v>
      </c>
      <c r="AI8796" t="str">
        <f t="shared" si="275"/>
        <v>2016</v>
      </c>
    </row>
    <row r="8797" spans="1:35" x14ac:dyDescent="0.3">
      <c r="A8797">
        <v>500124</v>
      </c>
      <c r="B8797">
        <v>642219</v>
      </c>
      <c r="C8797">
        <v>8000</v>
      </c>
      <c r="D8797">
        <v>8000</v>
      </c>
      <c r="E8797" s="2">
        <v>7000</v>
      </c>
      <c r="F8797" t="s">
        <v>20</v>
      </c>
      <c r="G8797">
        <v>7.1400000000000005E-2</v>
      </c>
      <c r="H8797">
        <v>248</v>
      </c>
      <c r="I8797" t="s">
        <v>70</v>
      </c>
      <c r="J8797" t="s">
        <v>107</v>
      </c>
      <c r="K8797" t="s">
        <v>51</v>
      </c>
      <c r="L8797">
        <v>85000</v>
      </c>
      <c r="M8797" t="s">
        <v>31</v>
      </c>
      <c r="N8797" s="1">
        <v>45026</v>
      </c>
      <c r="O8797" t="s">
        <v>25</v>
      </c>
      <c r="P8797" t="s">
        <v>83</v>
      </c>
      <c r="Q8797" t="s">
        <v>2257</v>
      </c>
      <c r="R8797" t="s">
        <v>136</v>
      </c>
      <c r="S8797" t="s">
        <v>137</v>
      </c>
      <c r="T8797">
        <v>3</v>
      </c>
      <c r="U8797" s="1">
        <v>34274</v>
      </c>
      <c r="V8797">
        <v>9</v>
      </c>
      <c r="W8797">
        <v>47146</v>
      </c>
      <c r="X8797">
        <v>0</v>
      </c>
      <c r="Y8797">
        <v>32</v>
      </c>
      <c r="Z8797" t="s">
        <v>68</v>
      </c>
      <c r="AA8797">
        <v>8906</v>
      </c>
      <c r="AB8797">
        <v>7793</v>
      </c>
      <c r="AC8797">
        <v>8000</v>
      </c>
      <c r="AD8797">
        <v>907</v>
      </c>
      <c r="AE8797" s="1">
        <v>41306</v>
      </c>
      <c r="AF8797" s="1" t="str">
        <f t="shared" si="274"/>
        <v>2013</v>
      </c>
      <c r="AG8797">
        <v>755</v>
      </c>
      <c r="AH8797" s="1">
        <v>41306</v>
      </c>
      <c r="AI8797" t="str">
        <f t="shared" si="275"/>
        <v>2013</v>
      </c>
    </row>
    <row r="8798" spans="1:35" x14ac:dyDescent="0.3">
      <c r="A8798">
        <v>500130</v>
      </c>
      <c r="B8798">
        <v>642235</v>
      </c>
      <c r="C8798">
        <v>9500</v>
      </c>
      <c r="D8798">
        <v>9500</v>
      </c>
      <c r="E8798" s="2">
        <v>9475</v>
      </c>
      <c r="F8798" t="s">
        <v>20</v>
      </c>
      <c r="G8798">
        <v>0.15329999999999999</v>
      </c>
      <c r="H8798">
        <v>331</v>
      </c>
      <c r="I8798" t="s">
        <v>73</v>
      </c>
      <c r="J8798" t="s">
        <v>100</v>
      </c>
      <c r="K8798" t="s">
        <v>23</v>
      </c>
      <c r="L8798">
        <v>27000</v>
      </c>
      <c r="M8798" t="s">
        <v>31</v>
      </c>
      <c r="N8798" s="1">
        <v>45026</v>
      </c>
      <c r="O8798" t="s">
        <v>25</v>
      </c>
      <c r="P8798" t="s">
        <v>26</v>
      </c>
      <c r="Q8798" t="s">
        <v>7322</v>
      </c>
      <c r="R8798" t="s">
        <v>296</v>
      </c>
      <c r="S8798" t="s">
        <v>35</v>
      </c>
      <c r="T8798">
        <v>12</v>
      </c>
      <c r="U8798" s="1">
        <v>37834</v>
      </c>
      <c r="V8798">
        <v>5</v>
      </c>
      <c r="W8798">
        <v>9488</v>
      </c>
      <c r="X8798">
        <v>1</v>
      </c>
      <c r="Y8798">
        <v>7</v>
      </c>
      <c r="Z8798" t="s">
        <v>68</v>
      </c>
      <c r="AA8798">
        <v>10859</v>
      </c>
      <c r="AB8798">
        <v>10831</v>
      </c>
      <c r="AC8798">
        <v>9500</v>
      </c>
      <c r="AD8798">
        <v>1360</v>
      </c>
      <c r="AE8798" s="1">
        <v>40664</v>
      </c>
      <c r="AF8798" s="1" t="str">
        <f t="shared" si="274"/>
        <v>2011</v>
      </c>
      <c r="AG8798">
        <v>6893</v>
      </c>
      <c r="AH8798" s="1">
        <v>42401</v>
      </c>
      <c r="AI8798" t="str">
        <f t="shared" si="275"/>
        <v>2016</v>
      </c>
    </row>
    <row r="8799" spans="1:35" x14ac:dyDescent="0.3">
      <c r="A8799">
        <v>500142</v>
      </c>
      <c r="B8799">
        <v>642251</v>
      </c>
      <c r="C8799">
        <v>10000</v>
      </c>
      <c r="D8799">
        <v>10000</v>
      </c>
      <c r="E8799" s="2">
        <v>9000</v>
      </c>
      <c r="F8799" t="s">
        <v>20</v>
      </c>
      <c r="G8799">
        <v>0.1099</v>
      </c>
      <c r="H8799">
        <v>327</v>
      </c>
      <c r="I8799" t="s">
        <v>21</v>
      </c>
      <c r="J8799" t="s">
        <v>22</v>
      </c>
      <c r="K8799" t="s">
        <v>23</v>
      </c>
      <c r="L8799">
        <v>120000</v>
      </c>
      <c r="M8799" t="s">
        <v>31</v>
      </c>
      <c r="N8799" s="1">
        <v>45026</v>
      </c>
      <c r="O8799" t="s">
        <v>75</v>
      </c>
      <c r="P8799" t="s">
        <v>26</v>
      </c>
      <c r="Q8799" t="s">
        <v>295</v>
      </c>
      <c r="R8799" t="s">
        <v>2623</v>
      </c>
      <c r="S8799" t="s">
        <v>29</v>
      </c>
      <c r="T8799">
        <v>1</v>
      </c>
      <c r="U8799" s="1">
        <v>36800</v>
      </c>
      <c r="V8799">
        <v>5</v>
      </c>
      <c r="W8799">
        <v>550</v>
      </c>
      <c r="X8799">
        <v>0</v>
      </c>
      <c r="Y8799">
        <v>6</v>
      </c>
      <c r="Z8799" t="s">
        <v>68</v>
      </c>
      <c r="AA8799">
        <v>3273</v>
      </c>
      <c r="AB8799">
        <v>2944</v>
      </c>
      <c r="AC8799">
        <v>2449</v>
      </c>
      <c r="AD8799">
        <v>814</v>
      </c>
      <c r="AE8799" s="1">
        <v>40575</v>
      </c>
      <c r="AF8799" s="1" t="str">
        <f t="shared" si="274"/>
        <v>2011</v>
      </c>
      <c r="AG8799">
        <v>328</v>
      </c>
      <c r="AH8799" s="1">
        <v>42491</v>
      </c>
      <c r="AI8799" t="str">
        <f t="shared" si="275"/>
        <v>2016</v>
      </c>
    </row>
    <row r="8800" spans="1:35" x14ac:dyDescent="0.3">
      <c r="A8800">
        <v>500146</v>
      </c>
      <c r="B8800">
        <v>642254</v>
      </c>
      <c r="C8800">
        <v>6000</v>
      </c>
      <c r="D8800">
        <v>6000</v>
      </c>
      <c r="E8800" s="2">
        <v>5875</v>
      </c>
      <c r="F8800" t="s">
        <v>20</v>
      </c>
      <c r="G8800">
        <v>7.1400000000000005E-2</v>
      </c>
      <c r="H8800">
        <v>186</v>
      </c>
      <c r="I8800" t="s">
        <v>70</v>
      </c>
      <c r="J8800" t="s">
        <v>107</v>
      </c>
      <c r="K8800" t="s">
        <v>23</v>
      </c>
      <c r="L8800">
        <v>81000</v>
      </c>
      <c r="M8800" t="s">
        <v>31</v>
      </c>
      <c r="N8800" s="1">
        <v>45026</v>
      </c>
      <c r="O8800" t="s">
        <v>25</v>
      </c>
      <c r="P8800" t="s">
        <v>32</v>
      </c>
      <c r="Q8800" t="s">
        <v>7323</v>
      </c>
      <c r="R8800" t="s">
        <v>218</v>
      </c>
      <c r="S8800" t="s">
        <v>177</v>
      </c>
      <c r="T8800">
        <v>15</v>
      </c>
      <c r="U8800" s="1">
        <v>31564</v>
      </c>
      <c r="V8800">
        <v>5</v>
      </c>
      <c r="W8800">
        <v>6683</v>
      </c>
      <c r="X8800">
        <v>1</v>
      </c>
      <c r="Y8800">
        <v>10</v>
      </c>
      <c r="Z8800" t="s">
        <v>68</v>
      </c>
      <c r="AA8800">
        <v>6682</v>
      </c>
      <c r="AB8800">
        <v>6543</v>
      </c>
      <c r="AC8800">
        <v>6000</v>
      </c>
      <c r="AD8800">
        <v>683</v>
      </c>
      <c r="AE8800" s="1">
        <v>41334</v>
      </c>
      <c r="AF8800" s="1" t="str">
        <f t="shared" si="274"/>
        <v>2013</v>
      </c>
      <c r="AG8800">
        <v>387</v>
      </c>
      <c r="AH8800" s="1">
        <v>42370</v>
      </c>
      <c r="AI8800" t="str">
        <f t="shared" si="275"/>
        <v>2016</v>
      </c>
    </row>
    <row r="8801" spans="1:35" x14ac:dyDescent="0.3">
      <c r="A8801">
        <v>500156</v>
      </c>
      <c r="B8801">
        <v>642271</v>
      </c>
      <c r="C8801">
        <v>8000</v>
      </c>
      <c r="D8801">
        <v>8000</v>
      </c>
      <c r="E8801" s="2">
        <v>7450</v>
      </c>
      <c r="F8801" t="s">
        <v>20</v>
      </c>
      <c r="G8801">
        <v>7.51E-2</v>
      </c>
      <c r="H8801">
        <v>249</v>
      </c>
      <c r="I8801" t="s">
        <v>70</v>
      </c>
      <c r="J8801" t="s">
        <v>104</v>
      </c>
      <c r="K8801" t="s">
        <v>38</v>
      </c>
      <c r="L8801">
        <v>55000</v>
      </c>
      <c r="M8801" t="s">
        <v>31</v>
      </c>
      <c r="N8801" s="1">
        <v>45026</v>
      </c>
      <c r="O8801" t="s">
        <v>25</v>
      </c>
      <c r="P8801" t="s">
        <v>87</v>
      </c>
      <c r="Q8801" t="s">
        <v>2431</v>
      </c>
      <c r="R8801" t="s">
        <v>1206</v>
      </c>
      <c r="S8801" t="s">
        <v>41</v>
      </c>
      <c r="T8801">
        <v>6</v>
      </c>
      <c r="U8801" s="1">
        <v>30164</v>
      </c>
      <c r="V8801">
        <v>10</v>
      </c>
      <c r="W8801">
        <v>0</v>
      </c>
      <c r="X8801">
        <v>0</v>
      </c>
      <c r="Y8801">
        <v>30</v>
      </c>
      <c r="Z8801" t="s">
        <v>68</v>
      </c>
      <c r="AA8801">
        <v>8704</v>
      </c>
      <c r="AB8801">
        <v>8106</v>
      </c>
      <c r="AC8801">
        <v>8000</v>
      </c>
      <c r="AD8801">
        <v>704</v>
      </c>
      <c r="AE8801" s="1">
        <v>40817</v>
      </c>
      <c r="AF8801" s="1" t="str">
        <f t="shared" si="274"/>
        <v>2011</v>
      </c>
      <c r="AG8801">
        <v>4486</v>
      </c>
      <c r="AH8801" s="1">
        <v>40848</v>
      </c>
      <c r="AI8801" t="str">
        <f t="shared" si="275"/>
        <v>2011</v>
      </c>
    </row>
    <row r="8802" spans="1:35" x14ac:dyDescent="0.3">
      <c r="A8802">
        <v>500195</v>
      </c>
      <c r="B8802">
        <v>642324</v>
      </c>
      <c r="C8802">
        <v>15000</v>
      </c>
      <c r="D8802">
        <v>15000</v>
      </c>
      <c r="E8802" s="2">
        <v>13825</v>
      </c>
      <c r="F8802" t="s">
        <v>20</v>
      </c>
      <c r="G8802">
        <v>0.10249999999999999</v>
      </c>
      <c r="H8802">
        <v>486</v>
      </c>
      <c r="I8802" t="s">
        <v>21</v>
      </c>
      <c r="J8802" t="s">
        <v>147</v>
      </c>
      <c r="K8802" t="s">
        <v>51</v>
      </c>
      <c r="L8802">
        <v>57600</v>
      </c>
      <c r="M8802" t="s">
        <v>31</v>
      </c>
      <c r="N8802" s="1">
        <v>45026</v>
      </c>
      <c r="O8802" t="s">
        <v>25</v>
      </c>
      <c r="P8802" t="s">
        <v>32</v>
      </c>
      <c r="Q8802" t="s">
        <v>7324</v>
      </c>
      <c r="R8802" t="s">
        <v>1307</v>
      </c>
      <c r="S8802" t="s">
        <v>92</v>
      </c>
      <c r="T8802">
        <v>11</v>
      </c>
      <c r="U8802" s="1">
        <v>36923</v>
      </c>
      <c r="V8802">
        <v>9</v>
      </c>
      <c r="W8802">
        <v>3700</v>
      </c>
      <c r="X8802">
        <v>0</v>
      </c>
      <c r="Y8802">
        <v>20</v>
      </c>
      <c r="Z8802" t="s">
        <v>68</v>
      </c>
      <c r="AA8802">
        <v>16817</v>
      </c>
      <c r="AB8802">
        <v>15500</v>
      </c>
      <c r="AC8802">
        <v>15000</v>
      </c>
      <c r="AD8802">
        <v>1817</v>
      </c>
      <c r="AE8802" s="1">
        <v>40817</v>
      </c>
      <c r="AF8802" s="1" t="str">
        <f t="shared" si="274"/>
        <v>2011</v>
      </c>
      <c r="AG8802">
        <v>8595</v>
      </c>
      <c r="AH8802" s="1">
        <v>42491</v>
      </c>
      <c r="AI8802" t="str">
        <f t="shared" si="275"/>
        <v>2016</v>
      </c>
    </row>
    <row r="8803" spans="1:35" x14ac:dyDescent="0.3">
      <c r="A8803">
        <v>500205</v>
      </c>
      <c r="B8803">
        <v>642339</v>
      </c>
      <c r="C8803">
        <v>16250</v>
      </c>
      <c r="D8803">
        <v>16250</v>
      </c>
      <c r="E8803" s="2">
        <v>14075</v>
      </c>
      <c r="F8803" t="s">
        <v>20</v>
      </c>
      <c r="G8803">
        <v>0.1099</v>
      </c>
      <c r="H8803">
        <v>532</v>
      </c>
      <c r="I8803" t="s">
        <v>21</v>
      </c>
      <c r="J8803" t="s">
        <v>22</v>
      </c>
      <c r="K8803" t="s">
        <v>51</v>
      </c>
      <c r="L8803">
        <v>77940</v>
      </c>
      <c r="M8803" t="s">
        <v>31</v>
      </c>
      <c r="N8803" s="1">
        <v>45026</v>
      </c>
      <c r="O8803" t="s">
        <v>25</v>
      </c>
      <c r="P8803" t="s">
        <v>114</v>
      </c>
      <c r="Q8803" t="s">
        <v>7325</v>
      </c>
      <c r="R8803" t="s">
        <v>163</v>
      </c>
      <c r="S8803" t="s">
        <v>111</v>
      </c>
      <c r="T8803">
        <v>11</v>
      </c>
      <c r="U8803" s="1">
        <v>36434</v>
      </c>
      <c r="V8803">
        <v>5</v>
      </c>
      <c r="W8803">
        <v>5822</v>
      </c>
      <c r="X8803">
        <v>0</v>
      </c>
      <c r="Y8803">
        <v>22</v>
      </c>
      <c r="Z8803" t="s">
        <v>68</v>
      </c>
      <c r="AA8803">
        <v>19151</v>
      </c>
      <c r="AB8803">
        <v>16588</v>
      </c>
      <c r="AC8803">
        <v>16250</v>
      </c>
      <c r="AD8803">
        <v>2902</v>
      </c>
      <c r="AE8803" s="1">
        <v>41365</v>
      </c>
      <c r="AF8803" s="1" t="str">
        <f t="shared" si="274"/>
        <v>2013</v>
      </c>
      <c r="AG8803">
        <v>582</v>
      </c>
      <c r="AH8803" s="1">
        <v>41365</v>
      </c>
      <c r="AI8803" t="str">
        <f t="shared" si="275"/>
        <v>2013</v>
      </c>
    </row>
    <row r="8804" spans="1:35" x14ac:dyDescent="0.3">
      <c r="A8804">
        <v>500207</v>
      </c>
      <c r="B8804">
        <v>642336</v>
      </c>
      <c r="C8804">
        <v>3000</v>
      </c>
      <c r="D8804">
        <v>3000</v>
      </c>
      <c r="E8804" s="2">
        <v>3000</v>
      </c>
      <c r="F8804" t="s">
        <v>20</v>
      </c>
      <c r="G8804">
        <v>0.1062</v>
      </c>
      <c r="H8804">
        <v>98</v>
      </c>
      <c r="I8804" t="s">
        <v>21</v>
      </c>
      <c r="J8804" t="s">
        <v>46</v>
      </c>
      <c r="K8804" t="s">
        <v>38</v>
      </c>
      <c r="L8804">
        <v>39000</v>
      </c>
      <c r="M8804" t="s">
        <v>31</v>
      </c>
      <c r="N8804" s="1">
        <v>45026</v>
      </c>
      <c r="O8804" t="s">
        <v>25</v>
      </c>
      <c r="P8804" t="s">
        <v>131</v>
      </c>
      <c r="Q8804" t="s">
        <v>7326</v>
      </c>
      <c r="R8804" t="s">
        <v>2623</v>
      </c>
      <c r="S8804" t="s">
        <v>29</v>
      </c>
      <c r="T8804">
        <v>22</v>
      </c>
      <c r="U8804" s="1">
        <v>35247</v>
      </c>
      <c r="V8804">
        <v>13</v>
      </c>
      <c r="W8804">
        <v>19929</v>
      </c>
      <c r="X8804">
        <v>1</v>
      </c>
      <c r="Y8804">
        <v>20</v>
      </c>
      <c r="Z8804" t="s">
        <v>68</v>
      </c>
      <c r="AA8804">
        <v>3441</v>
      </c>
      <c r="AB8804">
        <v>3441</v>
      </c>
      <c r="AC8804">
        <v>3000</v>
      </c>
      <c r="AD8804">
        <v>442</v>
      </c>
      <c r="AE8804" s="1">
        <v>40969</v>
      </c>
      <c r="AF8804" s="1" t="str">
        <f t="shared" si="274"/>
        <v>2012</v>
      </c>
      <c r="AG8804">
        <v>1296</v>
      </c>
      <c r="AH8804" s="1">
        <v>40969</v>
      </c>
      <c r="AI8804" t="str">
        <f t="shared" si="275"/>
        <v>2012</v>
      </c>
    </row>
    <row r="8805" spans="1:35" x14ac:dyDescent="0.3">
      <c r="A8805">
        <v>500209</v>
      </c>
      <c r="B8805">
        <v>642343</v>
      </c>
      <c r="C8805">
        <v>5200</v>
      </c>
      <c r="D8805">
        <v>5200</v>
      </c>
      <c r="E8805" s="2">
        <v>4200</v>
      </c>
      <c r="F8805" t="s">
        <v>20</v>
      </c>
      <c r="G8805">
        <v>9.8799999999999999E-2</v>
      </c>
      <c r="H8805">
        <v>168</v>
      </c>
      <c r="I8805" t="s">
        <v>21</v>
      </c>
      <c r="J8805" t="s">
        <v>79</v>
      </c>
      <c r="K8805" t="s">
        <v>51</v>
      </c>
      <c r="L8805">
        <v>35000</v>
      </c>
      <c r="M8805" t="s">
        <v>1658</v>
      </c>
      <c r="N8805" s="1">
        <v>45026</v>
      </c>
      <c r="O8805" t="s">
        <v>25</v>
      </c>
      <c r="P8805" t="s">
        <v>32</v>
      </c>
      <c r="Q8805" t="s">
        <v>4460</v>
      </c>
      <c r="R8805" t="s">
        <v>1433</v>
      </c>
      <c r="S8805" t="s">
        <v>82</v>
      </c>
      <c r="T8805">
        <v>11</v>
      </c>
      <c r="U8805" s="1">
        <v>37926</v>
      </c>
      <c r="V8805">
        <v>10</v>
      </c>
      <c r="W8805">
        <v>9912</v>
      </c>
      <c r="X8805">
        <v>0</v>
      </c>
      <c r="Y8805">
        <v>27</v>
      </c>
      <c r="Z8805" t="s">
        <v>68</v>
      </c>
      <c r="AA8805">
        <v>6030</v>
      </c>
      <c r="AB8805">
        <v>4871</v>
      </c>
      <c r="AC8805">
        <v>5200</v>
      </c>
      <c r="AD8805">
        <v>831</v>
      </c>
      <c r="AE8805" s="1">
        <v>41365</v>
      </c>
      <c r="AF8805" s="1" t="str">
        <f t="shared" si="274"/>
        <v>2013</v>
      </c>
      <c r="AG8805">
        <v>181</v>
      </c>
      <c r="AH8805" s="1">
        <v>41365</v>
      </c>
      <c r="AI8805" t="str">
        <f t="shared" si="275"/>
        <v>2013</v>
      </c>
    </row>
    <row r="8806" spans="1:35" x14ac:dyDescent="0.3">
      <c r="A8806">
        <v>500212</v>
      </c>
      <c r="B8806">
        <v>642347</v>
      </c>
      <c r="C8806">
        <v>7200</v>
      </c>
      <c r="D8806">
        <v>7200</v>
      </c>
      <c r="E8806" s="2">
        <v>7200</v>
      </c>
      <c r="F8806" t="s">
        <v>20</v>
      </c>
      <c r="G8806">
        <v>0.14960000000000001</v>
      </c>
      <c r="H8806">
        <v>249</v>
      </c>
      <c r="I8806" t="s">
        <v>73</v>
      </c>
      <c r="J8806" t="s">
        <v>74</v>
      </c>
      <c r="K8806" t="s">
        <v>23</v>
      </c>
      <c r="L8806">
        <v>85000</v>
      </c>
      <c r="M8806" t="s">
        <v>31</v>
      </c>
      <c r="N8806" s="1">
        <v>45026</v>
      </c>
      <c r="O8806" t="s">
        <v>25</v>
      </c>
      <c r="P8806" t="s">
        <v>26</v>
      </c>
      <c r="Q8806" t="s">
        <v>5979</v>
      </c>
      <c r="R8806" t="s">
        <v>53</v>
      </c>
      <c r="S8806" t="s">
        <v>41</v>
      </c>
      <c r="T8806">
        <v>18</v>
      </c>
      <c r="U8806" s="1">
        <v>38078</v>
      </c>
      <c r="V8806">
        <v>8</v>
      </c>
      <c r="W8806">
        <v>8619</v>
      </c>
      <c r="X8806">
        <v>1</v>
      </c>
      <c r="Y8806">
        <v>11</v>
      </c>
      <c r="Z8806" t="s">
        <v>68</v>
      </c>
      <c r="AA8806">
        <v>8981</v>
      </c>
      <c r="AB8806">
        <v>8981</v>
      </c>
      <c r="AC8806">
        <v>7200</v>
      </c>
      <c r="AD8806">
        <v>1781</v>
      </c>
      <c r="AE8806" s="1">
        <v>41365</v>
      </c>
      <c r="AF8806" s="1" t="str">
        <f t="shared" si="274"/>
        <v>2013</v>
      </c>
      <c r="AG8806">
        <v>264</v>
      </c>
      <c r="AH8806" s="1">
        <v>42491</v>
      </c>
      <c r="AI8806" t="str">
        <f t="shared" si="275"/>
        <v>2016</v>
      </c>
    </row>
    <row r="8807" spans="1:35" x14ac:dyDescent="0.3">
      <c r="A8807">
        <v>500240</v>
      </c>
      <c r="B8807">
        <v>642396</v>
      </c>
      <c r="C8807">
        <v>15000</v>
      </c>
      <c r="D8807">
        <v>15000</v>
      </c>
      <c r="E8807" s="2">
        <v>13900</v>
      </c>
      <c r="F8807" t="s">
        <v>20</v>
      </c>
      <c r="G8807">
        <v>7.8799999999999995E-2</v>
      </c>
      <c r="H8807">
        <v>469</v>
      </c>
      <c r="I8807" t="s">
        <v>70</v>
      </c>
      <c r="J8807" t="s">
        <v>71</v>
      </c>
      <c r="K8807" t="s">
        <v>23</v>
      </c>
      <c r="L8807">
        <v>76000</v>
      </c>
      <c r="M8807" t="s">
        <v>1658</v>
      </c>
      <c r="N8807" s="1">
        <v>45026</v>
      </c>
      <c r="O8807" t="s">
        <v>25</v>
      </c>
      <c r="P8807" t="s">
        <v>26</v>
      </c>
      <c r="Q8807" t="s">
        <v>7327</v>
      </c>
      <c r="R8807" t="s">
        <v>1313</v>
      </c>
      <c r="S8807" t="s">
        <v>638</v>
      </c>
      <c r="T8807">
        <v>17</v>
      </c>
      <c r="U8807" s="1">
        <v>33848</v>
      </c>
      <c r="V8807">
        <v>15</v>
      </c>
      <c r="W8807">
        <v>4022</v>
      </c>
      <c r="X8807">
        <v>0</v>
      </c>
      <c r="Y8807">
        <v>27</v>
      </c>
      <c r="Z8807" t="s">
        <v>68</v>
      </c>
      <c r="AA8807">
        <v>15719</v>
      </c>
      <c r="AB8807">
        <v>14566</v>
      </c>
      <c r="AC8807">
        <v>15000</v>
      </c>
      <c r="AD8807">
        <v>720</v>
      </c>
      <c r="AE8807" s="1">
        <v>40513</v>
      </c>
      <c r="AF8807" s="1" t="str">
        <f t="shared" si="274"/>
        <v>2010</v>
      </c>
      <c r="AG8807">
        <v>12440</v>
      </c>
      <c r="AH8807" s="1">
        <v>42491</v>
      </c>
      <c r="AI8807" t="str">
        <f t="shared" si="275"/>
        <v>2016</v>
      </c>
    </row>
    <row r="8808" spans="1:35" x14ac:dyDescent="0.3">
      <c r="A8808">
        <v>500256</v>
      </c>
      <c r="B8808">
        <v>642421</v>
      </c>
      <c r="C8808">
        <v>4900</v>
      </c>
      <c r="D8808">
        <v>4900</v>
      </c>
      <c r="E8808" s="2">
        <v>4875</v>
      </c>
      <c r="F8808" t="s">
        <v>20</v>
      </c>
      <c r="G8808">
        <v>0.1472</v>
      </c>
      <c r="H8808">
        <v>169</v>
      </c>
      <c r="I8808" t="s">
        <v>36</v>
      </c>
      <c r="J8808" t="s">
        <v>50</v>
      </c>
      <c r="K8808" t="s">
        <v>23</v>
      </c>
      <c r="L8808">
        <v>42000</v>
      </c>
      <c r="M8808" t="s">
        <v>31</v>
      </c>
      <c r="N8808" s="1">
        <v>45148</v>
      </c>
      <c r="O8808" t="s">
        <v>25</v>
      </c>
      <c r="P8808" t="s">
        <v>131</v>
      </c>
      <c r="Q8808" t="s">
        <v>1319</v>
      </c>
      <c r="R8808" t="s">
        <v>1355</v>
      </c>
      <c r="S8808" t="s">
        <v>134</v>
      </c>
      <c r="T8808">
        <v>5</v>
      </c>
      <c r="U8808" s="1">
        <v>39203</v>
      </c>
      <c r="V8808">
        <v>8</v>
      </c>
      <c r="W8808">
        <v>1778</v>
      </c>
      <c r="X8808">
        <v>0</v>
      </c>
      <c r="Y8808">
        <v>9</v>
      </c>
      <c r="Z8808" t="s">
        <v>68</v>
      </c>
      <c r="AA8808">
        <v>6145</v>
      </c>
      <c r="AB8808">
        <v>6113</v>
      </c>
      <c r="AC8808">
        <v>4900</v>
      </c>
      <c r="AD8808">
        <v>1200</v>
      </c>
      <c r="AE8808" s="1">
        <v>41487</v>
      </c>
      <c r="AF8808" s="1" t="str">
        <f t="shared" si="274"/>
        <v>2013</v>
      </c>
      <c r="AG8808">
        <v>188</v>
      </c>
      <c r="AH8808" s="1">
        <v>41518</v>
      </c>
      <c r="AI8808" t="str">
        <f t="shared" si="275"/>
        <v>2013</v>
      </c>
    </row>
    <row r="8809" spans="1:35" x14ac:dyDescent="0.3">
      <c r="A8809">
        <v>500265</v>
      </c>
      <c r="B8809">
        <v>642434</v>
      </c>
      <c r="C8809">
        <v>10000</v>
      </c>
      <c r="D8809">
        <v>10000</v>
      </c>
      <c r="E8809" s="2">
        <v>10000</v>
      </c>
      <c r="F8809" t="s">
        <v>20</v>
      </c>
      <c r="G8809">
        <v>0.1099</v>
      </c>
      <c r="H8809">
        <v>327</v>
      </c>
      <c r="I8809" t="s">
        <v>21</v>
      </c>
      <c r="J8809" t="s">
        <v>22</v>
      </c>
      <c r="K8809" t="s">
        <v>23</v>
      </c>
      <c r="L8809">
        <v>26000</v>
      </c>
      <c r="M8809" t="s">
        <v>31</v>
      </c>
      <c r="N8809" s="1">
        <v>45026</v>
      </c>
      <c r="O8809" t="s">
        <v>75</v>
      </c>
      <c r="P8809" t="s">
        <v>114</v>
      </c>
      <c r="Q8809" t="s">
        <v>7328</v>
      </c>
      <c r="R8809" t="s">
        <v>3784</v>
      </c>
      <c r="S8809" t="s">
        <v>306</v>
      </c>
      <c r="T8809">
        <v>5</v>
      </c>
      <c r="U8809" s="1">
        <v>38718</v>
      </c>
      <c r="V8809">
        <v>8</v>
      </c>
      <c r="W8809">
        <v>4744</v>
      </c>
      <c r="X8809">
        <v>0</v>
      </c>
      <c r="Y8809">
        <v>8</v>
      </c>
      <c r="Z8809" t="s">
        <v>68</v>
      </c>
      <c r="AA8809">
        <v>9618</v>
      </c>
      <c r="AB8809">
        <v>9618</v>
      </c>
      <c r="AC8809">
        <v>7777</v>
      </c>
      <c r="AD8809">
        <v>1716</v>
      </c>
      <c r="AE8809" s="1">
        <v>41183</v>
      </c>
      <c r="AF8809" s="1" t="str">
        <f t="shared" si="274"/>
        <v>2012</v>
      </c>
      <c r="AG8809">
        <v>41</v>
      </c>
      <c r="AH8809" s="1">
        <v>41306</v>
      </c>
      <c r="AI8809" t="str">
        <f t="shared" si="275"/>
        <v>2013</v>
      </c>
    </row>
    <row r="8810" spans="1:35" x14ac:dyDescent="0.3">
      <c r="A8810">
        <v>500271</v>
      </c>
      <c r="B8810">
        <v>642448</v>
      </c>
      <c r="C8810">
        <v>20000</v>
      </c>
      <c r="D8810">
        <v>20000</v>
      </c>
      <c r="E8810" s="2">
        <v>18775</v>
      </c>
      <c r="F8810" t="s">
        <v>20</v>
      </c>
      <c r="G8810">
        <v>0.11360000000000001</v>
      </c>
      <c r="H8810">
        <v>658</v>
      </c>
      <c r="I8810" t="s">
        <v>21</v>
      </c>
      <c r="J8810" t="s">
        <v>30</v>
      </c>
      <c r="K8810" t="s">
        <v>51</v>
      </c>
      <c r="L8810">
        <v>145000</v>
      </c>
      <c r="M8810" t="s">
        <v>1658</v>
      </c>
      <c r="N8810" s="1">
        <v>45026</v>
      </c>
      <c r="O8810" t="s">
        <v>25</v>
      </c>
      <c r="P8810" t="s">
        <v>26</v>
      </c>
      <c r="Q8810" t="s">
        <v>554</v>
      </c>
      <c r="R8810" t="s">
        <v>44</v>
      </c>
      <c r="S8810" t="s">
        <v>45</v>
      </c>
      <c r="T8810">
        <v>15</v>
      </c>
      <c r="U8810" s="1">
        <v>33939</v>
      </c>
      <c r="V8810">
        <v>15</v>
      </c>
      <c r="W8810">
        <v>8870</v>
      </c>
      <c r="X8810">
        <v>0</v>
      </c>
      <c r="Y8810">
        <v>43</v>
      </c>
      <c r="Z8810" t="s">
        <v>68</v>
      </c>
      <c r="AA8810">
        <v>23697</v>
      </c>
      <c r="AB8810">
        <v>22246</v>
      </c>
      <c r="AC8810">
        <v>20000</v>
      </c>
      <c r="AD8810">
        <v>3698</v>
      </c>
      <c r="AE8810" s="1">
        <v>41365</v>
      </c>
      <c r="AF8810" s="1" t="str">
        <f t="shared" si="274"/>
        <v>2013</v>
      </c>
      <c r="AG8810">
        <v>685</v>
      </c>
      <c r="AH8810" s="1">
        <v>41883</v>
      </c>
      <c r="AI8810" t="str">
        <f t="shared" si="275"/>
        <v>2014</v>
      </c>
    </row>
    <row r="8811" spans="1:35" x14ac:dyDescent="0.3">
      <c r="A8811">
        <v>500286</v>
      </c>
      <c r="B8811">
        <v>642464</v>
      </c>
      <c r="C8811">
        <v>4800</v>
      </c>
      <c r="D8811">
        <v>4800</v>
      </c>
      <c r="E8811" s="2">
        <v>4800</v>
      </c>
      <c r="F8811" t="s">
        <v>20</v>
      </c>
      <c r="G8811">
        <v>0.11360000000000001</v>
      </c>
      <c r="H8811">
        <v>158</v>
      </c>
      <c r="I8811" t="s">
        <v>21</v>
      </c>
      <c r="J8811" t="s">
        <v>30</v>
      </c>
      <c r="K8811" t="s">
        <v>51</v>
      </c>
      <c r="L8811">
        <v>70000</v>
      </c>
      <c r="M8811" t="s">
        <v>1658</v>
      </c>
      <c r="N8811" s="1">
        <v>45026</v>
      </c>
      <c r="O8811" t="s">
        <v>25</v>
      </c>
      <c r="P8811" t="s">
        <v>26</v>
      </c>
      <c r="Q8811" t="s">
        <v>295</v>
      </c>
      <c r="R8811" t="s">
        <v>1699</v>
      </c>
      <c r="S8811" t="s">
        <v>954</v>
      </c>
      <c r="T8811">
        <v>8</v>
      </c>
      <c r="U8811" s="1">
        <v>36951</v>
      </c>
      <c r="V8811">
        <v>8</v>
      </c>
      <c r="W8811">
        <v>4520</v>
      </c>
      <c r="X8811">
        <v>1</v>
      </c>
      <c r="Y8811">
        <v>19</v>
      </c>
      <c r="Z8811" t="s">
        <v>68</v>
      </c>
      <c r="AA8811">
        <v>5305</v>
      </c>
      <c r="AB8811">
        <v>5305</v>
      </c>
      <c r="AC8811">
        <v>4800</v>
      </c>
      <c r="AD8811">
        <v>505</v>
      </c>
      <c r="AE8811" s="1">
        <v>40664</v>
      </c>
      <c r="AF8811" s="1" t="str">
        <f t="shared" si="274"/>
        <v>2011</v>
      </c>
      <c r="AG8811">
        <v>3414</v>
      </c>
      <c r="AH8811" s="1">
        <v>40664</v>
      </c>
      <c r="AI8811" t="str">
        <f t="shared" si="275"/>
        <v>2011</v>
      </c>
    </row>
    <row r="8812" spans="1:35" x14ac:dyDescent="0.3">
      <c r="A8812">
        <v>500294</v>
      </c>
      <c r="B8812">
        <v>642481</v>
      </c>
      <c r="C8812">
        <v>5500</v>
      </c>
      <c r="D8812">
        <v>5500</v>
      </c>
      <c r="E8812" s="2">
        <v>4400</v>
      </c>
      <c r="F8812" t="s">
        <v>20</v>
      </c>
      <c r="G8812">
        <v>7.51E-2</v>
      </c>
      <c r="H8812">
        <v>171</v>
      </c>
      <c r="I8812" t="s">
        <v>70</v>
      </c>
      <c r="J8812" t="s">
        <v>104</v>
      </c>
      <c r="K8812" t="s">
        <v>51</v>
      </c>
      <c r="L8812">
        <v>65000</v>
      </c>
      <c r="M8812" t="s">
        <v>31</v>
      </c>
      <c r="N8812" s="1">
        <v>45026</v>
      </c>
      <c r="O8812" t="s">
        <v>25</v>
      </c>
      <c r="P8812" t="s">
        <v>131</v>
      </c>
      <c r="Q8812" t="s">
        <v>328</v>
      </c>
      <c r="R8812" t="s">
        <v>1920</v>
      </c>
      <c r="S8812" t="s">
        <v>352</v>
      </c>
      <c r="T8812">
        <v>11</v>
      </c>
      <c r="U8812" s="1">
        <v>31594</v>
      </c>
      <c r="V8812">
        <v>5</v>
      </c>
      <c r="W8812">
        <v>0</v>
      </c>
      <c r="X8812">
        <v>0</v>
      </c>
      <c r="Y8812">
        <v>31</v>
      </c>
      <c r="Z8812" t="s">
        <v>68</v>
      </c>
      <c r="AA8812">
        <v>6160</v>
      </c>
      <c r="AB8812">
        <v>4928</v>
      </c>
      <c r="AC8812">
        <v>5500</v>
      </c>
      <c r="AD8812">
        <v>660</v>
      </c>
      <c r="AE8812" s="1">
        <v>41365</v>
      </c>
      <c r="AF8812" s="1" t="str">
        <f t="shared" si="274"/>
        <v>2013</v>
      </c>
      <c r="AG8812">
        <v>189</v>
      </c>
      <c r="AH8812" s="1">
        <v>41365</v>
      </c>
      <c r="AI8812" t="str">
        <f t="shared" si="275"/>
        <v>2013</v>
      </c>
    </row>
    <row r="8813" spans="1:35" x14ac:dyDescent="0.3">
      <c r="A8813">
        <v>500297</v>
      </c>
      <c r="B8813">
        <v>642489</v>
      </c>
      <c r="C8813">
        <v>6500</v>
      </c>
      <c r="D8813">
        <v>6500</v>
      </c>
      <c r="E8813" s="2">
        <v>6500</v>
      </c>
      <c r="F8813" t="s">
        <v>20</v>
      </c>
      <c r="G8813">
        <v>0.15329999999999999</v>
      </c>
      <c r="H8813">
        <v>226</v>
      </c>
      <c r="I8813" t="s">
        <v>73</v>
      </c>
      <c r="J8813" t="s">
        <v>100</v>
      </c>
      <c r="K8813" t="s">
        <v>51</v>
      </c>
      <c r="L8813">
        <v>37500</v>
      </c>
      <c r="M8813" t="s">
        <v>1658</v>
      </c>
      <c r="N8813" s="1">
        <v>45026</v>
      </c>
      <c r="O8813" t="s">
        <v>25</v>
      </c>
      <c r="P8813" t="s">
        <v>87</v>
      </c>
      <c r="Q8813" t="s">
        <v>7329</v>
      </c>
      <c r="R8813" t="s">
        <v>3711</v>
      </c>
      <c r="S8813" t="s">
        <v>92</v>
      </c>
      <c r="T8813">
        <v>3</v>
      </c>
      <c r="U8813" s="1">
        <v>38200</v>
      </c>
      <c r="V8813">
        <v>2</v>
      </c>
      <c r="W8813">
        <v>2725</v>
      </c>
      <c r="X8813">
        <v>1</v>
      </c>
      <c r="Y8813">
        <v>3</v>
      </c>
      <c r="Z8813" t="s">
        <v>68</v>
      </c>
      <c r="AA8813">
        <v>8150</v>
      </c>
      <c r="AB8813">
        <v>8150</v>
      </c>
      <c r="AC8813">
        <v>6500</v>
      </c>
      <c r="AD8813">
        <v>1650</v>
      </c>
      <c r="AE8813" s="1">
        <v>41365</v>
      </c>
      <c r="AF8813" s="1" t="str">
        <f t="shared" si="274"/>
        <v>2013</v>
      </c>
      <c r="AG8813">
        <v>232</v>
      </c>
      <c r="AH8813" s="1">
        <v>42491</v>
      </c>
      <c r="AI8813" t="str">
        <f t="shared" si="275"/>
        <v>2016</v>
      </c>
    </row>
    <row r="8814" spans="1:35" x14ac:dyDescent="0.3">
      <c r="A8814">
        <v>500302</v>
      </c>
      <c r="B8814">
        <v>642500</v>
      </c>
      <c r="C8814">
        <v>25000</v>
      </c>
      <c r="D8814">
        <v>25000</v>
      </c>
      <c r="E8814" s="2">
        <v>25000</v>
      </c>
      <c r="F8814" t="s">
        <v>20</v>
      </c>
      <c r="G8814">
        <v>0.19789999999999999</v>
      </c>
      <c r="H8814">
        <v>926</v>
      </c>
      <c r="I8814" t="s">
        <v>206</v>
      </c>
      <c r="J8814" t="s">
        <v>894</v>
      </c>
      <c r="K8814" t="s">
        <v>51</v>
      </c>
      <c r="L8814">
        <v>123000</v>
      </c>
      <c r="M8814" t="s">
        <v>24</v>
      </c>
      <c r="N8814" s="1">
        <v>45026</v>
      </c>
      <c r="O8814" t="s">
        <v>75</v>
      </c>
      <c r="P8814" t="s">
        <v>26</v>
      </c>
      <c r="Q8814" t="s">
        <v>295</v>
      </c>
      <c r="R8814" t="s">
        <v>2201</v>
      </c>
      <c r="S8814" t="s">
        <v>86</v>
      </c>
      <c r="T8814">
        <v>23</v>
      </c>
      <c r="U8814" s="1">
        <v>33573</v>
      </c>
      <c r="V8814">
        <v>22</v>
      </c>
      <c r="W8814">
        <v>57494</v>
      </c>
      <c r="X8814">
        <v>1</v>
      </c>
      <c r="Y8814">
        <v>40</v>
      </c>
      <c r="Z8814" t="s">
        <v>68</v>
      </c>
      <c r="AA8814">
        <v>27070</v>
      </c>
      <c r="AB8814">
        <v>27070</v>
      </c>
      <c r="AC8814">
        <v>12038</v>
      </c>
      <c r="AD8814">
        <v>6489</v>
      </c>
      <c r="AE8814" s="1">
        <v>40909</v>
      </c>
      <c r="AF8814" s="1" t="str">
        <f t="shared" si="274"/>
        <v>2012</v>
      </c>
      <c r="AG8814">
        <v>43</v>
      </c>
      <c r="AH8814" s="1">
        <v>41000</v>
      </c>
      <c r="AI8814" t="str">
        <f t="shared" si="275"/>
        <v>2012</v>
      </c>
    </row>
    <row r="8815" spans="1:35" x14ac:dyDescent="0.3">
      <c r="A8815">
        <v>500310</v>
      </c>
      <c r="B8815">
        <v>642509</v>
      </c>
      <c r="C8815">
        <v>16000</v>
      </c>
      <c r="D8815">
        <v>16000</v>
      </c>
      <c r="E8815" s="2">
        <v>15821.13991</v>
      </c>
      <c r="F8815" t="s">
        <v>20</v>
      </c>
      <c r="G8815">
        <v>0.13850000000000001</v>
      </c>
      <c r="H8815">
        <v>546</v>
      </c>
      <c r="I8815" t="s">
        <v>36</v>
      </c>
      <c r="J8815" t="s">
        <v>93</v>
      </c>
      <c r="K8815" t="s">
        <v>23</v>
      </c>
      <c r="L8815">
        <v>81000</v>
      </c>
      <c r="M8815" t="s">
        <v>31</v>
      </c>
      <c r="N8815" s="1">
        <v>45026</v>
      </c>
      <c r="O8815" t="s">
        <v>25</v>
      </c>
      <c r="P8815" t="s">
        <v>26</v>
      </c>
      <c r="Q8815" t="s">
        <v>7330</v>
      </c>
      <c r="R8815" t="s">
        <v>1849</v>
      </c>
      <c r="S8815" t="s">
        <v>146</v>
      </c>
      <c r="T8815">
        <v>12</v>
      </c>
      <c r="U8815" s="1">
        <v>35186</v>
      </c>
      <c r="V8815">
        <v>12</v>
      </c>
      <c r="W8815">
        <v>6799</v>
      </c>
      <c r="X8815">
        <v>0</v>
      </c>
      <c r="Y8815">
        <v>34</v>
      </c>
      <c r="Z8815" t="s">
        <v>68</v>
      </c>
      <c r="AA8815">
        <v>19645</v>
      </c>
      <c r="AB8815">
        <v>19420</v>
      </c>
      <c r="AC8815">
        <v>16000</v>
      </c>
      <c r="AD8815">
        <v>3646</v>
      </c>
      <c r="AE8815" s="1">
        <v>41365</v>
      </c>
      <c r="AF8815" s="1" t="str">
        <f t="shared" si="274"/>
        <v>2013</v>
      </c>
      <c r="AG8815">
        <v>571</v>
      </c>
      <c r="AH8815" s="1">
        <v>42461</v>
      </c>
      <c r="AI8815" t="str">
        <f t="shared" si="275"/>
        <v>2016</v>
      </c>
    </row>
    <row r="8816" spans="1:35" x14ac:dyDescent="0.3">
      <c r="A8816">
        <v>500320</v>
      </c>
      <c r="B8816">
        <v>642522</v>
      </c>
      <c r="C8816">
        <v>19000</v>
      </c>
      <c r="D8816">
        <v>19000</v>
      </c>
      <c r="E8816" s="2">
        <v>18425</v>
      </c>
      <c r="F8816" t="s">
        <v>20</v>
      </c>
      <c r="G8816">
        <v>0.1062</v>
      </c>
      <c r="H8816">
        <v>619</v>
      </c>
      <c r="I8816" t="s">
        <v>21</v>
      </c>
      <c r="J8816" t="s">
        <v>46</v>
      </c>
      <c r="K8816" t="s">
        <v>23</v>
      </c>
      <c r="L8816">
        <v>39600</v>
      </c>
      <c r="M8816" t="s">
        <v>1658</v>
      </c>
      <c r="N8816" s="1">
        <v>45026</v>
      </c>
      <c r="O8816" t="s">
        <v>25</v>
      </c>
      <c r="P8816" t="s">
        <v>189</v>
      </c>
      <c r="Q8816" t="s">
        <v>7331</v>
      </c>
      <c r="R8816" t="s">
        <v>569</v>
      </c>
      <c r="S8816" t="s">
        <v>29</v>
      </c>
      <c r="T8816">
        <v>21</v>
      </c>
      <c r="U8816" s="1">
        <v>32021</v>
      </c>
      <c r="V8816">
        <v>8</v>
      </c>
      <c r="W8816">
        <v>3704</v>
      </c>
      <c r="X8816">
        <v>0</v>
      </c>
      <c r="Y8816">
        <v>13</v>
      </c>
      <c r="Z8816" t="s">
        <v>68</v>
      </c>
      <c r="AA8816">
        <v>22063</v>
      </c>
      <c r="AB8816">
        <v>21396</v>
      </c>
      <c r="AC8816">
        <v>19000</v>
      </c>
      <c r="AD8816">
        <v>3064</v>
      </c>
      <c r="AE8816" s="1">
        <v>41183</v>
      </c>
      <c r="AF8816" s="1" t="str">
        <f t="shared" si="274"/>
        <v>2012</v>
      </c>
      <c r="AG8816">
        <v>3063</v>
      </c>
      <c r="AH8816" s="1">
        <v>41183</v>
      </c>
      <c r="AI8816" t="str">
        <f t="shared" si="275"/>
        <v>2012</v>
      </c>
    </row>
    <row r="8817" spans="1:35" x14ac:dyDescent="0.3">
      <c r="A8817">
        <v>500338</v>
      </c>
      <c r="B8817">
        <v>642568</v>
      </c>
      <c r="C8817">
        <v>3500</v>
      </c>
      <c r="D8817">
        <v>3500</v>
      </c>
      <c r="E8817" s="2">
        <v>3000</v>
      </c>
      <c r="F8817" t="s">
        <v>20</v>
      </c>
      <c r="G8817">
        <v>7.1400000000000005E-2</v>
      </c>
      <c r="H8817">
        <v>108</v>
      </c>
      <c r="I8817" t="s">
        <v>70</v>
      </c>
      <c r="J8817" t="s">
        <v>107</v>
      </c>
      <c r="K8817" t="s">
        <v>51</v>
      </c>
      <c r="L8817">
        <v>40610</v>
      </c>
      <c r="M8817" t="s">
        <v>1658</v>
      </c>
      <c r="N8817" s="1">
        <v>45026</v>
      </c>
      <c r="O8817" t="s">
        <v>25</v>
      </c>
      <c r="P8817" t="s">
        <v>87</v>
      </c>
      <c r="Q8817" t="s">
        <v>164</v>
      </c>
      <c r="R8817" t="s">
        <v>296</v>
      </c>
      <c r="S8817" t="s">
        <v>35</v>
      </c>
      <c r="T8817">
        <v>2</v>
      </c>
      <c r="U8817" s="1">
        <v>38169</v>
      </c>
      <c r="V8817">
        <v>4</v>
      </c>
      <c r="W8817">
        <v>2083</v>
      </c>
      <c r="X8817">
        <v>0</v>
      </c>
      <c r="Y8817">
        <v>7</v>
      </c>
      <c r="Z8817" t="s">
        <v>68</v>
      </c>
      <c r="AA8817">
        <v>3831</v>
      </c>
      <c r="AB8817">
        <v>3284</v>
      </c>
      <c r="AC8817">
        <v>3500</v>
      </c>
      <c r="AD8817">
        <v>332</v>
      </c>
      <c r="AE8817" s="1">
        <v>40940</v>
      </c>
      <c r="AF8817" s="1" t="str">
        <f t="shared" si="274"/>
        <v>2012</v>
      </c>
      <c r="AG8817">
        <v>1302</v>
      </c>
      <c r="AH8817" s="1">
        <v>42461</v>
      </c>
      <c r="AI8817" t="str">
        <f t="shared" si="275"/>
        <v>2016</v>
      </c>
    </row>
    <row r="8818" spans="1:35" x14ac:dyDescent="0.3">
      <c r="A8818">
        <v>500343</v>
      </c>
      <c r="B8818">
        <v>642575</v>
      </c>
      <c r="C8818">
        <v>20000</v>
      </c>
      <c r="D8818">
        <v>20000</v>
      </c>
      <c r="E8818" s="2">
        <v>19664.196260000001</v>
      </c>
      <c r="F8818" t="s">
        <v>20</v>
      </c>
      <c r="G8818">
        <v>0.11360000000000001</v>
      </c>
      <c r="H8818">
        <v>658</v>
      </c>
      <c r="I8818" t="s">
        <v>21</v>
      </c>
      <c r="J8818" t="s">
        <v>30</v>
      </c>
      <c r="K8818" t="s">
        <v>51</v>
      </c>
      <c r="L8818">
        <v>80000</v>
      </c>
      <c r="M8818" t="s">
        <v>31</v>
      </c>
      <c r="N8818" s="1">
        <v>45026</v>
      </c>
      <c r="O8818" t="s">
        <v>25</v>
      </c>
      <c r="P8818" t="s">
        <v>87</v>
      </c>
      <c r="Q8818" t="s">
        <v>1930</v>
      </c>
      <c r="R8818" t="s">
        <v>218</v>
      </c>
      <c r="S8818" t="s">
        <v>177</v>
      </c>
      <c r="T8818">
        <v>11</v>
      </c>
      <c r="U8818" s="1">
        <v>36434</v>
      </c>
      <c r="V8818">
        <v>13</v>
      </c>
      <c r="W8818">
        <v>12093</v>
      </c>
      <c r="X8818">
        <v>0</v>
      </c>
      <c r="Y8818">
        <v>27</v>
      </c>
      <c r="Z8818" t="s">
        <v>68</v>
      </c>
      <c r="AA8818">
        <v>23073</v>
      </c>
      <c r="AB8818">
        <v>22675</v>
      </c>
      <c r="AC8818">
        <v>20000</v>
      </c>
      <c r="AD8818">
        <v>3074</v>
      </c>
      <c r="AE8818" s="1">
        <v>40940</v>
      </c>
      <c r="AF8818" s="1" t="str">
        <f t="shared" si="274"/>
        <v>2012</v>
      </c>
      <c r="AG8818">
        <v>9266</v>
      </c>
      <c r="AH8818" s="1">
        <v>40969</v>
      </c>
      <c r="AI8818" t="str">
        <f t="shared" si="275"/>
        <v>2012</v>
      </c>
    </row>
    <row r="8819" spans="1:35" x14ac:dyDescent="0.3">
      <c r="A8819">
        <v>500346</v>
      </c>
      <c r="B8819">
        <v>615802</v>
      </c>
      <c r="C8819">
        <v>11000</v>
      </c>
      <c r="D8819">
        <v>11000</v>
      </c>
      <c r="E8819" s="2">
        <v>9400</v>
      </c>
      <c r="F8819" t="s">
        <v>20</v>
      </c>
      <c r="G8819">
        <v>0.1062</v>
      </c>
      <c r="H8819">
        <v>358</v>
      </c>
      <c r="I8819" t="s">
        <v>21</v>
      </c>
      <c r="J8819" t="s">
        <v>46</v>
      </c>
      <c r="K8819" t="s">
        <v>51</v>
      </c>
      <c r="L8819">
        <v>69000</v>
      </c>
      <c r="M8819" t="s">
        <v>24</v>
      </c>
      <c r="N8819" s="1">
        <v>45026</v>
      </c>
      <c r="O8819" t="s">
        <v>25</v>
      </c>
      <c r="P8819" t="s">
        <v>114</v>
      </c>
      <c r="Q8819" t="s">
        <v>4867</v>
      </c>
      <c r="R8819" t="s">
        <v>1622</v>
      </c>
      <c r="S8819" t="s">
        <v>638</v>
      </c>
      <c r="T8819">
        <v>1</v>
      </c>
      <c r="U8819" s="1">
        <v>35765</v>
      </c>
      <c r="V8819">
        <v>7</v>
      </c>
      <c r="W8819">
        <v>149</v>
      </c>
      <c r="X8819">
        <v>0</v>
      </c>
      <c r="Y8819">
        <v>34</v>
      </c>
      <c r="Z8819" t="s">
        <v>68</v>
      </c>
      <c r="AA8819">
        <v>11257</v>
      </c>
      <c r="AB8819">
        <v>9620</v>
      </c>
      <c r="AC8819">
        <v>11000</v>
      </c>
      <c r="AD8819">
        <v>257</v>
      </c>
      <c r="AE8819" s="1">
        <v>40422</v>
      </c>
      <c r="AF8819" s="1" t="str">
        <f t="shared" si="274"/>
        <v>2010</v>
      </c>
      <c r="AG8819">
        <v>2103</v>
      </c>
      <c r="AH8819" s="1">
        <v>40422</v>
      </c>
      <c r="AI8819" t="str">
        <f t="shared" si="275"/>
        <v>2010</v>
      </c>
    </row>
    <row r="8820" spans="1:35" x14ac:dyDescent="0.3">
      <c r="A8820">
        <v>500349</v>
      </c>
      <c r="B8820">
        <v>642585</v>
      </c>
      <c r="C8820">
        <v>17500</v>
      </c>
      <c r="D8820">
        <v>17500</v>
      </c>
      <c r="E8820" s="2">
        <v>17075</v>
      </c>
      <c r="F8820" t="s">
        <v>20</v>
      </c>
      <c r="G8820">
        <v>0.1459</v>
      </c>
      <c r="H8820">
        <v>603</v>
      </c>
      <c r="I8820" t="s">
        <v>73</v>
      </c>
      <c r="J8820" t="s">
        <v>221</v>
      </c>
      <c r="K8820" t="s">
        <v>51</v>
      </c>
      <c r="L8820">
        <v>92400</v>
      </c>
      <c r="M8820" t="s">
        <v>31</v>
      </c>
      <c r="N8820" s="1">
        <v>45026</v>
      </c>
      <c r="O8820" t="s">
        <v>25</v>
      </c>
      <c r="P8820" t="s">
        <v>26</v>
      </c>
      <c r="Q8820" t="s">
        <v>7332</v>
      </c>
      <c r="R8820" t="s">
        <v>541</v>
      </c>
      <c r="S8820" t="s">
        <v>29</v>
      </c>
      <c r="T8820">
        <v>14</v>
      </c>
      <c r="U8820" s="1">
        <v>34547</v>
      </c>
      <c r="V8820">
        <v>5</v>
      </c>
      <c r="W8820">
        <v>46688</v>
      </c>
      <c r="X8820">
        <v>1</v>
      </c>
      <c r="Y8820">
        <v>32</v>
      </c>
      <c r="Z8820" t="s">
        <v>68</v>
      </c>
      <c r="AA8820">
        <v>18124</v>
      </c>
      <c r="AB8820">
        <v>17684</v>
      </c>
      <c r="AC8820">
        <v>17500</v>
      </c>
      <c r="AD8820">
        <v>625</v>
      </c>
      <c r="AE8820" s="1">
        <v>40360</v>
      </c>
      <c r="AF8820" s="1" t="str">
        <f t="shared" si="274"/>
        <v>2010</v>
      </c>
      <c r="AG8820">
        <v>16922</v>
      </c>
      <c r="AH8820" s="1">
        <v>40360</v>
      </c>
      <c r="AI8820" t="str">
        <f t="shared" si="275"/>
        <v>2010</v>
      </c>
    </row>
    <row r="8821" spans="1:35" x14ac:dyDescent="0.3">
      <c r="A8821">
        <v>500363</v>
      </c>
      <c r="B8821">
        <v>642610</v>
      </c>
      <c r="C8821">
        <v>10000</v>
      </c>
      <c r="D8821">
        <v>10000</v>
      </c>
      <c r="E8821" s="2">
        <v>9968.4483199999995</v>
      </c>
      <c r="F8821" t="s">
        <v>20</v>
      </c>
      <c r="G8821">
        <v>0.1348</v>
      </c>
      <c r="H8821">
        <v>339</v>
      </c>
      <c r="I8821" t="s">
        <v>36</v>
      </c>
      <c r="J8821" t="s">
        <v>42</v>
      </c>
      <c r="K8821" t="s">
        <v>23</v>
      </c>
      <c r="L8821">
        <v>36000</v>
      </c>
      <c r="M8821" t="s">
        <v>31</v>
      </c>
      <c r="N8821" s="1">
        <v>45026</v>
      </c>
      <c r="O8821" t="s">
        <v>25</v>
      </c>
      <c r="P8821" t="s">
        <v>189</v>
      </c>
      <c r="Q8821" t="s">
        <v>7333</v>
      </c>
      <c r="R8821" t="s">
        <v>218</v>
      </c>
      <c r="S8821" t="s">
        <v>177</v>
      </c>
      <c r="T8821">
        <v>11</v>
      </c>
      <c r="U8821" s="1">
        <v>36708</v>
      </c>
      <c r="V8821">
        <v>2</v>
      </c>
      <c r="W8821">
        <v>16552</v>
      </c>
      <c r="X8821">
        <v>1</v>
      </c>
      <c r="Y8821">
        <v>10</v>
      </c>
      <c r="Z8821" t="s">
        <v>68</v>
      </c>
      <c r="AA8821">
        <v>12029</v>
      </c>
      <c r="AB8821">
        <v>11985</v>
      </c>
      <c r="AC8821">
        <v>10000</v>
      </c>
      <c r="AD8821">
        <v>2013</v>
      </c>
      <c r="AE8821" s="1">
        <v>41061</v>
      </c>
      <c r="AF8821" s="1" t="str">
        <f t="shared" si="274"/>
        <v>2012</v>
      </c>
      <c r="AG8821">
        <v>3559</v>
      </c>
      <c r="AH8821" s="1">
        <v>42491</v>
      </c>
      <c r="AI8821" t="str">
        <f t="shared" si="275"/>
        <v>2016</v>
      </c>
    </row>
    <row r="8822" spans="1:35" x14ac:dyDescent="0.3">
      <c r="A8822">
        <v>500385</v>
      </c>
      <c r="B8822">
        <v>642645</v>
      </c>
      <c r="C8822">
        <v>10000</v>
      </c>
      <c r="D8822">
        <v>10000</v>
      </c>
      <c r="E8822" s="2">
        <v>9725</v>
      </c>
      <c r="F8822" t="s">
        <v>20</v>
      </c>
      <c r="G8822">
        <v>0.11360000000000001</v>
      </c>
      <c r="H8822">
        <v>329</v>
      </c>
      <c r="I8822" t="s">
        <v>21</v>
      </c>
      <c r="J8822" t="s">
        <v>30</v>
      </c>
      <c r="K8822" t="s">
        <v>51</v>
      </c>
      <c r="L8822">
        <v>65000</v>
      </c>
      <c r="M8822" t="s">
        <v>1658</v>
      </c>
      <c r="N8822" s="1">
        <v>45026</v>
      </c>
      <c r="O8822" t="s">
        <v>25</v>
      </c>
      <c r="P8822" t="s">
        <v>32</v>
      </c>
      <c r="Q8822" t="s">
        <v>7334</v>
      </c>
      <c r="R8822" t="s">
        <v>2525</v>
      </c>
      <c r="S8822" t="s">
        <v>82</v>
      </c>
      <c r="T8822">
        <v>21</v>
      </c>
      <c r="U8822" s="1">
        <v>32721</v>
      </c>
      <c r="V8822">
        <v>16</v>
      </c>
      <c r="W8822">
        <v>19249</v>
      </c>
      <c r="X8822">
        <v>1</v>
      </c>
      <c r="Y8822">
        <v>32</v>
      </c>
      <c r="Z8822" t="s">
        <v>68</v>
      </c>
      <c r="AA8822">
        <v>11849</v>
      </c>
      <c r="AB8822">
        <v>11523</v>
      </c>
      <c r="AC8822">
        <v>10000</v>
      </c>
      <c r="AD8822">
        <v>1849</v>
      </c>
      <c r="AE8822" s="1">
        <v>41365</v>
      </c>
      <c r="AF8822" s="1" t="str">
        <f t="shared" si="274"/>
        <v>2013</v>
      </c>
      <c r="AG8822">
        <v>349</v>
      </c>
      <c r="AH8822" s="1">
        <v>41365</v>
      </c>
      <c r="AI8822" t="str">
        <f t="shared" si="275"/>
        <v>2013</v>
      </c>
    </row>
    <row r="8823" spans="1:35" x14ac:dyDescent="0.3">
      <c r="A8823">
        <v>500388</v>
      </c>
      <c r="B8823">
        <v>642649</v>
      </c>
      <c r="C8823">
        <v>6500</v>
      </c>
      <c r="D8823">
        <v>6500</v>
      </c>
      <c r="E8823" s="2">
        <v>6500</v>
      </c>
      <c r="F8823" t="s">
        <v>20</v>
      </c>
      <c r="G8823">
        <v>7.8799999999999995E-2</v>
      </c>
      <c r="H8823">
        <v>203</v>
      </c>
      <c r="I8823" t="s">
        <v>70</v>
      </c>
      <c r="J8823" t="s">
        <v>71</v>
      </c>
      <c r="K8823" t="s">
        <v>23</v>
      </c>
      <c r="L8823">
        <v>32000</v>
      </c>
      <c r="M8823" t="s">
        <v>1658</v>
      </c>
      <c r="N8823" s="1">
        <v>45026</v>
      </c>
      <c r="O8823" t="s">
        <v>25</v>
      </c>
      <c r="P8823" t="s">
        <v>131</v>
      </c>
      <c r="Q8823" t="s">
        <v>2729</v>
      </c>
      <c r="R8823" t="s">
        <v>2558</v>
      </c>
      <c r="S8823" t="s">
        <v>443</v>
      </c>
      <c r="T8823">
        <v>10</v>
      </c>
      <c r="U8823" s="1">
        <v>37956</v>
      </c>
      <c r="V8823">
        <v>13</v>
      </c>
      <c r="W8823">
        <v>268</v>
      </c>
      <c r="X8823">
        <v>0</v>
      </c>
      <c r="Y8823">
        <v>23</v>
      </c>
      <c r="Z8823" t="s">
        <v>68</v>
      </c>
      <c r="AA8823">
        <v>7261</v>
      </c>
      <c r="AB8823">
        <v>7261</v>
      </c>
      <c r="AC8823">
        <v>6500</v>
      </c>
      <c r="AD8823">
        <v>761</v>
      </c>
      <c r="AE8823" s="1">
        <v>41091</v>
      </c>
      <c r="AF8823" s="1" t="str">
        <f t="shared" si="274"/>
        <v>2012</v>
      </c>
      <c r="AG8823">
        <v>1984</v>
      </c>
      <c r="AH8823" s="1">
        <v>41091</v>
      </c>
      <c r="AI8823" t="str">
        <f t="shared" si="275"/>
        <v>2012</v>
      </c>
    </row>
    <row r="8824" spans="1:35" x14ac:dyDescent="0.3">
      <c r="A8824">
        <v>500392</v>
      </c>
      <c r="B8824">
        <v>642654</v>
      </c>
      <c r="C8824">
        <v>4000</v>
      </c>
      <c r="D8824">
        <v>4000</v>
      </c>
      <c r="E8824" s="2">
        <v>4000</v>
      </c>
      <c r="F8824" t="s">
        <v>20</v>
      </c>
      <c r="G8824">
        <v>0.1099</v>
      </c>
      <c r="H8824">
        <v>131</v>
      </c>
      <c r="I8824" t="s">
        <v>21</v>
      </c>
      <c r="J8824" t="s">
        <v>22</v>
      </c>
      <c r="K8824" t="s">
        <v>23</v>
      </c>
      <c r="L8824">
        <v>35500</v>
      </c>
      <c r="M8824" t="s">
        <v>24</v>
      </c>
      <c r="N8824" s="1">
        <v>45026</v>
      </c>
      <c r="O8824" t="s">
        <v>25</v>
      </c>
      <c r="P8824" t="s">
        <v>131</v>
      </c>
      <c r="Q8824" t="s">
        <v>7335</v>
      </c>
      <c r="R8824" t="s">
        <v>831</v>
      </c>
      <c r="S8824" t="s">
        <v>41</v>
      </c>
      <c r="T8824">
        <v>1</v>
      </c>
      <c r="U8824" s="1">
        <v>36982</v>
      </c>
      <c r="V8824">
        <v>5</v>
      </c>
      <c r="W8824">
        <v>760</v>
      </c>
      <c r="X8824">
        <v>0</v>
      </c>
      <c r="Y8824">
        <v>5</v>
      </c>
      <c r="Z8824" t="s">
        <v>68</v>
      </c>
      <c r="AA8824">
        <v>4696</v>
      </c>
      <c r="AB8824">
        <v>4696</v>
      </c>
      <c r="AC8824">
        <v>4000</v>
      </c>
      <c r="AD8824">
        <v>697</v>
      </c>
      <c r="AE8824" s="1">
        <v>41214</v>
      </c>
      <c r="AF8824" s="1" t="str">
        <f t="shared" si="274"/>
        <v>2012</v>
      </c>
      <c r="AG8824">
        <v>784</v>
      </c>
      <c r="AH8824" s="1">
        <v>41244</v>
      </c>
      <c r="AI8824" t="str">
        <f t="shared" si="275"/>
        <v>2012</v>
      </c>
    </row>
    <row r="8825" spans="1:35" x14ac:dyDescent="0.3">
      <c r="A8825">
        <v>500432</v>
      </c>
      <c r="B8825">
        <v>642715</v>
      </c>
      <c r="C8825">
        <v>10000</v>
      </c>
      <c r="D8825">
        <v>10000</v>
      </c>
      <c r="E8825" s="2">
        <v>9000</v>
      </c>
      <c r="F8825" t="s">
        <v>20</v>
      </c>
      <c r="G8825">
        <v>7.1400000000000005E-2</v>
      </c>
      <c r="H8825">
        <v>309</v>
      </c>
      <c r="I8825" t="s">
        <v>70</v>
      </c>
      <c r="J8825" t="s">
        <v>107</v>
      </c>
      <c r="K8825" t="s">
        <v>51</v>
      </c>
      <c r="L8825">
        <v>47091</v>
      </c>
      <c r="M8825" t="s">
        <v>31</v>
      </c>
      <c r="N8825" s="1">
        <v>45026</v>
      </c>
      <c r="O8825" t="s">
        <v>25</v>
      </c>
      <c r="P8825" t="s">
        <v>26</v>
      </c>
      <c r="Q8825" t="s">
        <v>2560</v>
      </c>
      <c r="R8825" t="s">
        <v>1699</v>
      </c>
      <c r="S8825" t="s">
        <v>954</v>
      </c>
      <c r="T8825">
        <v>14</v>
      </c>
      <c r="U8825" s="1">
        <v>33604</v>
      </c>
      <c r="V8825">
        <v>10</v>
      </c>
      <c r="W8825">
        <v>3018</v>
      </c>
      <c r="X8825">
        <v>0</v>
      </c>
      <c r="Y8825">
        <v>32</v>
      </c>
      <c r="Z8825" t="s">
        <v>68</v>
      </c>
      <c r="AA8825">
        <v>11087</v>
      </c>
      <c r="AB8825">
        <v>9979</v>
      </c>
      <c r="AC8825">
        <v>10000</v>
      </c>
      <c r="AD8825">
        <v>1088</v>
      </c>
      <c r="AE8825" s="1">
        <v>41153</v>
      </c>
      <c r="AF8825" s="1" t="str">
        <f t="shared" si="274"/>
        <v>2012</v>
      </c>
      <c r="AG8825">
        <v>2442</v>
      </c>
      <c r="AH8825" s="1">
        <v>42491</v>
      </c>
      <c r="AI8825" t="str">
        <f t="shared" si="275"/>
        <v>2016</v>
      </c>
    </row>
    <row r="8826" spans="1:35" x14ac:dyDescent="0.3">
      <c r="A8826">
        <v>500440</v>
      </c>
      <c r="B8826">
        <v>642734</v>
      </c>
      <c r="C8826">
        <v>12000</v>
      </c>
      <c r="D8826">
        <v>12000</v>
      </c>
      <c r="E8826" s="2">
        <v>10800</v>
      </c>
      <c r="F8826" t="s">
        <v>20</v>
      </c>
      <c r="G8826">
        <v>7.8799999999999995E-2</v>
      </c>
      <c r="H8826">
        <v>375</v>
      </c>
      <c r="I8826" t="s">
        <v>70</v>
      </c>
      <c r="J8826" t="s">
        <v>71</v>
      </c>
      <c r="K8826" t="s">
        <v>51</v>
      </c>
      <c r="L8826">
        <v>80000</v>
      </c>
      <c r="M8826" t="s">
        <v>31</v>
      </c>
      <c r="N8826" s="1">
        <v>45026</v>
      </c>
      <c r="O8826" t="s">
        <v>75</v>
      </c>
      <c r="P8826" t="s">
        <v>26</v>
      </c>
      <c r="Q8826" t="s">
        <v>7336</v>
      </c>
      <c r="R8826" t="s">
        <v>1749</v>
      </c>
      <c r="S8826" t="s">
        <v>29</v>
      </c>
      <c r="T8826">
        <v>11</v>
      </c>
      <c r="U8826" s="1">
        <v>32478</v>
      </c>
      <c r="V8826">
        <v>10</v>
      </c>
      <c r="W8826">
        <v>12950</v>
      </c>
      <c r="X8826">
        <v>0</v>
      </c>
      <c r="Y8826">
        <v>38</v>
      </c>
      <c r="Z8826" t="s">
        <v>68</v>
      </c>
      <c r="AA8826">
        <v>10339</v>
      </c>
      <c r="AB8826">
        <v>9304</v>
      </c>
      <c r="AC8826">
        <v>8839</v>
      </c>
      <c r="AD8826">
        <v>1340</v>
      </c>
      <c r="AE8826" s="1">
        <v>41061</v>
      </c>
      <c r="AF8826" s="1" t="str">
        <f t="shared" si="274"/>
        <v>2012</v>
      </c>
      <c r="AG8826">
        <v>376</v>
      </c>
      <c r="AH8826" s="1">
        <v>41214</v>
      </c>
      <c r="AI8826" t="str">
        <f t="shared" si="275"/>
        <v>2012</v>
      </c>
    </row>
    <row r="8827" spans="1:35" x14ac:dyDescent="0.3">
      <c r="A8827">
        <v>500451</v>
      </c>
      <c r="B8827">
        <v>642744</v>
      </c>
      <c r="C8827">
        <v>7000</v>
      </c>
      <c r="D8827">
        <v>7000</v>
      </c>
      <c r="E8827" s="2">
        <v>6000</v>
      </c>
      <c r="F8827" t="s">
        <v>20</v>
      </c>
      <c r="G8827">
        <v>7.8799999999999995E-2</v>
      </c>
      <c r="H8827">
        <v>219</v>
      </c>
      <c r="I8827" t="s">
        <v>70</v>
      </c>
      <c r="J8827" t="s">
        <v>71</v>
      </c>
      <c r="K8827" t="s">
        <v>51</v>
      </c>
      <c r="L8827">
        <v>57600</v>
      </c>
      <c r="M8827" t="s">
        <v>31</v>
      </c>
      <c r="N8827" s="1">
        <v>45026</v>
      </c>
      <c r="O8827" t="s">
        <v>25</v>
      </c>
      <c r="P8827" t="s">
        <v>114</v>
      </c>
      <c r="Q8827" t="s">
        <v>7337</v>
      </c>
      <c r="R8827" t="s">
        <v>2138</v>
      </c>
      <c r="S8827" t="s">
        <v>146</v>
      </c>
      <c r="T8827">
        <v>11</v>
      </c>
      <c r="U8827" s="1">
        <v>35156</v>
      </c>
      <c r="V8827">
        <v>8</v>
      </c>
      <c r="W8827">
        <v>2761</v>
      </c>
      <c r="X8827">
        <v>0</v>
      </c>
      <c r="Y8827">
        <v>14</v>
      </c>
      <c r="Z8827" t="s">
        <v>68</v>
      </c>
      <c r="AA8827">
        <v>7884</v>
      </c>
      <c r="AB8827">
        <v>6758</v>
      </c>
      <c r="AC8827">
        <v>7000</v>
      </c>
      <c r="AD8827">
        <v>885</v>
      </c>
      <c r="AE8827" s="1">
        <v>41365</v>
      </c>
      <c r="AF8827" s="1" t="str">
        <f t="shared" si="274"/>
        <v>2013</v>
      </c>
      <c r="AG8827">
        <v>232</v>
      </c>
      <c r="AH8827" s="1">
        <v>42278</v>
      </c>
      <c r="AI8827" t="str">
        <f t="shared" si="275"/>
        <v>2015</v>
      </c>
    </row>
    <row r="8828" spans="1:35" x14ac:dyDescent="0.3">
      <c r="A8828">
        <v>500468</v>
      </c>
      <c r="B8828">
        <v>642774</v>
      </c>
      <c r="C8828">
        <v>5000</v>
      </c>
      <c r="D8828">
        <v>5000</v>
      </c>
      <c r="E8828" s="2">
        <v>4900</v>
      </c>
      <c r="F8828" t="s">
        <v>20</v>
      </c>
      <c r="G8828">
        <v>7.1400000000000005E-2</v>
      </c>
      <c r="H8828">
        <v>155</v>
      </c>
      <c r="I8828" t="s">
        <v>70</v>
      </c>
      <c r="J8828" t="s">
        <v>107</v>
      </c>
      <c r="K8828" t="s">
        <v>51</v>
      </c>
      <c r="L8828">
        <v>33600</v>
      </c>
      <c r="M8828" t="s">
        <v>31</v>
      </c>
      <c r="N8828" s="1">
        <v>45026</v>
      </c>
      <c r="O8828" t="s">
        <v>25</v>
      </c>
      <c r="P8828" t="s">
        <v>26</v>
      </c>
      <c r="Q8828" t="s">
        <v>7338</v>
      </c>
      <c r="R8828" t="s">
        <v>5411</v>
      </c>
      <c r="S8828" t="s">
        <v>558</v>
      </c>
      <c r="T8828">
        <v>23</v>
      </c>
      <c r="U8828" s="1">
        <v>31868</v>
      </c>
      <c r="V8828">
        <v>19</v>
      </c>
      <c r="W8828">
        <v>10387</v>
      </c>
      <c r="X8828">
        <v>0</v>
      </c>
      <c r="Y8828">
        <v>35</v>
      </c>
      <c r="Z8828" t="s">
        <v>68</v>
      </c>
      <c r="AA8828">
        <v>5568</v>
      </c>
      <c r="AB8828">
        <v>5457</v>
      </c>
      <c r="AC8828">
        <v>5000</v>
      </c>
      <c r="AD8828">
        <v>569</v>
      </c>
      <c r="AE8828" s="1">
        <v>41334</v>
      </c>
      <c r="AF8828" s="1" t="str">
        <f t="shared" si="274"/>
        <v>2013</v>
      </c>
      <c r="AG8828">
        <v>321</v>
      </c>
      <c r="AH8828" s="1">
        <v>41334</v>
      </c>
      <c r="AI8828" t="str">
        <f t="shared" si="275"/>
        <v>2013</v>
      </c>
    </row>
    <row r="8829" spans="1:35" x14ac:dyDescent="0.3">
      <c r="A8829">
        <v>500495</v>
      </c>
      <c r="B8829">
        <v>642822</v>
      </c>
      <c r="C8829">
        <v>6500</v>
      </c>
      <c r="D8829">
        <v>6500</v>
      </c>
      <c r="E8829" s="2">
        <v>6400</v>
      </c>
      <c r="F8829" t="s">
        <v>20</v>
      </c>
      <c r="G8829">
        <v>7.1400000000000005E-2</v>
      </c>
      <c r="H8829">
        <v>201</v>
      </c>
      <c r="I8829" t="s">
        <v>70</v>
      </c>
      <c r="J8829" t="s">
        <v>107</v>
      </c>
      <c r="K8829" t="s">
        <v>51</v>
      </c>
      <c r="L8829">
        <v>90000</v>
      </c>
      <c r="M8829" t="s">
        <v>31</v>
      </c>
      <c r="N8829" s="1">
        <v>45026</v>
      </c>
      <c r="O8829" t="s">
        <v>25</v>
      </c>
      <c r="P8829" t="s">
        <v>131</v>
      </c>
      <c r="Q8829" t="s">
        <v>7339</v>
      </c>
      <c r="R8829" t="s">
        <v>1692</v>
      </c>
      <c r="S8829" t="s">
        <v>29</v>
      </c>
      <c r="T8829">
        <v>7</v>
      </c>
      <c r="U8829" s="1">
        <v>32417</v>
      </c>
      <c r="V8829">
        <v>13</v>
      </c>
      <c r="W8829">
        <v>6191</v>
      </c>
      <c r="X8829">
        <v>0</v>
      </c>
      <c r="Y8829">
        <v>34</v>
      </c>
      <c r="Z8829" t="s">
        <v>68</v>
      </c>
      <c r="AA8829">
        <v>7236</v>
      </c>
      <c r="AB8829">
        <v>7125</v>
      </c>
      <c r="AC8829">
        <v>6500</v>
      </c>
      <c r="AD8829">
        <v>737</v>
      </c>
      <c r="AE8829" s="1">
        <v>41306</v>
      </c>
      <c r="AF8829" s="1" t="str">
        <f t="shared" si="274"/>
        <v>2013</v>
      </c>
      <c r="AG8829">
        <v>615</v>
      </c>
      <c r="AH8829" s="1">
        <v>42491</v>
      </c>
      <c r="AI8829" t="str">
        <f t="shared" si="275"/>
        <v>2016</v>
      </c>
    </row>
    <row r="8830" spans="1:35" x14ac:dyDescent="0.3">
      <c r="A8830">
        <v>500513</v>
      </c>
      <c r="B8830">
        <v>642866</v>
      </c>
      <c r="C8830">
        <v>8800</v>
      </c>
      <c r="D8830">
        <v>8800</v>
      </c>
      <c r="E8830" s="2">
        <v>8800</v>
      </c>
      <c r="F8830" t="s">
        <v>20</v>
      </c>
      <c r="G8830">
        <v>0.1459</v>
      </c>
      <c r="H8830">
        <v>303</v>
      </c>
      <c r="I8830" t="s">
        <v>73</v>
      </c>
      <c r="J8830" t="s">
        <v>221</v>
      </c>
      <c r="K8830" t="s">
        <v>23</v>
      </c>
      <c r="L8830">
        <v>75000</v>
      </c>
      <c r="M8830" t="s">
        <v>24</v>
      </c>
      <c r="N8830" s="1">
        <v>45026</v>
      </c>
      <c r="O8830" t="s">
        <v>25</v>
      </c>
      <c r="P8830" t="s">
        <v>114</v>
      </c>
      <c r="Q8830" t="s">
        <v>7340</v>
      </c>
      <c r="R8830" t="s">
        <v>81</v>
      </c>
      <c r="S8830" t="s">
        <v>82</v>
      </c>
      <c r="T8830">
        <v>10</v>
      </c>
      <c r="U8830" s="1">
        <v>36373</v>
      </c>
      <c r="V8830">
        <v>9</v>
      </c>
      <c r="W8830">
        <v>9729</v>
      </c>
      <c r="X8830">
        <v>1</v>
      </c>
      <c r="Y8830">
        <v>19</v>
      </c>
      <c r="Z8830" t="s">
        <v>68</v>
      </c>
      <c r="AA8830">
        <v>10819</v>
      </c>
      <c r="AB8830">
        <v>10819</v>
      </c>
      <c r="AC8830">
        <v>8800</v>
      </c>
      <c r="AD8830">
        <v>2019</v>
      </c>
      <c r="AE8830" s="1">
        <v>41153</v>
      </c>
      <c r="AF8830" s="1" t="str">
        <f t="shared" si="274"/>
        <v>2012</v>
      </c>
      <c r="AG8830">
        <v>2339</v>
      </c>
      <c r="AH8830" s="1">
        <v>42309</v>
      </c>
      <c r="AI8830" t="str">
        <f t="shared" si="275"/>
        <v>2015</v>
      </c>
    </row>
    <row r="8831" spans="1:35" x14ac:dyDescent="0.3">
      <c r="A8831">
        <v>500519</v>
      </c>
      <c r="B8831">
        <v>642874</v>
      </c>
      <c r="C8831">
        <v>13000</v>
      </c>
      <c r="D8831">
        <v>13000</v>
      </c>
      <c r="E8831" s="2">
        <v>12975</v>
      </c>
      <c r="F8831" t="s">
        <v>20</v>
      </c>
      <c r="G8831">
        <v>0.10249999999999999</v>
      </c>
      <c r="H8831">
        <v>421</v>
      </c>
      <c r="I8831" t="s">
        <v>21</v>
      </c>
      <c r="J8831" t="s">
        <v>147</v>
      </c>
      <c r="K8831" t="s">
        <v>23</v>
      </c>
      <c r="L8831">
        <v>76000</v>
      </c>
      <c r="M8831" t="s">
        <v>31</v>
      </c>
      <c r="N8831" s="1">
        <v>45026</v>
      </c>
      <c r="O8831" t="s">
        <v>75</v>
      </c>
      <c r="P8831" t="s">
        <v>26</v>
      </c>
      <c r="Q8831" t="s">
        <v>7341</v>
      </c>
      <c r="R8831" t="s">
        <v>387</v>
      </c>
      <c r="S8831" t="s">
        <v>35</v>
      </c>
      <c r="T8831">
        <v>24</v>
      </c>
      <c r="U8831" s="1">
        <v>35796</v>
      </c>
      <c r="V8831">
        <v>7</v>
      </c>
      <c r="W8831">
        <v>34447</v>
      </c>
      <c r="X8831">
        <v>1</v>
      </c>
      <c r="Y8831">
        <v>21</v>
      </c>
      <c r="Z8831" t="s">
        <v>68</v>
      </c>
      <c r="AA8831">
        <v>13445</v>
      </c>
      <c r="AB8831">
        <v>13419</v>
      </c>
      <c r="AC8831">
        <v>11515</v>
      </c>
      <c r="AD8831">
        <v>1931</v>
      </c>
      <c r="AE8831" s="1">
        <v>41122</v>
      </c>
      <c r="AF8831" s="1" t="str">
        <f t="shared" si="274"/>
        <v>2012</v>
      </c>
      <c r="AG8831">
        <v>56</v>
      </c>
      <c r="AH8831" s="1">
        <v>42461</v>
      </c>
      <c r="AI8831" t="str">
        <f t="shared" si="275"/>
        <v>2016</v>
      </c>
    </row>
    <row r="8832" spans="1:35" x14ac:dyDescent="0.3">
      <c r="A8832">
        <v>500543</v>
      </c>
      <c r="B8832">
        <v>642906</v>
      </c>
      <c r="C8832">
        <v>14500</v>
      </c>
      <c r="D8832">
        <v>14500</v>
      </c>
      <c r="E8832" s="2">
        <v>13400</v>
      </c>
      <c r="F8832" t="s">
        <v>20</v>
      </c>
      <c r="G8832">
        <v>7.8799999999999995E-2</v>
      </c>
      <c r="H8832">
        <v>454</v>
      </c>
      <c r="I8832" t="s">
        <v>70</v>
      </c>
      <c r="J8832" t="s">
        <v>71</v>
      </c>
      <c r="K8832" t="s">
        <v>51</v>
      </c>
      <c r="L8832">
        <v>38376</v>
      </c>
      <c r="M8832" t="s">
        <v>31</v>
      </c>
      <c r="N8832" s="1">
        <v>45026</v>
      </c>
      <c r="O8832" t="s">
        <v>25</v>
      </c>
      <c r="P8832" t="s">
        <v>26</v>
      </c>
      <c r="Q8832" t="s">
        <v>7342</v>
      </c>
      <c r="R8832" t="s">
        <v>808</v>
      </c>
      <c r="S8832" t="s">
        <v>29</v>
      </c>
      <c r="T8832">
        <v>13</v>
      </c>
      <c r="U8832" s="1">
        <v>36647</v>
      </c>
      <c r="V8832">
        <v>11</v>
      </c>
      <c r="W8832">
        <v>15208</v>
      </c>
      <c r="X8832">
        <v>0</v>
      </c>
      <c r="Y8832">
        <v>18</v>
      </c>
      <c r="Z8832" t="s">
        <v>68</v>
      </c>
      <c r="AA8832">
        <v>16026</v>
      </c>
      <c r="AB8832">
        <v>14810</v>
      </c>
      <c r="AC8832">
        <v>14500</v>
      </c>
      <c r="AD8832">
        <v>1527</v>
      </c>
      <c r="AE8832" s="1">
        <v>40940</v>
      </c>
      <c r="AF8832" s="1" t="str">
        <f t="shared" si="274"/>
        <v>2012</v>
      </c>
      <c r="AG8832">
        <v>6517</v>
      </c>
      <c r="AH8832" s="1">
        <v>41883</v>
      </c>
      <c r="AI8832" t="str">
        <f t="shared" si="275"/>
        <v>2014</v>
      </c>
    </row>
    <row r="8833" spans="1:35" x14ac:dyDescent="0.3">
      <c r="A8833">
        <v>500564</v>
      </c>
      <c r="B8833">
        <v>642945</v>
      </c>
      <c r="C8833">
        <v>7750</v>
      </c>
      <c r="D8833">
        <v>7750</v>
      </c>
      <c r="E8833" s="2">
        <v>7325</v>
      </c>
      <c r="F8833" t="s">
        <v>20</v>
      </c>
      <c r="G8833">
        <v>0.13850000000000001</v>
      </c>
      <c r="H8833">
        <v>264</v>
      </c>
      <c r="I8833" t="s">
        <v>36</v>
      </c>
      <c r="J8833" t="s">
        <v>93</v>
      </c>
      <c r="K8833" t="s">
        <v>23</v>
      </c>
      <c r="L8833">
        <v>24000</v>
      </c>
      <c r="M8833" t="s">
        <v>31</v>
      </c>
      <c r="N8833" s="1">
        <v>45026</v>
      </c>
      <c r="O8833" t="s">
        <v>75</v>
      </c>
      <c r="P8833" t="s">
        <v>26</v>
      </c>
      <c r="Q8833" t="s">
        <v>7343</v>
      </c>
      <c r="R8833" t="s">
        <v>463</v>
      </c>
      <c r="S8833" t="s">
        <v>126</v>
      </c>
      <c r="T8833">
        <v>16</v>
      </c>
      <c r="U8833" s="1">
        <v>32599</v>
      </c>
      <c r="V8833">
        <v>6</v>
      </c>
      <c r="W8833">
        <v>8202</v>
      </c>
      <c r="X8833">
        <v>0</v>
      </c>
      <c r="Y8833">
        <v>9</v>
      </c>
      <c r="Z8833" t="s">
        <v>68</v>
      </c>
      <c r="AA8833">
        <v>2653</v>
      </c>
      <c r="AB8833">
        <v>2508</v>
      </c>
      <c r="AC8833">
        <v>1645</v>
      </c>
      <c r="AD8833">
        <v>729</v>
      </c>
      <c r="AE8833" s="1">
        <v>40544</v>
      </c>
      <c r="AF8833" s="1" t="str">
        <f t="shared" si="274"/>
        <v>2011</v>
      </c>
      <c r="AG8833">
        <v>265</v>
      </c>
      <c r="AH8833" s="1">
        <v>40695</v>
      </c>
      <c r="AI8833" t="str">
        <f t="shared" si="275"/>
        <v>2011</v>
      </c>
    </row>
    <row r="8834" spans="1:35" x14ac:dyDescent="0.3">
      <c r="A8834">
        <v>500566</v>
      </c>
      <c r="B8834">
        <v>642948</v>
      </c>
      <c r="C8834">
        <v>14000</v>
      </c>
      <c r="D8834">
        <v>14000</v>
      </c>
      <c r="E8834" s="2">
        <v>13750</v>
      </c>
      <c r="F8834" t="s">
        <v>20</v>
      </c>
      <c r="G8834">
        <v>0.1062</v>
      </c>
      <c r="H8834">
        <v>456</v>
      </c>
      <c r="I8834" t="s">
        <v>21</v>
      </c>
      <c r="J8834" t="s">
        <v>46</v>
      </c>
      <c r="K8834" t="s">
        <v>51</v>
      </c>
      <c r="L8834">
        <v>170000</v>
      </c>
      <c r="M8834" t="s">
        <v>1658</v>
      </c>
      <c r="N8834" s="1">
        <v>45026</v>
      </c>
      <c r="O8834" t="s">
        <v>25</v>
      </c>
      <c r="P8834" t="s">
        <v>26</v>
      </c>
      <c r="Q8834" t="s">
        <v>7344</v>
      </c>
      <c r="R8834" t="s">
        <v>77</v>
      </c>
      <c r="S8834" t="s">
        <v>78</v>
      </c>
      <c r="T8834">
        <v>10</v>
      </c>
      <c r="U8834" s="1">
        <v>34790</v>
      </c>
      <c r="V8834">
        <v>8</v>
      </c>
      <c r="W8834">
        <v>21842</v>
      </c>
      <c r="X8834">
        <v>1</v>
      </c>
      <c r="Y8834">
        <v>36</v>
      </c>
      <c r="Z8834" t="s">
        <v>68</v>
      </c>
      <c r="AA8834">
        <v>16154</v>
      </c>
      <c r="AB8834">
        <v>15865</v>
      </c>
      <c r="AC8834">
        <v>14000</v>
      </c>
      <c r="AD8834">
        <v>2154</v>
      </c>
      <c r="AE8834" s="1">
        <v>41030</v>
      </c>
      <c r="AF8834" s="1" t="str">
        <f t="shared" ref="AF8834:AF8897" si="276">TEXT(AE8834,"YYYY")</f>
        <v>2012</v>
      </c>
      <c r="AG8834">
        <v>5236</v>
      </c>
      <c r="AH8834" s="1">
        <v>42491</v>
      </c>
      <c r="AI8834" t="str">
        <f t="shared" ref="AI8834:AI8897" si="277">TEXT(AH8834,"yyyy")</f>
        <v>2016</v>
      </c>
    </row>
    <row r="8835" spans="1:35" x14ac:dyDescent="0.3">
      <c r="A8835">
        <v>500594</v>
      </c>
      <c r="B8835">
        <v>642993</v>
      </c>
      <c r="C8835">
        <v>15000</v>
      </c>
      <c r="D8835">
        <v>15000</v>
      </c>
      <c r="E8835" s="2">
        <v>14475</v>
      </c>
      <c r="F8835" t="s">
        <v>20</v>
      </c>
      <c r="G8835">
        <v>0.1099</v>
      </c>
      <c r="H8835">
        <v>491</v>
      </c>
      <c r="I8835" t="s">
        <v>21</v>
      </c>
      <c r="J8835" t="s">
        <v>22</v>
      </c>
      <c r="K8835" t="s">
        <v>23</v>
      </c>
      <c r="L8835">
        <v>60000</v>
      </c>
      <c r="M8835" t="s">
        <v>24</v>
      </c>
      <c r="N8835" s="1">
        <v>45026</v>
      </c>
      <c r="O8835" t="s">
        <v>25</v>
      </c>
      <c r="P8835" t="s">
        <v>131</v>
      </c>
      <c r="Q8835" t="s">
        <v>7345</v>
      </c>
      <c r="R8835" t="s">
        <v>305</v>
      </c>
      <c r="S8835" t="s">
        <v>306</v>
      </c>
      <c r="T8835">
        <v>21</v>
      </c>
      <c r="U8835" s="1">
        <v>33055</v>
      </c>
      <c r="V8835">
        <v>11</v>
      </c>
      <c r="W8835">
        <v>22716</v>
      </c>
      <c r="X8835">
        <v>1</v>
      </c>
      <c r="Y8835">
        <v>26</v>
      </c>
      <c r="Z8835" t="s">
        <v>68</v>
      </c>
      <c r="AA8835">
        <v>17678</v>
      </c>
      <c r="AB8835">
        <v>17059</v>
      </c>
      <c r="AC8835">
        <v>15000</v>
      </c>
      <c r="AD8835">
        <v>2678</v>
      </c>
      <c r="AE8835" s="1">
        <v>41365</v>
      </c>
      <c r="AF8835" s="1" t="str">
        <f t="shared" si="276"/>
        <v>2013</v>
      </c>
      <c r="AG8835">
        <v>531</v>
      </c>
      <c r="AH8835" s="1">
        <v>42095</v>
      </c>
      <c r="AI8835" t="str">
        <f t="shared" si="277"/>
        <v>2015</v>
      </c>
    </row>
    <row r="8836" spans="1:35" x14ac:dyDescent="0.3">
      <c r="A8836">
        <v>500615</v>
      </c>
      <c r="B8836">
        <v>643032</v>
      </c>
      <c r="C8836">
        <v>10000</v>
      </c>
      <c r="D8836">
        <v>10000</v>
      </c>
      <c r="E8836" s="2">
        <v>9446.0413119999994</v>
      </c>
      <c r="F8836" t="s">
        <v>20</v>
      </c>
      <c r="G8836">
        <v>0.1348</v>
      </c>
      <c r="H8836">
        <v>339</v>
      </c>
      <c r="I8836" t="s">
        <v>36</v>
      </c>
      <c r="J8836" t="s">
        <v>42</v>
      </c>
      <c r="K8836" t="s">
        <v>51</v>
      </c>
      <c r="L8836">
        <v>40720</v>
      </c>
      <c r="M8836" t="s">
        <v>1658</v>
      </c>
      <c r="N8836" s="1">
        <v>45026</v>
      </c>
      <c r="O8836" t="s">
        <v>25</v>
      </c>
      <c r="P8836" t="s">
        <v>131</v>
      </c>
      <c r="Q8836" t="s">
        <v>7346</v>
      </c>
      <c r="R8836" t="s">
        <v>519</v>
      </c>
      <c r="S8836" t="s">
        <v>146</v>
      </c>
      <c r="T8836">
        <v>4</v>
      </c>
      <c r="U8836" s="1">
        <v>33970</v>
      </c>
      <c r="V8836">
        <v>6</v>
      </c>
      <c r="W8836">
        <v>4391</v>
      </c>
      <c r="X8836">
        <v>1</v>
      </c>
      <c r="Y8836">
        <v>17</v>
      </c>
      <c r="Z8836" t="s">
        <v>68</v>
      </c>
      <c r="AA8836">
        <v>12213</v>
      </c>
      <c r="AB8836">
        <v>11531</v>
      </c>
      <c r="AC8836">
        <v>10000</v>
      </c>
      <c r="AD8836">
        <v>2214</v>
      </c>
      <c r="AE8836" s="1">
        <v>41365</v>
      </c>
      <c r="AF8836" s="1" t="str">
        <f t="shared" si="276"/>
        <v>2013</v>
      </c>
      <c r="AG8836">
        <v>379</v>
      </c>
      <c r="AH8836" s="1">
        <v>42186</v>
      </c>
      <c r="AI8836" t="str">
        <f t="shared" si="277"/>
        <v>2015</v>
      </c>
    </row>
    <row r="8837" spans="1:35" x14ac:dyDescent="0.3">
      <c r="A8837">
        <v>500624</v>
      </c>
      <c r="B8837">
        <v>643042</v>
      </c>
      <c r="C8837">
        <v>10000</v>
      </c>
      <c r="D8837">
        <v>10000</v>
      </c>
      <c r="E8837" s="2">
        <v>9971.0413119999994</v>
      </c>
      <c r="F8837" t="s">
        <v>20</v>
      </c>
      <c r="G8837">
        <v>0.1348</v>
      </c>
      <c r="H8837">
        <v>339</v>
      </c>
      <c r="I8837" t="s">
        <v>36</v>
      </c>
      <c r="J8837" t="s">
        <v>42</v>
      </c>
      <c r="K8837" t="s">
        <v>23</v>
      </c>
      <c r="L8837">
        <v>40000</v>
      </c>
      <c r="M8837" t="s">
        <v>31</v>
      </c>
      <c r="N8837" s="1">
        <v>45026</v>
      </c>
      <c r="O8837" t="s">
        <v>25</v>
      </c>
      <c r="P8837" t="s">
        <v>131</v>
      </c>
      <c r="Q8837" t="s">
        <v>181</v>
      </c>
      <c r="R8837" t="s">
        <v>795</v>
      </c>
      <c r="S8837" t="s">
        <v>736</v>
      </c>
      <c r="T8837">
        <v>25</v>
      </c>
      <c r="U8837" s="1">
        <v>36130</v>
      </c>
      <c r="V8837">
        <v>10</v>
      </c>
      <c r="W8837">
        <v>15004</v>
      </c>
      <c r="X8837">
        <v>1</v>
      </c>
      <c r="Y8837">
        <v>21</v>
      </c>
      <c r="Z8837" t="s">
        <v>68</v>
      </c>
      <c r="AA8837">
        <v>12213</v>
      </c>
      <c r="AB8837">
        <v>12172</v>
      </c>
      <c r="AC8837">
        <v>10000</v>
      </c>
      <c r="AD8837">
        <v>2214</v>
      </c>
      <c r="AE8837" s="1">
        <v>41365</v>
      </c>
      <c r="AF8837" s="1" t="str">
        <f t="shared" si="276"/>
        <v>2013</v>
      </c>
      <c r="AG8837">
        <v>379</v>
      </c>
      <c r="AH8837" s="1">
        <v>41365</v>
      </c>
      <c r="AI8837" t="str">
        <f t="shared" si="277"/>
        <v>2013</v>
      </c>
    </row>
    <row r="8838" spans="1:35" x14ac:dyDescent="0.3">
      <c r="A8838">
        <v>500637</v>
      </c>
      <c r="B8838">
        <v>643120</v>
      </c>
      <c r="C8838">
        <v>9600</v>
      </c>
      <c r="D8838">
        <v>9600</v>
      </c>
      <c r="E8838" s="2">
        <v>9570.8465309999992</v>
      </c>
      <c r="F8838" t="s">
        <v>20</v>
      </c>
      <c r="G8838">
        <v>0.1273</v>
      </c>
      <c r="H8838">
        <v>322</v>
      </c>
      <c r="I8838" t="s">
        <v>36</v>
      </c>
      <c r="J8838" t="s">
        <v>113</v>
      </c>
      <c r="K8838" t="s">
        <v>23</v>
      </c>
      <c r="L8838">
        <v>45000</v>
      </c>
      <c r="M8838" t="s">
        <v>31</v>
      </c>
      <c r="N8838" s="1">
        <v>45026</v>
      </c>
      <c r="O8838" t="s">
        <v>25</v>
      </c>
      <c r="P8838" t="s">
        <v>131</v>
      </c>
      <c r="Q8838" t="s">
        <v>903</v>
      </c>
      <c r="R8838" t="s">
        <v>2436</v>
      </c>
      <c r="S8838" t="s">
        <v>736</v>
      </c>
      <c r="T8838">
        <v>14</v>
      </c>
      <c r="U8838" s="1">
        <v>35217</v>
      </c>
      <c r="V8838">
        <v>4</v>
      </c>
      <c r="W8838">
        <v>2624</v>
      </c>
      <c r="X8838">
        <v>1</v>
      </c>
      <c r="Y8838">
        <v>6</v>
      </c>
      <c r="Z8838" t="s">
        <v>68</v>
      </c>
      <c r="AA8838">
        <v>11164</v>
      </c>
      <c r="AB8838">
        <v>11123</v>
      </c>
      <c r="AC8838">
        <v>9600</v>
      </c>
      <c r="AD8838">
        <v>1564</v>
      </c>
      <c r="AE8838" s="1">
        <v>40878</v>
      </c>
      <c r="AF8838" s="1" t="str">
        <f t="shared" si="276"/>
        <v>2011</v>
      </c>
      <c r="AG8838">
        <v>5064</v>
      </c>
      <c r="AH8838" s="1">
        <v>41548</v>
      </c>
      <c r="AI8838" t="str">
        <f t="shared" si="277"/>
        <v>2013</v>
      </c>
    </row>
    <row r="8839" spans="1:35" x14ac:dyDescent="0.3">
      <c r="A8839">
        <v>500643</v>
      </c>
      <c r="B8839">
        <v>643125</v>
      </c>
      <c r="C8839">
        <v>11500</v>
      </c>
      <c r="D8839">
        <v>11500</v>
      </c>
      <c r="E8839" s="2">
        <v>11475</v>
      </c>
      <c r="F8839" t="s">
        <v>20</v>
      </c>
      <c r="G8839">
        <v>0.14219999999999999</v>
      </c>
      <c r="H8839">
        <v>394</v>
      </c>
      <c r="I8839" t="s">
        <v>36</v>
      </c>
      <c r="J8839" t="s">
        <v>50</v>
      </c>
      <c r="K8839" t="s">
        <v>23</v>
      </c>
      <c r="L8839">
        <v>32000</v>
      </c>
      <c r="M8839" t="s">
        <v>31</v>
      </c>
      <c r="N8839" s="1">
        <v>45026</v>
      </c>
      <c r="O8839" t="s">
        <v>25</v>
      </c>
      <c r="P8839" t="s">
        <v>26</v>
      </c>
      <c r="Q8839" t="s">
        <v>7347</v>
      </c>
      <c r="R8839" t="s">
        <v>1887</v>
      </c>
      <c r="S8839" t="s">
        <v>29</v>
      </c>
      <c r="T8839">
        <v>23</v>
      </c>
      <c r="U8839" s="1">
        <v>37377</v>
      </c>
      <c r="V8839">
        <v>8</v>
      </c>
      <c r="W8839">
        <v>17215</v>
      </c>
      <c r="X8839">
        <v>1</v>
      </c>
      <c r="Y8839">
        <v>14</v>
      </c>
      <c r="Z8839" t="s">
        <v>68</v>
      </c>
      <c r="AA8839">
        <v>14167</v>
      </c>
      <c r="AB8839">
        <v>14136</v>
      </c>
      <c r="AC8839">
        <v>11500</v>
      </c>
      <c r="AD8839">
        <v>2667</v>
      </c>
      <c r="AE8839" s="1">
        <v>41306</v>
      </c>
      <c r="AF8839" s="1" t="str">
        <f t="shared" si="276"/>
        <v>2013</v>
      </c>
      <c r="AG8839">
        <v>1589</v>
      </c>
      <c r="AH8839" s="1">
        <v>41306</v>
      </c>
      <c r="AI8839" t="str">
        <f t="shared" si="277"/>
        <v>2013</v>
      </c>
    </row>
    <row r="8840" spans="1:35" x14ac:dyDescent="0.3">
      <c r="A8840">
        <v>500656</v>
      </c>
      <c r="B8840">
        <v>643138</v>
      </c>
      <c r="C8840">
        <v>6400</v>
      </c>
      <c r="D8840">
        <v>6400</v>
      </c>
      <c r="E8840" s="2">
        <v>5400</v>
      </c>
      <c r="F8840" t="s">
        <v>20</v>
      </c>
      <c r="G8840">
        <v>7.1400000000000005E-2</v>
      </c>
      <c r="H8840">
        <v>198</v>
      </c>
      <c r="I8840" t="s">
        <v>70</v>
      </c>
      <c r="J8840" t="s">
        <v>107</v>
      </c>
      <c r="K8840" t="s">
        <v>51</v>
      </c>
      <c r="L8840">
        <v>67807</v>
      </c>
      <c r="M8840" t="s">
        <v>31</v>
      </c>
      <c r="N8840" s="1">
        <v>45026</v>
      </c>
      <c r="O8840" t="s">
        <v>25</v>
      </c>
      <c r="P8840" t="s">
        <v>87</v>
      </c>
      <c r="Q8840" t="s">
        <v>7348</v>
      </c>
      <c r="R8840" t="s">
        <v>539</v>
      </c>
      <c r="S8840" t="s">
        <v>41</v>
      </c>
      <c r="T8840">
        <v>9</v>
      </c>
      <c r="U8840" s="1">
        <v>34274</v>
      </c>
      <c r="V8840">
        <v>5</v>
      </c>
      <c r="W8840">
        <v>1113</v>
      </c>
      <c r="X8840">
        <v>0</v>
      </c>
      <c r="Y8840">
        <v>20</v>
      </c>
      <c r="Z8840" t="s">
        <v>68</v>
      </c>
      <c r="AA8840">
        <v>7096</v>
      </c>
      <c r="AB8840">
        <v>5987</v>
      </c>
      <c r="AC8840">
        <v>6400</v>
      </c>
      <c r="AD8840">
        <v>696</v>
      </c>
      <c r="AE8840" s="1">
        <v>41153</v>
      </c>
      <c r="AF8840" s="1" t="str">
        <f t="shared" si="276"/>
        <v>2012</v>
      </c>
      <c r="AG8840">
        <v>1563</v>
      </c>
      <c r="AH8840" s="1">
        <v>41153</v>
      </c>
      <c r="AI8840" t="str">
        <f t="shared" si="277"/>
        <v>2012</v>
      </c>
    </row>
    <row r="8841" spans="1:35" x14ac:dyDescent="0.3">
      <c r="A8841">
        <v>500657</v>
      </c>
      <c r="B8841">
        <v>643143</v>
      </c>
      <c r="C8841">
        <v>19400</v>
      </c>
      <c r="D8841">
        <v>19400</v>
      </c>
      <c r="E8841" s="2">
        <v>19220.943930000001</v>
      </c>
      <c r="F8841" t="s">
        <v>20</v>
      </c>
      <c r="G8841">
        <v>0.13109999999999999</v>
      </c>
      <c r="H8841">
        <v>655</v>
      </c>
      <c r="I8841" t="s">
        <v>36</v>
      </c>
      <c r="J8841" t="s">
        <v>37</v>
      </c>
      <c r="K8841" t="s">
        <v>51</v>
      </c>
      <c r="L8841">
        <v>70500</v>
      </c>
      <c r="M8841" t="s">
        <v>31</v>
      </c>
      <c r="N8841" s="1">
        <v>45026</v>
      </c>
      <c r="O8841" t="s">
        <v>75</v>
      </c>
      <c r="P8841" t="s">
        <v>26</v>
      </c>
      <c r="Q8841" t="s">
        <v>7349</v>
      </c>
      <c r="R8841" t="s">
        <v>1109</v>
      </c>
      <c r="S8841" t="s">
        <v>196</v>
      </c>
      <c r="T8841">
        <v>12</v>
      </c>
      <c r="U8841" s="1">
        <v>37012</v>
      </c>
      <c r="V8841">
        <v>8</v>
      </c>
      <c r="W8841">
        <v>28071</v>
      </c>
      <c r="X8841">
        <v>1</v>
      </c>
      <c r="Y8841">
        <v>15</v>
      </c>
      <c r="Z8841" t="s">
        <v>68</v>
      </c>
      <c r="AA8841">
        <v>18612</v>
      </c>
      <c r="AB8841">
        <v>18428</v>
      </c>
      <c r="AC8841">
        <v>14381</v>
      </c>
      <c r="AD8841">
        <v>3947</v>
      </c>
      <c r="AE8841" s="1">
        <v>41153</v>
      </c>
      <c r="AF8841" s="1" t="str">
        <f t="shared" si="276"/>
        <v>2012</v>
      </c>
      <c r="AG8841">
        <v>39</v>
      </c>
      <c r="AH8841" s="1">
        <v>41306</v>
      </c>
      <c r="AI8841" t="str">
        <f t="shared" si="277"/>
        <v>2013</v>
      </c>
    </row>
    <row r="8842" spans="1:35" x14ac:dyDescent="0.3">
      <c r="A8842">
        <v>500663</v>
      </c>
      <c r="B8842">
        <v>643158</v>
      </c>
      <c r="C8842">
        <v>3200</v>
      </c>
      <c r="D8842">
        <v>3200</v>
      </c>
      <c r="E8842" s="2">
        <v>3200</v>
      </c>
      <c r="F8842" t="s">
        <v>20</v>
      </c>
      <c r="G8842">
        <v>7.8799999999999995E-2</v>
      </c>
      <c r="H8842">
        <v>100</v>
      </c>
      <c r="I8842" t="s">
        <v>70</v>
      </c>
      <c r="J8842" t="s">
        <v>71</v>
      </c>
      <c r="K8842" t="s">
        <v>23</v>
      </c>
      <c r="L8842">
        <v>36000</v>
      </c>
      <c r="M8842" t="s">
        <v>31</v>
      </c>
      <c r="N8842" s="1">
        <v>45026</v>
      </c>
      <c r="O8842" t="s">
        <v>25</v>
      </c>
      <c r="P8842" t="s">
        <v>114</v>
      </c>
      <c r="Q8842" t="s">
        <v>7350</v>
      </c>
      <c r="R8842" t="s">
        <v>574</v>
      </c>
      <c r="S8842" t="s">
        <v>29</v>
      </c>
      <c r="T8842">
        <v>25</v>
      </c>
      <c r="U8842" s="1">
        <v>38353</v>
      </c>
      <c r="V8842">
        <v>9</v>
      </c>
      <c r="W8842">
        <v>2428</v>
      </c>
      <c r="X8842">
        <v>0</v>
      </c>
      <c r="Y8842">
        <v>14</v>
      </c>
      <c r="Z8842" t="s">
        <v>68</v>
      </c>
      <c r="AA8842">
        <v>3602</v>
      </c>
      <c r="AB8842">
        <v>3602</v>
      </c>
      <c r="AC8842">
        <v>3200</v>
      </c>
      <c r="AD8842">
        <v>402</v>
      </c>
      <c r="AE8842" s="1">
        <v>41306</v>
      </c>
      <c r="AF8842" s="1" t="str">
        <f t="shared" si="276"/>
        <v>2013</v>
      </c>
      <c r="AG8842">
        <v>304</v>
      </c>
      <c r="AH8842" s="1">
        <v>41334</v>
      </c>
      <c r="AI8842" t="str">
        <f t="shared" si="277"/>
        <v>2013</v>
      </c>
    </row>
    <row r="8843" spans="1:35" x14ac:dyDescent="0.3">
      <c r="A8843">
        <v>500730</v>
      </c>
      <c r="B8843">
        <v>643256</v>
      </c>
      <c r="C8843">
        <v>10000</v>
      </c>
      <c r="D8843">
        <v>10000</v>
      </c>
      <c r="E8843" s="2">
        <v>9900</v>
      </c>
      <c r="F8843" t="s">
        <v>20</v>
      </c>
      <c r="G8843">
        <v>7.1400000000000005E-2</v>
      </c>
      <c r="H8843">
        <v>309</v>
      </c>
      <c r="I8843" t="s">
        <v>70</v>
      </c>
      <c r="J8843" t="s">
        <v>107</v>
      </c>
      <c r="K8843" t="s">
        <v>51</v>
      </c>
      <c r="L8843">
        <v>80000</v>
      </c>
      <c r="M8843" t="s">
        <v>31</v>
      </c>
      <c r="N8843" s="1">
        <v>45026</v>
      </c>
      <c r="O8843" t="s">
        <v>25</v>
      </c>
      <c r="P8843" t="s">
        <v>26</v>
      </c>
      <c r="Q8843" t="s">
        <v>7351</v>
      </c>
      <c r="R8843" t="s">
        <v>253</v>
      </c>
      <c r="S8843" t="s">
        <v>121</v>
      </c>
      <c r="T8843">
        <v>16</v>
      </c>
      <c r="U8843" s="1">
        <v>34304</v>
      </c>
      <c r="V8843">
        <v>10</v>
      </c>
      <c r="W8843">
        <v>10525</v>
      </c>
      <c r="X8843">
        <v>0</v>
      </c>
      <c r="Y8843">
        <v>38</v>
      </c>
      <c r="Z8843" t="s">
        <v>68</v>
      </c>
      <c r="AA8843">
        <v>11095</v>
      </c>
      <c r="AB8843">
        <v>10984</v>
      </c>
      <c r="AC8843">
        <v>10000</v>
      </c>
      <c r="AD8843">
        <v>1096</v>
      </c>
      <c r="AE8843" s="1">
        <v>41306</v>
      </c>
      <c r="AF8843" s="1" t="str">
        <f t="shared" si="276"/>
        <v>2013</v>
      </c>
      <c r="AG8843">
        <v>284</v>
      </c>
      <c r="AH8843" s="1">
        <v>42461</v>
      </c>
      <c r="AI8843" t="str">
        <f t="shared" si="277"/>
        <v>2016</v>
      </c>
    </row>
    <row r="8844" spans="1:35" x14ac:dyDescent="0.3">
      <c r="A8844">
        <v>500743</v>
      </c>
      <c r="B8844">
        <v>643277</v>
      </c>
      <c r="C8844">
        <v>10000</v>
      </c>
      <c r="D8844">
        <v>10000</v>
      </c>
      <c r="E8844" s="2">
        <v>10000</v>
      </c>
      <c r="F8844" t="s">
        <v>20</v>
      </c>
      <c r="G8844">
        <v>0.1099</v>
      </c>
      <c r="H8844">
        <v>327</v>
      </c>
      <c r="I8844" t="s">
        <v>21</v>
      </c>
      <c r="J8844" t="s">
        <v>22</v>
      </c>
      <c r="K8844" t="s">
        <v>51</v>
      </c>
      <c r="L8844">
        <v>125000</v>
      </c>
      <c r="M8844" t="s">
        <v>31</v>
      </c>
      <c r="N8844" s="1">
        <v>45026</v>
      </c>
      <c r="O8844" t="s">
        <v>25</v>
      </c>
      <c r="P8844" t="s">
        <v>26</v>
      </c>
      <c r="Q8844" t="s">
        <v>153</v>
      </c>
      <c r="R8844" t="s">
        <v>534</v>
      </c>
      <c r="S8844" t="s">
        <v>29</v>
      </c>
      <c r="T8844">
        <v>21</v>
      </c>
      <c r="U8844" s="1">
        <v>32203</v>
      </c>
      <c r="V8844">
        <v>6</v>
      </c>
      <c r="W8844">
        <v>19509</v>
      </c>
      <c r="X8844">
        <v>1</v>
      </c>
      <c r="Y8844">
        <v>24</v>
      </c>
      <c r="Z8844" t="s">
        <v>68</v>
      </c>
      <c r="AA8844">
        <v>10353</v>
      </c>
      <c r="AB8844">
        <v>10353</v>
      </c>
      <c r="AC8844">
        <v>10000</v>
      </c>
      <c r="AD8844">
        <v>354</v>
      </c>
      <c r="AE8844" s="1">
        <v>40391</v>
      </c>
      <c r="AF8844" s="1" t="str">
        <f t="shared" si="276"/>
        <v>2010</v>
      </c>
      <c r="AG8844">
        <v>9378</v>
      </c>
      <c r="AH8844" s="1">
        <v>41548</v>
      </c>
      <c r="AI8844" t="str">
        <f t="shared" si="277"/>
        <v>2013</v>
      </c>
    </row>
    <row r="8845" spans="1:35" x14ac:dyDescent="0.3">
      <c r="A8845">
        <v>500781</v>
      </c>
      <c r="B8845">
        <v>643337</v>
      </c>
      <c r="C8845">
        <v>2500</v>
      </c>
      <c r="D8845">
        <v>2500</v>
      </c>
      <c r="E8845" s="2">
        <v>2500</v>
      </c>
      <c r="F8845" t="s">
        <v>20</v>
      </c>
      <c r="G8845">
        <v>0.13109999999999999</v>
      </c>
      <c r="H8845">
        <v>84</v>
      </c>
      <c r="I8845" t="s">
        <v>36</v>
      </c>
      <c r="J8845" t="s">
        <v>37</v>
      </c>
      <c r="K8845" t="s">
        <v>23</v>
      </c>
      <c r="L8845">
        <v>7200</v>
      </c>
      <c r="M8845" t="s">
        <v>31</v>
      </c>
      <c r="N8845" s="1">
        <v>45026</v>
      </c>
      <c r="O8845" t="s">
        <v>25</v>
      </c>
      <c r="P8845" t="s">
        <v>189</v>
      </c>
      <c r="Q8845" t="s">
        <v>7352</v>
      </c>
      <c r="R8845" t="s">
        <v>1887</v>
      </c>
      <c r="S8845" t="s">
        <v>29</v>
      </c>
      <c r="T8845">
        <v>2</v>
      </c>
      <c r="U8845" s="1">
        <v>38961</v>
      </c>
      <c r="V8845">
        <v>3</v>
      </c>
      <c r="W8845">
        <v>477</v>
      </c>
      <c r="X8845">
        <v>0</v>
      </c>
      <c r="Y8845">
        <v>4</v>
      </c>
      <c r="Z8845" t="s">
        <v>68</v>
      </c>
      <c r="AA8845">
        <v>3037</v>
      </c>
      <c r="AB8845">
        <v>3037</v>
      </c>
      <c r="AC8845">
        <v>2500</v>
      </c>
      <c r="AD8845">
        <v>538</v>
      </c>
      <c r="AE8845" s="1">
        <v>41365</v>
      </c>
      <c r="AF8845" s="1" t="str">
        <f t="shared" si="276"/>
        <v>2013</v>
      </c>
      <c r="AG8845">
        <v>260</v>
      </c>
      <c r="AH8845" s="1">
        <v>41365</v>
      </c>
      <c r="AI8845" t="str">
        <f t="shared" si="277"/>
        <v>2013</v>
      </c>
    </row>
    <row r="8846" spans="1:35" x14ac:dyDescent="0.3">
      <c r="A8846">
        <v>500784</v>
      </c>
      <c r="B8846">
        <v>643341</v>
      </c>
      <c r="C8846">
        <v>15000</v>
      </c>
      <c r="D8846">
        <v>15000</v>
      </c>
      <c r="E8846" s="2">
        <v>14575</v>
      </c>
      <c r="F8846" t="s">
        <v>20</v>
      </c>
      <c r="G8846">
        <v>0.157</v>
      </c>
      <c r="H8846">
        <v>525</v>
      </c>
      <c r="I8846" t="s">
        <v>73</v>
      </c>
      <c r="J8846" t="s">
        <v>140</v>
      </c>
      <c r="K8846" t="s">
        <v>23</v>
      </c>
      <c r="L8846">
        <v>70204</v>
      </c>
      <c r="M8846" t="s">
        <v>31</v>
      </c>
      <c r="N8846" s="1">
        <v>45026</v>
      </c>
      <c r="O8846" t="s">
        <v>25</v>
      </c>
      <c r="P8846" t="s">
        <v>32</v>
      </c>
      <c r="Q8846" t="s">
        <v>7353</v>
      </c>
      <c r="R8846" t="s">
        <v>687</v>
      </c>
      <c r="S8846" t="s">
        <v>35</v>
      </c>
      <c r="T8846">
        <v>19</v>
      </c>
      <c r="U8846" s="1">
        <v>38473</v>
      </c>
      <c r="V8846">
        <v>5</v>
      </c>
      <c r="W8846">
        <v>7776</v>
      </c>
      <c r="X8846">
        <v>0</v>
      </c>
      <c r="Y8846">
        <v>13</v>
      </c>
      <c r="Z8846" t="s">
        <v>68</v>
      </c>
      <c r="AA8846">
        <v>15695</v>
      </c>
      <c r="AB8846">
        <v>15250</v>
      </c>
      <c r="AC8846">
        <v>15000</v>
      </c>
      <c r="AD8846">
        <v>695</v>
      </c>
      <c r="AE8846" s="1">
        <v>40391</v>
      </c>
      <c r="AF8846" s="1" t="str">
        <f t="shared" si="276"/>
        <v>2010</v>
      </c>
      <c r="AG8846">
        <v>9127</v>
      </c>
      <c r="AH8846" s="1">
        <v>40878</v>
      </c>
      <c r="AI8846" t="str">
        <f t="shared" si="277"/>
        <v>2011</v>
      </c>
    </row>
    <row r="8847" spans="1:35" x14ac:dyDescent="0.3">
      <c r="A8847">
        <v>500788</v>
      </c>
      <c r="B8847">
        <v>643348</v>
      </c>
      <c r="C8847">
        <v>7000</v>
      </c>
      <c r="D8847">
        <v>7000</v>
      </c>
      <c r="E8847" s="2">
        <v>6000</v>
      </c>
      <c r="F8847" t="s">
        <v>20</v>
      </c>
      <c r="G8847">
        <v>7.1400000000000005E-2</v>
      </c>
      <c r="H8847">
        <v>217</v>
      </c>
      <c r="I8847" t="s">
        <v>70</v>
      </c>
      <c r="J8847" t="s">
        <v>107</v>
      </c>
      <c r="K8847" t="s">
        <v>51</v>
      </c>
      <c r="L8847">
        <v>60000</v>
      </c>
      <c r="M8847" t="s">
        <v>31</v>
      </c>
      <c r="N8847" s="1">
        <v>45026</v>
      </c>
      <c r="O8847" t="s">
        <v>25</v>
      </c>
      <c r="P8847" t="s">
        <v>87</v>
      </c>
      <c r="Q8847" t="s">
        <v>7354</v>
      </c>
      <c r="R8847" t="s">
        <v>1935</v>
      </c>
      <c r="S8847" t="s">
        <v>134</v>
      </c>
      <c r="T8847">
        <v>16</v>
      </c>
      <c r="U8847" s="1">
        <v>35886</v>
      </c>
      <c r="V8847">
        <v>13</v>
      </c>
      <c r="W8847">
        <v>19959</v>
      </c>
      <c r="X8847">
        <v>0</v>
      </c>
      <c r="Y8847">
        <v>29</v>
      </c>
      <c r="Z8847" t="s">
        <v>68</v>
      </c>
      <c r="AA8847">
        <v>7797</v>
      </c>
      <c r="AB8847">
        <v>6683</v>
      </c>
      <c r="AC8847">
        <v>7000</v>
      </c>
      <c r="AD8847">
        <v>798</v>
      </c>
      <c r="AE8847" s="1">
        <v>41365</v>
      </c>
      <c r="AF8847" s="1" t="str">
        <f t="shared" si="276"/>
        <v>2013</v>
      </c>
      <c r="AG8847">
        <v>231</v>
      </c>
      <c r="AH8847" s="1">
        <v>42064</v>
      </c>
      <c r="AI8847" t="str">
        <f t="shared" si="277"/>
        <v>2015</v>
      </c>
    </row>
    <row r="8848" spans="1:35" x14ac:dyDescent="0.3">
      <c r="A8848">
        <v>500793</v>
      </c>
      <c r="B8848">
        <v>643364</v>
      </c>
      <c r="C8848">
        <v>21600</v>
      </c>
      <c r="D8848">
        <v>21600</v>
      </c>
      <c r="E8848" s="2">
        <v>21500</v>
      </c>
      <c r="F8848" t="s">
        <v>20</v>
      </c>
      <c r="G8848">
        <v>0.1062</v>
      </c>
      <c r="H8848">
        <v>703</v>
      </c>
      <c r="I8848" t="s">
        <v>21</v>
      </c>
      <c r="J8848" t="s">
        <v>46</v>
      </c>
      <c r="K8848" t="s">
        <v>51</v>
      </c>
      <c r="L8848">
        <v>116000</v>
      </c>
      <c r="M8848" t="s">
        <v>24</v>
      </c>
      <c r="N8848" s="1">
        <v>45026</v>
      </c>
      <c r="O8848" t="s">
        <v>25</v>
      </c>
      <c r="P8848" t="s">
        <v>32</v>
      </c>
      <c r="Q8848" t="s">
        <v>1689</v>
      </c>
      <c r="R8848" t="s">
        <v>203</v>
      </c>
      <c r="S8848" t="s">
        <v>35</v>
      </c>
      <c r="T8848">
        <v>6</v>
      </c>
      <c r="U8848" s="1">
        <v>35855</v>
      </c>
      <c r="V8848">
        <v>7</v>
      </c>
      <c r="W8848">
        <v>25325</v>
      </c>
      <c r="X8848">
        <v>1</v>
      </c>
      <c r="Y8848">
        <v>15</v>
      </c>
      <c r="Z8848" t="s">
        <v>68</v>
      </c>
      <c r="AA8848">
        <v>22400</v>
      </c>
      <c r="AB8848">
        <v>22296</v>
      </c>
      <c r="AC8848">
        <v>21600</v>
      </c>
      <c r="AD8848">
        <v>801</v>
      </c>
      <c r="AE8848" s="1">
        <v>40575</v>
      </c>
      <c r="AF8848" s="1" t="str">
        <f t="shared" si="276"/>
        <v>2011</v>
      </c>
      <c r="AG8848">
        <v>478</v>
      </c>
      <c r="AH8848" s="1">
        <v>40575</v>
      </c>
      <c r="AI8848" t="str">
        <f t="shared" si="277"/>
        <v>2011</v>
      </c>
    </row>
    <row r="8849" spans="1:35" x14ac:dyDescent="0.3">
      <c r="A8849">
        <v>500805</v>
      </c>
      <c r="B8849">
        <v>643383</v>
      </c>
      <c r="C8849">
        <v>8200</v>
      </c>
      <c r="D8849">
        <v>8200</v>
      </c>
      <c r="E8849" s="2">
        <v>8200</v>
      </c>
      <c r="F8849" t="s">
        <v>20</v>
      </c>
      <c r="G8849">
        <v>0.11360000000000001</v>
      </c>
      <c r="H8849">
        <v>270</v>
      </c>
      <c r="I8849" t="s">
        <v>21</v>
      </c>
      <c r="J8849" t="s">
        <v>30</v>
      </c>
      <c r="K8849" t="s">
        <v>23</v>
      </c>
      <c r="L8849">
        <v>40944</v>
      </c>
      <c r="M8849" t="s">
        <v>24</v>
      </c>
      <c r="N8849" s="1">
        <v>45026</v>
      </c>
      <c r="O8849" t="s">
        <v>25</v>
      </c>
      <c r="P8849" t="s">
        <v>26</v>
      </c>
      <c r="Q8849" t="s">
        <v>194</v>
      </c>
      <c r="R8849" t="s">
        <v>1211</v>
      </c>
      <c r="S8849" t="s">
        <v>41</v>
      </c>
      <c r="T8849">
        <v>21</v>
      </c>
      <c r="U8849" s="1">
        <v>37135</v>
      </c>
      <c r="V8849">
        <v>4</v>
      </c>
      <c r="W8849">
        <v>8143</v>
      </c>
      <c r="X8849">
        <v>0</v>
      </c>
      <c r="Y8849">
        <v>10</v>
      </c>
      <c r="Z8849" t="s">
        <v>68</v>
      </c>
      <c r="AA8849">
        <v>9716</v>
      </c>
      <c r="AB8849">
        <v>9716</v>
      </c>
      <c r="AC8849">
        <v>8200</v>
      </c>
      <c r="AD8849">
        <v>1517</v>
      </c>
      <c r="AE8849" s="1">
        <v>41365</v>
      </c>
      <c r="AF8849" s="1" t="str">
        <f t="shared" si="276"/>
        <v>2013</v>
      </c>
      <c r="AG8849">
        <v>286</v>
      </c>
      <c r="AH8849" s="1">
        <v>42491</v>
      </c>
      <c r="AI8849" t="str">
        <f t="shared" si="277"/>
        <v>2016</v>
      </c>
    </row>
    <row r="8850" spans="1:35" x14ac:dyDescent="0.3">
      <c r="A8850">
        <v>500812</v>
      </c>
      <c r="B8850">
        <v>643400</v>
      </c>
      <c r="C8850">
        <v>10000</v>
      </c>
      <c r="D8850">
        <v>10000</v>
      </c>
      <c r="E8850" s="2">
        <v>9000</v>
      </c>
      <c r="F8850" t="s">
        <v>20</v>
      </c>
      <c r="G8850">
        <v>7.51E-2</v>
      </c>
      <c r="H8850">
        <v>311</v>
      </c>
      <c r="I8850" t="s">
        <v>70</v>
      </c>
      <c r="J8850" t="s">
        <v>104</v>
      </c>
      <c r="K8850" t="s">
        <v>51</v>
      </c>
      <c r="L8850">
        <v>105000</v>
      </c>
      <c r="M8850" t="s">
        <v>31</v>
      </c>
      <c r="N8850" s="1">
        <v>45026</v>
      </c>
      <c r="O8850" t="s">
        <v>25</v>
      </c>
      <c r="P8850" t="s">
        <v>32</v>
      </c>
      <c r="Q8850" t="s">
        <v>7355</v>
      </c>
      <c r="R8850" t="s">
        <v>125</v>
      </c>
      <c r="S8850" t="s">
        <v>126</v>
      </c>
      <c r="T8850">
        <v>5</v>
      </c>
      <c r="U8850" s="1">
        <v>34669</v>
      </c>
      <c r="V8850">
        <v>15</v>
      </c>
      <c r="W8850">
        <v>7566</v>
      </c>
      <c r="X8850">
        <v>0</v>
      </c>
      <c r="Y8850">
        <v>27</v>
      </c>
      <c r="Z8850" t="s">
        <v>68</v>
      </c>
      <c r="AA8850">
        <v>10396</v>
      </c>
      <c r="AB8850">
        <v>9357</v>
      </c>
      <c r="AC8850">
        <v>10000</v>
      </c>
      <c r="AD8850">
        <v>397</v>
      </c>
      <c r="AE8850" s="1">
        <v>40695</v>
      </c>
      <c r="AF8850" s="1" t="str">
        <f t="shared" si="276"/>
        <v>2011</v>
      </c>
      <c r="AG8850">
        <v>125</v>
      </c>
      <c r="AH8850" s="1">
        <v>40695</v>
      </c>
      <c r="AI8850" t="str">
        <f t="shared" si="277"/>
        <v>2011</v>
      </c>
    </row>
    <row r="8851" spans="1:35" x14ac:dyDescent="0.3">
      <c r="A8851">
        <v>500822</v>
      </c>
      <c r="B8851">
        <v>643418</v>
      </c>
      <c r="C8851">
        <v>8000</v>
      </c>
      <c r="D8851">
        <v>8000</v>
      </c>
      <c r="E8851" s="2">
        <v>7775</v>
      </c>
      <c r="F8851" t="s">
        <v>20</v>
      </c>
      <c r="G8851">
        <v>0.1062</v>
      </c>
      <c r="H8851">
        <v>260</v>
      </c>
      <c r="I8851" t="s">
        <v>21</v>
      </c>
      <c r="J8851" t="s">
        <v>46</v>
      </c>
      <c r="K8851" t="s">
        <v>23</v>
      </c>
      <c r="L8851">
        <v>50000</v>
      </c>
      <c r="M8851" t="s">
        <v>31</v>
      </c>
      <c r="N8851" s="1">
        <v>45026</v>
      </c>
      <c r="O8851" t="s">
        <v>25</v>
      </c>
      <c r="P8851" t="s">
        <v>26</v>
      </c>
      <c r="Q8851" t="s">
        <v>7356</v>
      </c>
      <c r="R8851" t="s">
        <v>2567</v>
      </c>
      <c r="S8851" t="s">
        <v>137</v>
      </c>
      <c r="T8851">
        <v>20</v>
      </c>
      <c r="U8851" s="1">
        <v>34912</v>
      </c>
      <c r="V8851">
        <v>8</v>
      </c>
      <c r="W8851">
        <v>2110</v>
      </c>
      <c r="X8851">
        <v>0</v>
      </c>
      <c r="Y8851">
        <v>28</v>
      </c>
      <c r="Z8851" t="s">
        <v>68</v>
      </c>
      <c r="AA8851">
        <v>9355</v>
      </c>
      <c r="AB8851">
        <v>9092</v>
      </c>
      <c r="AC8851">
        <v>8000</v>
      </c>
      <c r="AD8851">
        <v>1356</v>
      </c>
      <c r="AE8851" s="1">
        <v>41244</v>
      </c>
      <c r="AF8851" s="1" t="str">
        <f t="shared" si="276"/>
        <v>2012</v>
      </c>
      <c r="AG8851">
        <v>1293</v>
      </c>
      <c r="AH8851" s="1">
        <v>42401</v>
      </c>
      <c r="AI8851" t="str">
        <f t="shared" si="277"/>
        <v>2016</v>
      </c>
    </row>
    <row r="8852" spans="1:35" x14ac:dyDescent="0.3">
      <c r="A8852">
        <v>500824</v>
      </c>
      <c r="B8852">
        <v>643421</v>
      </c>
      <c r="C8852">
        <v>10000</v>
      </c>
      <c r="D8852">
        <v>10000</v>
      </c>
      <c r="E8852" s="2">
        <v>8875</v>
      </c>
      <c r="F8852" t="s">
        <v>20</v>
      </c>
      <c r="G8852">
        <v>7.1400000000000005E-2</v>
      </c>
      <c r="H8852">
        <v>309</v>
      </c>
      <c r="I8852" t="s">
        <v>70</v>
      </c>
      <c r="J8852" t="s">
        <v>107</v>
      </c>
      <c r="K8852" t="s">
        <v>23</v>
      </c>
      <c r="L8852">
        <v>118000</v>
      </c>
      <c r="M8852" t="s">
        <v>24</v>
      </c>
      <c r="N8852" s="1">
        <v>45026</v>
      </c>
      <c r="O8852" t="s">
        <v>25</v>
      </c>
      <c r="P8852" t="s">
        <v>131</v>
      </c>
      <c r="Q8852" t="s">
        <v>371</v>
      </c>
      <c r="R8852" t="s">
        <v>669</v>
      </c>
      <c r="S8852" t="s">
        <v>29</v>
      </c>
      <c r="T8852">
        <v>11</v>
      </c>
      <c r="U8852" s="1">
        <v>35462</v>
      </c>
      <c r="V8852">
        <v>6</v>
      </c>
      <c r="W8852">
        <v>49836</v>
      </c>
      <c r="X8852">
        <v>0</v>
      </c>
      <c r="Y8852">
        <v>15</v>
      </c>
      <c r="Z8852" t="s">
        <v>68</v>
      </c>
      <c r="AA8852">
        <v>11139</v>
      </c>
      <c r="AB8852">
        <v>9886</v>
      </c>
      <c r="AC8852">
        <v>10000</v>
      </c>
      <c r="AD8852">
        <v>1139</v>
      </c>
      <c r="AE8852" s="1">
        <v>41395</v>
      </c>
      <c r="AF8852" s="1" t="str">
        <f t="shared" si="276"/>
        <v>2013</v>
      </c>
      <c r="AG8852">
        <v>323</v>
      </c>
      <c r="AH8852" s="1">
        <v>42491</v>
      </c>
      <c r="AI8852" t="str">
        <f t="shared" si="277"/>
        <v>2016</v>
      </c>
    </row>
    <row r="8853" spans="1:35" x14ac:dyDescent="0.3">
      <c r="A8853">
        <v>500837</v>
      </c>
      <c r="B8853">
        <v>643441</v>
      </c>
      <c r="C8853">
        <v>10000</v>
      </c>
      <c r="D8853">
        <v>10000</v>
      </c>
      <c r="E8853" s="2">
        <v>9975</v>
      </c>
      <c r="F8853" t="s">
        <v>20</v>
      </c>
      <c r="G8853">
        <v>7.8799999999999995E-2</v>
      </c>
      <c r="H8853">
        <v>313</v>
      </c>
      <c r="I8853" t="s">
        <v>70</v>
      </c>
      <c r="J8853" t="s">
        <v>71</v>
      </c>
      <c r="K8853" t="s">
        <v>51</v>
      </c>
      <c r="L8853">
        <v>75000</v>
      </c>
      <c r="M8853" t="s">
        <v>24</v>
      </c>
      <c r="N8853" s="1">
        <v>45026</v>
      </c>
      <c r="O8853" t="s">
        <v>25</v>
      </c>
      <c r="P8853" t="s">
        <v>26</v>
      </c>
      <c r="Q8853" t="s">
        <v>295</v>
      </c>
      <c r="R8853" t="s">
        <v>159</v>
      </c>
      <c r="S8853" t="s">
        <v>82</v>
      </c>
      <c r="T8853">
        <v>22</v>
      </c>
      <c r="U8853" s="1">
        <v>32599</v>
      </c>
      <c r="V8853">
        <v>11</v>
      </c>
      <c r="W8853">
        <v>5052</v>
      </c>
      <c r="X8853">
        <v>0</v>
      </c>
      <c r="Y8853">
        <v>24</v>
      </c>
      <c r="Z8853" t="s">
        <v>68</v>
      </c>
      <c r="AA8853">
        <v>11105</v>
      </c>
      <c r="AB8853">
        <v>11078</v>
      </c>
      <c r="AC8853">
        <v>10000</v>
      </c>
      <c r="AD8853">
        <v>1106</v>
      </c>
      <c r="AE8853" s="1">
        <v>41000</v>
      </c>
      <c r="AF8853" s="1" t="str">
        <f t="shared" si="276"/>
        <v>2012</v>
      </c>
      <c r="AG8853">
        <v>3923</v>
      </c>
      <c r="AH8853" s="1">
        <v>42461</v>
      </c>
      <c r="AI8853" t="str">
        <f t="shared" si="277"/>
        <v>2016</v>
      </c>
    </row>
    <row r="8854" spans="1:35" x14ac:dyDescent="0.3">
      <c r="A8854">
        <v>500856</v>
      </c>
      <c r="B8854">
        <v>643472</v>
      </c>
      <c r="C8854">
        <v>4500</v>
      </c>
      <c r="D8854">
        <v>4500</v>
      </c>
      <c r="E8854" s="2">
        <v>4500</v>
      </c>
      <c r="F8854" t="s">
        <v>20</v>
      </c>
      <c r="G8854">
        <v>0.1062</v>
      </c>
      <c r="H8854">
        <v>147</v>
      </c>
      <c r="I8854" t="s">
        <v>21</v>
      </c>
      <c r="J8854" t="s">
        <v>46</v>
      </c>
      <c r="K8854" t="s">
        <v>51</v>
      </c>
      <c r="L8854">
        <v>30000</v>
      </c>
      <c r="M8854" t="s">
        <v>24</v>
      </c>
      <c r="N8854" s="1">
        <v>45026</v>
      </c>
      <c r="O8854" t="s">
        <v>25</v>
      </c>
      <c r="P8854" t="s">
        <v>26</v>
      </c>
      <c r="Q8854" t="s">
        <v>7357</v>
      </c>
      <c r="R8854" t="s">
        <v>2415</v>
      </c>
      <c r="S8854" t="s">
        <v>134</v>
      </c>
      <c r="T8854">
        <v>12</v>
      </c>
      <c r="U8854" s="1">
        <v>35431</v>
      </c>
      <c r="V8854">
        <v>6</v>
      </c>
      <c r="W8854">
        <v>17136</v>
      </c>
      <c r="X8854">
        <v>1</v>
      </c>
      <c r="Y8854">
        <v>12</v>
      </c>
      <c r="Z8854" t="s">
        <v>68</v>
      </c>
      <c r="AA8854">
        <v>5275</v>
      </c>
      <c r="AB8854">
        <v>5275</v>
      </c>
      <c r="AC8854">
        <v>4500</v>
      </c>
      <c r="AD8854">
        <v>776</v>
      </c>
      <c r="AE8854" s="1">
        <v>41365</v>
      </c>
      <c r="AF8854" s="1" t="str">
        <f t="shared" si="276"/>
        <v>2013</v>
      </c>
      <c r="AG8854">
        <v>163</v>
      </c>
      <c r="AH8854" s="1">
        <v>42339</v>
      </c>
      <c r="AI8854" t="str">
        <f t="shared" si="277"/>
        <v>2015</v>
      </c>
    </row>
    <row r="8855" spans="1:35" x14ac:dyDescent="0.3">
      <c r="A8855">
        <v>500861</v>
      </c>
      <c r="B8855">
        <v>643481</v>
      </c>
      <c r="C8855">
        <v>10750</v>
      </c>
      <c r="D8855">
        <v>10750</v>
      </c>
      <c r="E8855" s="2">
        <v>10750</v>
      </c>
      <c r="F8855" t="s">
        <v>20</v>
      </c>
      <c r="G8855">
        <v>7.8799999999999995E-2</v>
      </c>
      <c r="H8855">
        <v>336</v>
      </c>
      <c r="I8855" t="s">
        <v>70</v>
      </c>
      <c r="J8855" t="s">
        <v>71</v>
      </c>
      <c r="K8855" t="s">
        <v>51</v>
      </c>
      <c r="L8855">
        <v>33600</v>
      </c>
      <c r="M8855" t="s">
        <v>31</v>
      </c>
      <c r="N8855" s="1">
        <v>45026</v>
      </c>
      <c r="O8855" t="s">
        <v>25</v>
      </c>
      <c r="P8855" t="s">
        <v>87</v>
      </c>
      <c r="Q8855" t="s">
        <v>7358</v>
      </c>
      <c r="R8855" t="s">
        <v>133</v>
      </c>
      <c r="S8855" t="s">
        <v>134</v>
      </c>
      <c r="T8855">
        <v>20</v>
      </c>
      <c r="U8855" s="1">
        <v>36008</v>
      </c>
      <c r="V8855">
        <v>11</v>
      </c>
      <c r="W8855">
        <v>8018</v>
      </c>
      <c r="X8855">
        <v>0</v>
      </c>
      <c r="Y8855">
        <v>18</v>
      </c>
      <c r="Z8855" t="s">
        <v>68</v>
      </c>
      <c r="AA8855">
        <v>11023</v>
      </c>
      <c r="AB8855">
        <v>11023</v>
      </c>
      <c r="AC8855">
        <v>10750</v>
      </c>
      <c r="AD8855">
        <v>273</v>
      </c>
      <c r="AE8855" s="1">
        <v>40422</v>
      </c>
      <c r="AF8855" s="1" t="str">
        <f t="shared" si="276"/>
        <v>2010</v>
      </c>
      <c r="AG8855">
        <v>6</v>
      </c>
      <c r="AH8855" s="1">
        <v>40422</v>
      </c>
      <c r="AI8855" t="str">
        <f t="shared" si="277"/>
        <v>2010</v>
      </c>
    </row>
    <row r="8856" spans="1:35" x14ac:dyDescent="0.3">
      <c r="A8856">
        <v>500864</v>
      </c>
      <c r="B8856">
        <v>643484</v>
      </c>
      <c r="C8856">
        <v>7000</v>
      </c>
      <c r="D8856">
        <v>7000</v>
      </c>
      <c r="E8856" s="2">
        <v>7000</v>
      </c>
      <c r="F8856" t="s">
        <v>20</v>
      </c>
      <c r="G8856">
        <v>0.13850000000000001</v>
      </c>
      <c r="H8856">
        <v>239</v>
      </c>
      <c r="I8856" t="s">
        <v>36</v>
      </c>
      <c r="J8856" t="s">
        <v>93</v>
      </c>
      <c r="K8856" t="s">
        <v>23</v>
      </c>
      <c r="L8856">
        <v>25000</v>
      </c>
      <c r="M8856" t="s">
        <v>1658</v>
      </c>
      <c r="N8856" s="1">
        <v>45026</v>
      </c>
      <c r="O8856" t="s">
        <v>25</v>
      </c>
      <c r="P8856" t="s">
        <v>26</v>
      </c>
      <c r="Q8856" t="s">
        <v>295</v>
      </c>
      <c r="R8856" t="s">
        <v>176</v>
      </c>
      <c r="S8856" t="s">
        <v>177</v>
      </c>
      <c r="T8856">
        <v>10</v>
      </c>
      <c r="U8856" s="1">
        <v>38626</v>
      </c>
      <c r="V8856">
        <v>7</v>
      </c>
      <c r="W8856">
        <v>3767</v>
      </c>
      <c r="X8856">
        <v>1</v>
      </c>
      <c r="Y8856">
        <v>14</v>
      </c>
      <c r="Z8856" t="s">
        <v>68</v>
      </c>
      <c r="AA8856">
        <v>8252</v>
      </c>
      <c r="AB8856">
        <v>8252</v>
      </c>
      <c r="AC8856">
        <v>7000</v>
      </c>
      <c r="AD8856">
        <v>1207</v>
      </c>
      <c r="AE8856" s="1">
        <v>40848</v>
      </c>
      <c r="AF8856" s="1" t="str">
        <f t="shared" si="276"/>
        <v>2011</v>
      </c>
      <c r="AG8856">
        <v>3915</v>
      </c>
      <c r="AH8856" s="1">
        <v>42095</v>
      </c>
      <c r="AI8856" t="str">
        <f t="shared" si="277"/>
        <v>2015</v>
      </c>
    </row>
    <row r="8857" spans="1:35" x14ac:dyDescent="0.3">
      <c r="A8857">
        <v>500874</v>
      </c>
      <c r="B8857">
        <v>643502</v>
      </c>
      <c r="C8857">
        <v>20000</v>
      </c>
      <c r="D8857">
        <v>20000</v>
      </c>
      <c r="E8857" s="2">
        <v>19400</v>
      </c>
      <c r="F8857" t="s">
        <v>20</v>
      </c>
      <c r="G8857">
        <v>0.11360000000000001</v>
      </c>
      <c r="H8857">
        <v>658</v>
      </c>
      <c r="I8857" t="s">
        <v>21</v>
      </c>
      <c r="J8857" t="s">
        <v>30</v>
      </c>
      <c r="K8857" t="s">
        <v>23</v>
      </c>
      <c r="L8857">
        <v>48500</v>
      </c>
      <c r="M8857" t="s">
        <v>31</v>
      </c>
      <c r="N8857" s="1">
        <v>45026</v>
      </c>
      <c r="O8857" t="s">
        <v>25</v>
      </c>
      <c r="P8857" t="s">
        <v>32</v>
      </c>
      <c r="Q8857" t="s">
        <v>7359</v>
      </c>
      <c r="R8857" t="s">
        <v>149</v>
      </c>
      <c r="S8857" t="s">
        <v>35</v>
      </c>
      <c r="T8857">
        <v>12</v>
      </c>
      <c r="U8857" s="1">
        <v>36708</v>
      </c>
      <c r="V8857">
        <v>14</v>
      </c>
      <c r="W8857">
        <v>20612</v>
      </c>
      <c r="X8857">
        <v>1</v>
      </c>
      <c r="Y8857">
        <v>25</v>
      </c>
      <c r="Z8857" t="s">
        <v>68</v>
      </c>
      <c r="AA8857">
        <v>23346</v>
      </c>
      <c r="AB8857">
        <v>22646</v>
      </c>
      <c r="AC8857">
        <v>20000</v>
      </c>
      <c r="AD8857">
        <v>3347</v>
      </c>
      <c r="AE8857" s="1">
        <v>41091</v>
      </c>
      <c r="AF8857" s="1" t="str">
        <f t="shared" si="276"/>
        <v>2012</v>
      </c>
      <c r="AG8857">
        <v>43</v>
      </c>
      <c r="AH8857" s="1">
        <v>41091</v>
      </c>
      <c r="AI8857" t="str">
        <f t="shared" si="277"/>
        <v>2012</v>
      </c>
    </row>
    <row r="8858" spans="1:35" x14ac:dyDescent="0.3">
      <c r="A8858">
        <v>500877</v>
      </c>
      <c r="B8858">
        <v>643508</v>
      </c>
      <c r="C8858">
        <v>18250</v>
      </c>
      <c r="D8858">
        <v>18250</v>
      </c>
      <c r="E8858" s="2">
        <v>17862.995709999999</v>
      </c>
      <c r="F8858" t="s">
        <v>20</v>
      </c>
      <c r="G8858">
        <v>0.1273</v>
      </c>
      <c r="H8858">
        <v>613</v>
      </c>
      <c r="I8858" t="s">
        <v>36</v>
      </c>
      <c r="J8858" t="s">
        <v>113</v>
      </c>
      <c r="K8858" t="s">
        <v>51</v>
      </c>
      <c r="L8858">
        <v>45489</v>
      </c>
      <c r="M8858" t="s">
        <v>24</v>
      </c>
      <c r="N8858" s="1">
        <v>45026</v>
      </c>
      <c r="O8858" t="s">
        <v>25</v>
      </c>
      <c r="P8858" t="s">
        <v>26</v>
      </c>
      <c r="Q8858" t="s">
        <v>7360</v>
      </c>
      <c r="R8858" t="s">
        <v>687</v>
      </c>
      <c r="S8858" t="s">
        <v>35</v>
      </c>
      <c r="T8858">
        <v>22</v>
      </c>
      <c r="U8858" s="1">
        <v>33604</v>
      </c>
      <c r="V8858">
        <v>15</v>
      </c>
      <c r="W8858">
        <v>18782</v>
      </c>
      <c r="X8858">
        <v>1</v>
      </c>
      <c r="Y8858">
        <v>40</v>
      </c>
      <c r="Z8858" t="s">
        <v>68</v>
      </c>
      <c r="AA8858">
        <v>21570</v>
      </c>
      <c r="AB8858">
        <v>21039</v>
      </c>
      <c r="AC8858">
        <v>18250</v>
      </c>
      <c r="AD8858">
        <v>3321</v>
      </c>
      <c r="AE8858" s="1">
        <v>41000</v>
      </c>
      <c r="AF8858" s="1" t="str">
        <f t="shared" si="276"/>
        <v>2012</v>
      </c>
      <c r="AG8858">
        <v>7509</v>
      </c>
      <c r="AH8858" s="1">
        <v>41944</v>
      </c>
      <c r="AI8858" t="str">
        <f t="shared" si="277"/>
        <v>2014</v>
      </c>
    </row>
    <row r="8859" spans="1:35" x14ac:dyDescent="0.3">
      <c r="A8859">
        <v>500885</v>
      </c>
      <c r="B8859">
        <v>643530</v>
      </c>
      <c r="C8859">
        <v>2000</v>
      </c>
      <c r="D8859">
        <v>2000</v>
      </c>
      <c r="E8859" s="2">
        <v>2000</v>
      </c>
      <c r="F8859" t="s">
        <v>20</v>
      </c>
      <c r="G8859">
        <v>0.1459</v>
      </c>
      <c r="H8859">
        <v>69</v>
      </c>
      <c r="I8859" t="s">
        <v>73</v>
      </c>
      <c r="J8859" t="s">
        <v>221</v>
      </c>
      <c r="K8859" t="s">
        <v>51</v>
      </c>
      <c r="L8859">
        <v>65707</v>
      </c>
      <c r="M8859" t="s">
        <v>31</v>
      </c>
      <c r="N8859" s="1">
        <v>45026</v>
      </c>
      <c r="O8859" t="s">
        <v>25</v>
      </c>
      <c r="P8859" t="s">
        <v>131</v>
      </c>
      <c r="Q8859" t="s">
        <v>371</v>
      </c>
      <c r="R8859" t="s">
        <v>947</v>
      </c>
      <c r="S8859" t="s">
        <v>638</v>
      </c>
      <c r="T8859">
        <v>9</v>
      </c>
      <c r="U8859" s="1">
        <v>37956</v>
      </c>
      <c r="V8859">
        <v>5</v>
      </c>
      <c r="W8859">
        <v>8129</v>
      </c>
      <c r="X8859">
        <v>1</v>
      </c>
      <c r="Y8859">
        <v>8</v>
      </c>
      <c r="Z8859" t="s">
        <v>68</v>
      </c>
      <c r="AA8859">
        <v>2459</v>
      </c>
      <c r="AB8859">
        <v>2459</v>
      </c>
      <c r="AC8859">
        <v>2000</v>
      </c>
      <c r="AD8859">
        <v>459</v>
      </c>
      <c r="AE8859" s="1">
        <v>41153</v>
      </c>
      <c r="AF8859" s="1" t="str">
        <f t="shared" si="276"/>
        <v>2012</v>
      </c>
      <c r="AG8859">
        <v>532</v>
      </c>
      <c r="AH8859" s="1">
        <v>41518</v>
      </c>
      <c r="AI8859" t="str">
        <f t="shared" si="277"/>
        <v>2013</v>
      </c>
    </row>
    <row r="8860" spans="1:35" x14ac:dyDescent="0.3">
      <c r="A8860">
        <v>500892</v>
      </c>
      <c r="B8860">
        <v>643542</v>
      </c>
      <c r="C8860">
        <v>5000</v>
      </c>
      <c r="D8860">
        <v>5000</v>
      </c>
      <c r="E8860" s="2">
        <v>4875</v>
      </c>
      <c r="F8860" t="s">
        <v>20</v>
      </c>
      <c r="G8860">
        <v>0.1099</v>
      </c>
      <c r="H8860">
        <v>164</v>
      </c>
      <c r="I8860" t="s">
        <v>21</v>
      </c>
      <c r="J8860" t="s">
        <v>22</v>
      </c>
      <c r="K8860" t="s">
        <v>23</v>
      </c>
      <c r="L8860">
        <v>106000</v>
      </c>
      <c r="M8860" t="s">
        <v>31</v>
      </c>
      <c r="N8860" s="1">
        <v>45026</v>
      </c>
      <c r="O8860" t="s">
        <v>25</v>
      </c>
      <c r="P8860" t="s">
        <v>131</v>
      </c>
      <c r="Q8860" t="s">
        <v>7361</v>
      </c>
      <c r="R8860" t="s">
        <v>545</v>
      </c>
      <c r="S8860" t="s">
        <v>29</v>
      </c>
      <c r="T8860">
        <v>12</v>
      </c>
      <c r="U8860" s="1">
        <v>32509</v>
      </c>
      <c r="V8860">
        <v>16</v>
      </c>
      <c r="W8860">
        <v>21631</v>
      </c>
      <c r="X8860">
        <v>1</v>
      </c>
      <c r="Y8860">
        <v>32</v>
      </c>
      <c r="Z8860" t="s">
        <v>68</v>
      </c>
      <c r="AA8860">
        <v>5893</v>
      </c>
      <c r="AB8860">
        <v>5745</v>
      </c>
      <c r="AC8860">
        <v>5000</v>
      </c>
      <c r="AD8860">
        <v>893</v>
      </c>
      <c r="AE8860" s="1">
        <v>41365</v>
      </c>
      <c r="AF8860" s="1" t="str">
        <f t="shared" si="276"/>
        <v>2013</v>
      </c>
      <c r="AG8860">
        <v>189</v>
      </c>
      <c r="AH8860" s="1">
        <v>42491</v>
      </c>
      <c r="AI8860" t="str">
        <f t="shared" si="277"/>
        <v>2016</v>
      </c>
    </row>
    <row r="8861" spans="1:35" x14ac:dyDescent="0.3">
      <c r="A8861">
        <v>500898</v>
      </c>
      <c r="B8861">
        <v>643551</v>
      </c>
      <c r="C8861">
        <v>17500</v>
      </c>
      <c r="D8861">
        <v>17500</v>
      </c>
      <c r="E8861" s="2">
        <v>17346.140070000001</v>
      </c>
      <c r="F8861" t="s">
        <v>20</v>
      </c>
      <c r="G8861">
        <v>0.13850000000000001</v>
      </c>
      <c r="H8861">
        <v>597</v>
      </c>
      <c r="I8861" t="s">
        <v>36</v>
      </c>
      <c r="J8861" t="s">
        <v>93</v>
      </c>
      <c r="K8861" t="s">
        <v>51</v>
      </c>
      <c r="L8861">
        <v>64700</v>
      </c>
      <c r="M8861" t="s">
        <v>24</v>
      </c>
      <c r="N8861" s="1">
        <v>45026</v>
      </c>
      <c r="O8861" t="s">
        <v>25</v>
      </c>
      <c r="P8861" t="s">
        <v>26</v>
      </c>
      <c r="Q8861" t="s">
        <v>208</v>
      </c>
      <c r="R8861" t="s">
        <v>1116</v>
      </c>
      <c r="S8861" t="s">
        <v>29</v>
      </c>
      <c r="T8861">
        <v>23</v>
      </c>
      <c r="U8861" s="1">
        <v>37135</v>
      </c>
      <c r="V8861">
        <v>6</v>
      </c>
      <c r="W8861">
        <v>26499</v>
      </c>
      <c r="X8861">
        <v>1</v>
      </c>
      <c r="Y8861">
        <v>12</v>
      </c>
      <c r="Z8861" t="s">
        <v>68</v>
      </c>
      <c r="AA8861">
        <v>19893</v>
      </c>
      <c r="AB8861">
        <v>19710</v>
      </c>
      <c r="AC8861">
        <v>17500</v>
      </c>
      <c r="AD8861">
        <v>2393</v>
      </c>
      <c r="AE8861" s="1">
        <v>40695</v>
      </c>
      <c r="AF8861" s="1" t="str">
        <f t="shared" si="276"/>
        <v>2011</v>
      </c>
      <c r="AG8861">
        <v>12146</v>
      </c>
      <c r="AH8861" s="1">
        <v>42217</v>
      </c>
      <c r="AI8861" t="str">
        <f t="shared" si="277"/>
        <v>2015</v>
      </c>
    </row>
    <row r="8862" spans="1:35" x14ac:dyDescent="0.3">
      <c r="A8862">
        <v>500906</v>
      </c>
      <c r="B8862">
        <v>643539</v>
      </c>
      <c r="C8862">
        <v>8000</v>
      </c>
      <c r="D8862">
        <v>8000</v>
      </c>
      <c r="E8862" s="2">
        <v>6875</v>
      </c>
      <c r="F8862" t="s">
        <v>20</v>
      </c>
      <c r="G8862">
        <v>7.51E-2</v>
      </c>
      <c r="H8862">
        <v>249</v>
      </c>
      <c r="I8862" t="s">
        <v>70</v>
      </c>
      <c r="J8862" t="s">
        <v>104</v>
      </c>
      <c r="K8862" t="s">
        <v>51</v>
      </c>
      <c r="L8862">
        <v>52780</v>
      </c>
      <c r="M8862" t="s">
        <v>31</v>
      </c>
      <c r="N8862" s="1">
        <v>45026</v>
      </c>
      <c r="O8862" t="s">
        <v>25</v>
      </c>
      <c r="P8862" t="s">
        <v>26</v>
      </c>
      <c r="Q8862" t="s">
        <v>7362</v>
      </c>
      <c r="R8862" t="s">
        <v>2415</v>
      </c>
      <c r="S8862" t="s">
        <v>134</v>
      </c>
      <c r="T8862">
        <v>13</v>
      </c>
      <c r="U8862" s="1">
        <v>36831</v>
      </c>
      <c r="V8862">
        <v>7</v>
      </c>
      <c r="W8862">
        <v>7258</v>
      </c>
      <c r="X8862">
        <v>0</v>
      </c>
      <c r="Y8862">
        <v>14</v>
      </c>
      <c r="Z8862" t="s">
        <v>68</v>
      </c>
      <c r="AA8862">
        <v>8960</v>
      </c>
      <c r="AB8862">
        <v>7700</v>
      </c>
      <c r="AC8862">
        <v>8000</v>
      </c>
      <c r="AD8862">
        <v>960</v>
      </c>
      <c r="AE8862" s="1">
        <v>41365</v>
      </c>
      <c r="AF8862" s="1" t="str">
        <f t="shared" si="276"/>
        <v>2013</v>
      </c>
      <c r="AG8862">
        <v>273</v>
      </c>
      <c r="AH8862" s="1">
        <v>42125</v>
      </c>
      <c r="AI8862" t="str">
        <f t="shared" si="277"/>
        <v>2015</v>
      </c>
    </row>
    <row r="8863" spans="1:35" x14ac:dyDescent="0.3">
      <c r="A8863">
        <v>500915</v>
      </c>
      <c r="B8863">
        <v>643585</v>
      </c>
      <c r="C8863">
        <v>2500</v>
      </c>
      <c r="D8863">
        <v>2500</v>
      </c>
      <c r="E8863" s="2">
        <v>2500</v>
      </c>
      <c r="F8863" t="s">
        <v>20</v>
      </c>
      <c r="G8863">
        <v>7.51E-2</v>
      </c>
      <c r="H8863">
        <v>78</v>
      </c>
      <c r="I8863" t="s">
        <v>70</v>
      </c>
      <c r="J8863" t="s">
        <v>104</v>
      </c>
      <c r="K8863" t="s">
        <v>51</v>
      </c>
      <c r="L8863">
        <v>50000</v>
      </c>
      <c r="M8863" t="s">
        <v>31</v>
      </c>
      <c r="N8863" s="1">
        <v>45026</v>
      </c>
      <c r="O8863" t="s">
        <v>25</v>
      </c>
      <c r="P8863" t="s">
        <v>87</v>
      </c>
      <c r="Q8863" t="s">
        <v>7363</v>
      </c>
      <c r="R8863" t="s">
        <v>1458</v>
      </c>
      <c r="S8863" t="s">
        <v>134</v>
      </c>
      <c r="T8863">
        <v>5</v>
      </c>
      <c r="U8863" s="1">
        <v>35034</v>
      </c>
      <c r="V8863">
        <v>6</v>
      </c>
      <c r="W8863">
        <v>8638</v>
      </c>
      <c r="X8863">
        <v>1</v>
      </c>
      <c r="Y8863">
        <v>17</v>
      </c>
      <c r="Z8863" t="s">
        <v>68</v>
      </c>
      <c r="AA8863">
        <v>2661</v>
      </c>
      <c r="AB8863">
        <v>2661</v>
      </c>
      <c r="AC8863">
        <v>2500</v>
      </c>
      <c r="AD8863">
        <v>162</v>
      </c>
      <c r="AE8863" s="1">
        <v>40634</v>
      </c>
      <c r="AF8863" s="1" t="str">
        <f t="shared" si="276"/>
        <v>2011</v>
      </c>
      <c r="AG8863">
        <v>1810</v>
      </c>
      <c r="AH8863" s="1">
        <v>42491</v>
      </c>
      <c r="AI8863" t="str">
        <f t="shared" si="277"/>
        <v>2016</v>
      </c>
    </row>
    <row r="8864" spans="1:35" x14ac:dyDescent="0.3">
      <c r="A8864">
        <v>500917</v>
      </c>
      <c r="B8864">
        <v>643592</v>
      </c>
      <c r="C8864">
        <v>9000</v>
      </c>
      <c r="D8864">
        <v>9000</v>
      </c>
      <c r="E8864" s="2">
        <v>8950</v>
      </c>
      <c r="F8864" t="s">
        <v>20</v>
      </c>
      <c r="G8864">
        <v>0.1459</v>
      </c>
      <c r="H8864">
        <v>310</v>
      </c>
      <c r="I8864" t="s">
        <v>73</v>
      </c>
      <c r="J8864" t="s">
        <v>221</v>
      </c>
      <c r="K8864" t="s">
        <v>23</v>
      </c>
      <c r="L8864">
        <v>43200</v>
      </c>
      <c r="M8864" t="s">
        <v>31</v>
      </c>
      <c r="N8864" s="1">
        <v>45026</v>
      </c>
      <c r="O8864" t="s">
        <v>25</v>
      </c>
      <c r="P8864" t="s">
        <v>26</v>
      </c>
      <c r="Q8864" t="s">
        <v>7364</v>
      </c>
      <c r="R8864" t="s">
        <v>338</v>
      </c>
      <c r="S8864" t="s">
        <v>35</v>
      </c>
      <c r="T8864">
        <v>18</v>
      </c>
      <c r="U8864" s="1">
        <v>35186</v>
      </c>
      <c r="V8864">
        <v>11</v>
      </c>
      <c r="W8864">
        <v>22427</v>
      </c>
      <c r="X8864">
        <v>1</v>
      </c>
      <c r="Y8864">
        <v>17</v>
      </c>
      <c r="Z8864" t="s">
        <v>68</v>
      </c>
      <c r="AA8864">
        <v>11167</v>
      </c>
      <c r="AB8864">
        <v>11105</v>
      </c>
      <c r="AC8864">
        <v>9000</v>
      </c>
      <c r="AD8864">
        <v>2168</v>
      </c>
      <c r="AE8864" s="1">
        <v>41365</v>
      </c>
      <c r="AF8864" s="1" t="str">
        <f t="shared" si="276"/>
        <v>2013</v>
      </c>
      <c r="AG8864">
        <v>324</v>
      </c>
      <c r="AH8864" s="1">
        <v>41244</v>
      </c>
      <c r="AI8864" t="str">
        <f t="shared" si="277"/>
        <v>2012</v>
      </c>
    </row>
    <row r="8865" spans="1:35" x14ac:dyDescent="0.3">
      <c r="A8865">
        <v>500923</v>
      </c>
      <c r="B8865">
        <v>643597</v>
      </c>
      <c r="C8865">
        <v>24000</v>
      </c>
      <c r="D8865">
        <v>24000</v>
      </c>
      <c r="E8865" s="2">
        <v>22645.943859999999</v>
      </c>
      <c r="F8865" t="s">
        <v>20</v>
      </c>
      <c r="G8865">
        <v>0.13109999999999999</v>
      </c>
      <c r="H8865">
        <v>810</v>
      </c>
      <c r="I8865" t="s">
        <v>36</v>
      </c>
      <c r="J8865" t="s">
        <v>37</v>
      </c>
      <c r="K8865" t="s">
        <v>23</v>
      </c>
      <c r="L8865">
        <v>105400</v>
      </c>
      <c r="M8865" t="s">
        <v>24</v>
      </c>
      <c r="N8865" s="1">
        <v>45026</v>
      </c>
      <c r="O8865" t="s">
        <v>25</v>
      </c>
      <c r="P8865" t="s">
        <v>189</v>
      </c>
      <c r="Q8865" t="s">
        <v>7365</v>
      </c>
      <c r="R8865" t="s">
        <v>81</v>
      </c>
      <c r="S8865" t="s">
        <v>82</v>
      </c>
      <c r="T8865">
        <v>0</v>
      </c>
      <c r="U8865" s="1">
        <v>36800</v>
      </c>
      <c r="V8865">
        <v>2</v>
      </c>
      <c r="W8865">
        <v>1218</v>
      </c>
      <c r="X8865">
        <v>0</v>
      </c>
      <c r="Y8865">
        <v>8</v>
      </c>
      <c r="Z8865" t="s">
        <v>68</v>
      </c>
      <c r="AA8865">
        <v>29157</v>
      </c>
      <c r="AB8865">
        <v>27507</v>
      </c>
      <c r="AC8865">
        <v>24000</v>
      </c>
      <c r="AD8865">
        <v>5157</v>
      </c>
      <c r="AE8865" s="1">
        <v>41365</v>
      </c>
      <c r="AF8865" s="1" t="str">
        <f t="shared" si="276"/>
        <v>2013</v>
      </c>
      <c r="AG8865">
        <v>858</v>
      </c>
      <c r="AH8865" s="1">
        <v>42005</v>
      </c>
      <c r="AI8865" t="str">
        <f t="shared" si="277"/>
        <v>2015</v>
      </c>
    </row>
    <row r="8866" spans="1:35" x14ac:dyDescent="0.3">
      <c r="A8866">
        <v>500924</v>
      </c>
      <c r="B8866">
        <v>643599</v>
      </c>
      <c r="C8866">
        <v>7200</v>
      </c>
      <c r="D8866">
        <v>7200</v>
      </c>
      <c r="E8866" s="2">
        <v>6900</v>
      </c>
      <c r="F8866" t="s">
        <v>20</v>
      </c>
      <c r="G8866">
        <v>0.14960000000000001</v>
      </c>
      <c r="H8866">
        <v>249</v>
      </c>
      <c r="I8866" t="s">
        <v>73</v>
      </c>
      <c r="J8866" t="s">
        <v>74</v>
      </c>
      <c r="K8866" t="s">
        <v>51</v>
      </c>
      <c r="L8866">
        <v>30000</v>
      </c>
      <c r="M8866" t="s">
        <v>31</v>
      </c>
      <c r="N8866" s="1">
        <v>45026</v>
      </c>
      <c r="O8866" t="s">
        <v>75</v>
      </c>
      <c r="P8866" t="s">
        <v>131</v>
      </c>
      <c r="Q8866" t="s">
        <v>7366</v>
      </c>
      <c r="R8866" t="s">
        <v>623</v>
      </c>
      <c r="S8866" t="s">
        <v>35</v>
      </c>
      <c r="T8866">
        <v>10</v>
      </c>
      <c r="U8866" s="1">
        <v>32387</v>
      </c>
      <c r="V8866">
        <v>4</v>
      </c>
      <c r="W8866">
        <v>7995</v>
      </c>
      <c r="X8866">
        <v>1</v>
      </c>
      <c r="Y8866">
        <v>5</v>
      </c>
      <c r="Z8866" t="s">
        <v>68</v>
      </c>
      <c r="AA8866">
        <v>4091</v>
      </c>
      <c r="AB8866">
        <v>3920</v>
      </c>
      <c r="AC8866">
        <v>2420</v>
      </c>
      <c r="AD8866">
        <v>1064</v>
      </c>
      <c r="AE8866" s="1">
        <v>40695</v>
      </c>
      <c r="AF8866" s="1" t="str">
        <f t="shared" si="276"/>
        <v>2011</v>
      </c>
      <c r="AG8866">
        <v>250</v>
      </c>
      <c r="AH8866" s="1">
        <v>42491</v>
      </c>
      <c r="AI8866" t="str">
        <f t="shared" si="277"/>
        <v>2016</v>
      </c>
    </row>
    <row r="8867" spans="1:35" x14ac:dyDescent="0.3">
      <c r="A8867">
        <v>500925</v>
      </c>
      <c r="B8867">
        <v>643600</v>
      </c>
      <c r="C8867">
        <v>4800</v>
      </c>
      <c r="D8867">
        <v>4800</v>
      </c>
      <c r="E8867" s="2">
        <v>4800</v>
      </c>
      <c r="F8867" t="s">
        <v>20</v>
      </c>
      <c r="G8867">
        <v>7.1400000000000005E-2</v>
      </c>
      <c r="H8867">
        <v>149</v>
      </c>
      <c r="I8867" t="s">
        <v>70</v>
      </c>
      <c r="J8867" t="s">
        <v>107</v>
      </c>
      <c r="K8867" t="s">
        <v>51</v>
      </c>
      <c r="L8867">
        <v>78500</v>
      </c>
      <c r="M8867" t="s">
        <v>31</v>
      </c>
      <c r="N8867" s="1">
        <v>45026</v>
      </c>
      <c r="O8867" t="s">
        <v>25</v>
      </c>
      <c r="P8867" t="s">
        <v>114</v>
      </c>
      <c r="Q8867" t="s">
        <v>7367</v>
      </c>
      <c r="R8867" t="s">
        <v>547</v>
      </c>
      <c r="S8867" t="s">
        <v>306</v>
      </c>
      <c r="T8867">
        <v>5</v>
      </c>
      <c r="U8867" s="1">
        <v>34274</v>
      </c>
      <c r="V8867">
        <v>8</v>
      </c>
      <c r="W8867">
        <v>0</v>
      </c>
      <c r="X8867">
        <v>0</v>
      </c>
      <c r="Y8867">
        <v>24</v>
      </c>
      <c r="Z8867" t="s">
        <v>68</v>
      </c>
      <c r="AA8867">
        <v>5279</v>
      </c>
      <c r="AB8867">
        <v>5279</v>
      </c>
      <c r="AC8867">
        <v>4800</v>
      </c>
      <c r="AD8867">
        <v>480</v>
      </c>
      <c r="AE8867" s="1">
        <v>41000</v>
      </c>
      <c r="AF8867" s="1" t="str">
        <f t="shared" si="276"/>
        <v>2012</v>
      </c>
      <c r="AG8867">
        <v>1872</v>
      </c>
      <c r="AH8867" s="1">
        <v>42491</v>
      </c>
      <c r="AI8867" t="str">
        <f t="shared" si="277"/>
        <v>2016</v>
      </c>
    </row>
    <row r="8868" spans="1:35" x14ac:dyDescent="0.3">
      <c r="A8868">
        <v>500927</v>
      </c>
      <c r="B8868">
        <v>643602</v>
      </c>
      <c r="C8868">
        <v>18200</v>
      </c>
      <c r="D8868">
        <v>18200</v>
      </c>
      <c r="E8868" s="2">
        <v>17420.54753</v>
      </c>
      <c r="F8868" t="s">
        <v>20</v>
      </c>
      <c r="G8868">
        <v>0.1099</v>
      </c>
      <c r="H8868">
        <v>596</v>
      </c>
      <c r="I8868" t="s">
        <v>21</v>
      </c>
      <c r="J8868" t="s">
        <v>22</v>
      </c>
      <c r="K8868" t="s">
        <v>23</v>
      </c>
      <c r="L8868">
        <v>58000</v>
      </c>
      <c r="M8868" t="s">
        <v>31</v>
      </c>
      <c r="N8868" s="1">
        <v>45026</v>
      </c>
      <c r="O8868" t="s">
        <v>25</v>
      </c>
      <c r="P8868" t="s">
        <v>26</v>
      </c>
      <c r="Q8868" t="s">
        <v>7368</v>
      </c>
      <c r="R8868" t="s">
        <v>893</v>
      </c>
      <c r="S8868" t="s">
        <v>29</v>
      </c>
      <c r="T8868">
        <v>22</v>
      </c>
      <c r="U8868" s="1">
        <v>36161</v>
      </c>
      <c r="V8868">
        <v>9</v>
      </c>
      <c r="W8868">
        <v>30028</v>
      </c>
      <c r="X8868">
        <v>1</v>
      </c>
      <c r="Y8868">
        <v>29</v>
      </c>
      <c r="Z8868" t="s">
        <v>68</v>
      </c>
      <c r="AA8868">
        <v>20902</v>
      </c>
      <c r="AB8868">
        <v>19988</v>
      </c>
      <c r="AC8868">
        <v>18200</v>
      </c>
      <c r="AD8868">
        <v>2702</v>
      </c>
      <c r="AE8868" s="1">
        <v>40940</v>
      </c>
      <c r="AF8868" s="1" t="str">
        <f t="shared" si="276"/>
        <v>2012</v>
      </c>
      <c r="AG8868">
        <v>8423</v>
      </c>
      <c r="AH8868" s="1">
        <v>40969</v>
      </c>
      <c r="AI8868" t="str">
        <f t="shared" si="277"/>
        <v>2012</v>
      </c>
    </row>
    <row r="8869" spans="1:35" x14ac:dyDescent="0.3">
      <c r="A8869">
        <v>500950</v>
      </c>
      <c r="B8869">
        <v>643634</v>
      </c>
      <c r="C8869">
        <v>5500</v>
      </c>
      <c r="D8869">
        <v>5500</v>
      </c>
      <c r="E8869" s="2">
        <v>5500</v>
      </c>
      <c r="F8869" t="s">
        <v>20</v>
      </c>
      <c r="G8869">
        <v>7.51E-2</v>
      </c>
      <c r="H8869">
        <v>171</v>
      </c>
      <c r="I8869" t="s">
        <v>70</v>
      </c>
      <c r="J8869" t="s">
        <v>104</v>
      </c>
      <c r="K8869" t="s">
        <v>51</v>
      </c>
      <c r="L8869">
        <v>56000</v>
      </c>
      <c r="M8869" t="s">
        <v>1658</v>
      </c>
      <c r="N8869" s="1">
        <v>45026</v>
      </c>
      <c r="O8869" t="s">
        <v>25</v>
      </c>
      <c r="P8869" t="s">
        <v>26</v>
      </c>
      <c r="Q8869" t="s">
        <v>7369</v>
      </c>
      <c r="R8869" t="s">
        <v>420</v>
      </c>
      <c r="S8869" t="s">
        <v>177</v>
      </c>
      <c r="T8869">
        <v>15</v>
      </c>
      <c r="U8869" s="1">
        <v>36161</v>
      </c>
      <c r="V8869">
        <v>16</v>
      </c>
      <c r="W8869">
        <v>2097</v>
      </c>
      <c r="X8869">
        <v>0</v>
      </c>
      <c r="Y8869">
        <v>31</v>
      </c>
      <c r="Z8869" t="s">
        <v>68</v>
      </c>
      <c r="AA8869">
        <v>5568</v>
      </c>
      <c r="AB8869">
        <v>5568</v>
      </c>
      <c r="AC8869">
        <v>5500</v>
      </c>
      <c r="AD8869">
        <v>69</v>
      </c>
      <c r="AE8869" s="1">
        <v>40330</v>
      </c>
      <c r="AF8869" s="1" t="str">
        <f t="shared" si="276"/>
        <v>2010</v>
      </c>
      <c r="AG8869">
        <v>5399</v>
      </c>
      <c r="AH8869" s="1">
        <v>40330</v>
      </c>
      <c r="AI8869" t="str">
        <f t="shared" si="277"/>
        <v>2010</v>
      </c>
    </row>
    <row r="8870" spans="1:35" x14ac:dyDescent="0.3">
      <c r="A8870">
        <v>500960</v>
      </c>
      <c r="B8870">
        <v>639157</v>
      </c>
      <c r="C8870">
        <v>2500</v>
      </c>
      <c r="D8870">
        <v>2500</v>
      </c>
      <c r="E8870" s="2">
        <v>2500</v>
      </c>
      <c r="F8870" t="s">
        <v>20</v>
      </c>
      <c r="G8870">
        <v>0.13109999999999999</v>
      </c>
      <c r="H8870">
        <v>84</v>
      </c>
      <c r="I8870" t="s">
        <v>36</v>
      </c>
      <c r="J8870" t="s">
        <v>37</v>
      </c>
      <c r="K8870" t="s">
        <v>23</v>
      </c>
      <c r="L8870">
        <v>12600</v>
      </c>
      <c r="M8870" t="s">
        <v>1658</v>
      </c>
      <c r="N8870" s="1">
        <v>45026</v>
      </c>
      <c r="O8870" t="s">
        <v>25</v>
      </c>
      <c r="P8870" t="s">
        <v>189</v>
      </c>
      <c r="Q8870" t="s">
        <v>7370</v>
      </c>
      <c r="R8870" t="s">
        <v>951</v>
      </c>
      <c r="S8870" t="s">
        <v>29</v>
      </c>
      <c r="T8870">
        <v>19</v>
      </c>
      <c r="U8870" s="1">
        <v>38687</v>
      </c>
      <c r="V8870">
        <v>2</v>
      </c>
      <c r="W8870">
        <v>347</v>
      </c>
      <c r="X8870">
        <v>0</v>
      </c>
      <c r="Y8870">
        <v>8</v>
      </c>
      <c r="Z8870" t="s">
        <v>68</v>
      </c>
      <c r="AA8870">
        <v>2654</v>
      </c>
      <c r="AB8870">
        <v>2654</v>
      </c>
      <c r="AC8870">
        <v>2500</v>
      </c>
      <c r="AD8870">
        <v>155</v>
      </c>
      <c r="AE8870" s="1">
        <v>40452</v>
      </c>
      <c r="AF8870" s="1" t="str">
        <f t="shared" si="276"/>
        <v>2010</v>
      </c>
      <c r="AG8870">
        <v>2234</v>
      </c>
      <c r="AH8870" s="1">
        <v>40483</v>
      </c>
      <c r="AI8870" t="str">
        <f t="shared" si="277"/>
        <v>2010</v>
      </c>
    </row>
    <row r="8871" spans="1:35" x14ac:dyDescent="0.3">
      <c r="A8871">
        <v>500961</v>
      </c>
      <c r="B8871">
        <v>643656</v>
      </c>
      <c r="C8871">
        <v>5000</v>
      </c>
      <c r="D8871">
        <v>5000</v>
      </c>
      <c r="E8871" s="2">
        <v>4975</v>
      </c>
      <c r="F8871" t="s">
        <v>20</v>
      </c>
      <c r="G8871">
        <v>7.51E-2</v>
      </c>
      <c r="H8871">
        <v>156</v>
      </c>
      <c r="I8871" t="s">
        <v>70</v>
      </c>
      <c r="J8871" t="s">
        <v>104</v>
      </c>
      <c r="K8871" t="s">
        <v>23</v>
      </c>
      <c r="L8871">
        <v>20743</v>
      </c>
      <c r="M8871" t="s">
        <v>24</v>
      </c>
      <c r="N8871" s="1">
        <v>45026</v>
      </c>
      <c r="O8871" t="s">
        <v>25</v>
      </c>
      <c r="P8871" t="s">
        <v>131</v>
      </c>
      <c r="Q8871" t="s">
        <v>7371</v>
      </c>
      <c r="R8871" t="s">
        <v>216</v>
      </c>
      <c r="S8871" t="s">
        <v>177</v>
      </c>
      <c r="T8871">
        <v>2</v>
      </c>
      <c r="U8871" s="1">
        <v>35704</v>
      </c>
      <c r="V8871">
        <v>9</v>
      </c>
      <c r="W8871">
        <v>580</v>
      </c>
      <c r="X8871">
        <v>1</v>
      </c>
      <c r="Y8871">
        <v>23</v>
      </c>
      <c r="Z8871" t="s">
        <v>68</v>
      </c>
      <c r="AA8871">
        <v>5600</v>
      </c>
      <c r="AB8871">
        <v>5572</v>
      </c>
      <c r="AC8871">
        <v>5000</v>
      </c>
      <c r="AD8871">
        <v>600</v>
      </c>
      <c r="AE8871" s="1">
        <v>41365</v>
      </c>
      <c r="AF8871" s="1" t="str">
        <f t="shared" si="276"/>
        <v>2013</v>
      </c>
      <c r="AG8871">
        <v>178</v>
      </c>
      <c r="AH8871" s="1">
        <v>41699</v>
      </c>
      <c r="AI8871" t="str">
        <f t="shared" si="277"/>
        <v>2014</v>
      </c>
    </row>
    <row r="8872" spans="1:35" x14ac:dyDescent="0.3">
      <c r="A8872">
        <v>500962</v>
      </c>
      <c r="B8872">
        <v>643657</v>
      </c>
      <c r="C8872">
        <v>6000</v>
      </c>
      <c r="D8872">
        <v>6000</v>
      </c>
      <c r="E8872" s="2">
        <v>5950</v>
      </c>
      <c r="F8872" t="s">
        <v>20</v>
      </c>
      <c r="G8872">
        <v>7.51E-2</v>
      </c>
      <c r="H8872">
        <v>187</v>
      </c>
      <c r="I8872" t="s">
        <v>70</v>
      </c>
      <c r="J8872" t="s">
        <v>104</v>
      </c>
      <c r="K8872" t="s">
        <v>51</v>
      </c>
      <c r="L8872">
        <v>102000</v>
      </c>
      <c r="M8872" t="s">
        <v>31</v>
      </c>
      <c r="N8872" s="1">
        <v>45026</v>
      </c>
      <c r="O8872" t="s">
        <v>25</v>
      </c>
      <c r="P8872" t="s">
        <v>87</v>
      </c>
      <c r="Q8872" t="s">
        <v>7372</v>
      </c>
      <c r="R8872" t="s">
        <v>651</v>
      </c>
      <c r="S8872" t="s">
        <v>41</v>
      </c>
      <c r="T8872">
        <v>19</v>
      </c>
      <c r="U8872" s="1">
        <v>33208</v>
      </c>
      <c r="V8872">
        <v>11</v>
      </c>
      <c r="W8872">
        <v>22260</v>
      </c>
      <c r="X8872">
        <v>1</v>
      </c>
      <c r="Y8872">
        <v>43</v>
      </c>
      <c r="Z8872" t="s">
        <v>68</v>
      </c>
      <c r="AA8872">
        <v>6713</v>
      </c>
      <c r="AB8872">
        <v>6657</v>
      </c>
      <c r="AC8872">
        <v>6000</v>
      </c>
      <c r="AD8872">
        <v>713</v>
      </c>
      <c r="AE8872" s="1">
        <v>41275</v>
      </c>
      <c r="AF8872" s="1" t="str">
        <f t="shared" si="276"/>
        <v>2013</v>
      </c>
      <c r="AG8872">
        <v>757</v>
      </c>
      <c r="AH8872" s="1">
        <v>42248</v>
      </c>
      <c r="AI8872" t="str">
        <f t="shared" si="277"/>
        <v>2015</v>
      </c>
    </row>
    <row r="8873" spans="1:35" x14ac:dyDescent="0.3">
      <c r="A8873">
        <v>500964</v>
      </c>
      <c r="B8873">
        <v>643661</v>
      </c>
      <c r="C8873">
        <v>9000</v>
      </c>
      <c r="D8873">
        <v>9000</v>
      </c>
      <c r="E8873" s="2">
        <v>8000</v>
      </c>
      <c r="F8873" t="s">
        <v>20</v>
      </c>
      <c r="G8873">
        <v>9.8799999999999999E-2</v>
      </c>
      <c r="H8873">
        <v>290</v>
      </c>
      <c r="I8873" t="s">
        <v>21</v>
      </c>
      <c r="J8873" t="s">
        <v>79</v>
      </c>
      <c r="K8873" t="s">
        <v>51</v>
      </c>
      <c r="L8873">
        <v>103200</v>
      </c>
      <c r="M8873" t="s">
        <v>31</v>
      </c>
      <c r="N8873" s="1">
        <v>45026</v>
      </c>
      <c r="O8873" t="s">
        <v>25</v>
      </c>
      <c r="P8873" t="s">
        <v>87</v>
      </c>
      <c r="Q8873" t="s">
        <v>7373</v>
      </c>
      <c r="R8873" t="s">
        <v>312</v>
      </c>
      <c r="S8873" t="s">
        <v>137</v>
      </c>
      <c r="T8873">
        <v>4</v>
      </c>
      <c r="U8873" s="1">
        <v>36342</v>
      </c>
      <c r="V8873">
        <v>9</v>
      </c>
      <c r="W8873">
        <v>8654</v>
      </c>
      <c r="X8873">
        <v>0</v>
      </c>
      <c r="Y8873">
        <v>18</v>
      </c>
      <c r="Z8873" t="s">
        <v>68</v>
      </c>
      <c r="AA8873">
        <v>10437</v>
      </c>
      <c r="AB8873">
        <v>9277</v>
      </c>
      <c r="AC8873">
        <v>9000</v>
      </c>
      <c r="AD8873">
        <v>1438</v>
      </c>
      <c r="AE8873" s="1">
        <v>41365</v>
      </c>
      <c r="AF8873" s="1" t="str">
        <f t="shared" si="276"/>
        <v>2013</v>
      </c>
      <c r="AG8873">
        <v>311</v>
      </c>
      <c r="AH8873" s="1">
        <v>41671</v>
      </c>
      <c r="AI8873" t="str">
        <f t="shared" si="277"/>
        <v>2014</v>
      </c>
    </row>
    <row r="8874" spans="1:35" x14ac:dyDescent="0.3">
      <c r="A8874">
        <v>500967</v>
      </c>
      <c r="B8874">
        <v>643665</v>
      </c>
      <c r="C8874">
        <v>15000</v>
      </c>
      <c r="D8874">
        <v>15000</v>
      </c>
      <c r="E8874" s="2">
        <v>13850</v>
      </c>
      <c r="F8874" t="s">
        <v>20</v>
      </c>
      <c r="G8874">
        <v>9.8799999999999999E-2</v>
      </c>
      <c r="H8874">
        <v>483</v>
      </c>
      <c r="I8874" t="s">
        <v>21</v>
      </c>
      <c r="J8874" t="s">
        <v>79</v>
      </c>
      <c r="K8874" t="s">
        <v>23</v>
      </c>
      <c r="L8874">
        <v>100000</v>
      </c>
      <c r="M8874" t="s">
        <v>31</v>
      </c>
      <c r="N8874" s="1">
        <v>45026</v>
      </c>
      <c r="O8874" t="s">
        <v>25</v>
      </c>
      <c r="P8874" t="s">
        <v>26</v>
      </c>
      <c r="Q8874" t="s">
        <v>554</v>
      </c>
      <c r="R8874" t="s">
        <v>81</v>
      </c>
      <c r="S8874" t="s">
        <v>82</v>
      </c>
      <c r="T8874">
        <v>10</v>
      </c>
      <c r="U8874" s="1">
        <v>34274</v>
      </c>
      <c r="V8874">
        <v>14</v>
      </c>
      <c r="W8874">
        <v>20497</v>
      </c>
      <c r="X8874">
        <v>0</v>
      </c>
      <c r="Y8874">
        <v>30</v>
      </c>
      <c r="Z8874" t="s">
        <v>68</v>
      </c>
      <c r="AA8874">
        <v>17395</v>
      </c>
      <c r="AB8874">
        <v>16061</v>
      </c>
      <c r="AC8874">
        <v>15000</v>
      </c>
      <c r="AD8874">
        <v>2395</v>
      </c>
      <c r="AE8874" s="1">
        <v>41365</v>
      </c>
      <c r="AF8874" s="1" t="str">
        <f t="shared" si="276"/>
        <v>2013</v>
      </c>
      <c r="AG8874">
        <v>511</v>
      </c>
      <c r="AH8874" s="1">
        <v>42491</v>
      </c>
      <c r="AI8874" t="str">
        <f t="shared" si="277"/>
        <v>2016</v>
      </c>
    </row>
    <row r="8875" spans="1:35" x14ac:dyDescent="0.3">
      <c r="A8875">
        <v>500985</v>
      </c>
      <c r="B8875">
        <v>643705</v>
      </c>
      <c r="C8875">
        <v>16000</v>
      </c>
      <c r="D8875">
        <v>16000</v>
      </c>
      <c r="E8875" s="2">
        <v>15575</v>
      </c>
      <c r="F8875" t="s">
        <v>20</v>
      </c>
      <c r="G8875">
        <v>0.15329999999999999</v>
      </c>
      <c r="H8875">
        <v>557</v>
      </c>
      <c r="I8875" t="s">
        <v>73</v>
      </c>
      <c r="J8875" t="s">
        <v>100</v>
      </c>
      <c r="K8875" t="s">
        <v>51</v>
      </c>
      <c r="L8875">
        <v>64000</v>
      </c>
      <c r="M8875" t="s">
        <v>1658</v>
      </c>
      <c r="N8875" s="1">
        <v>45026</v>
      </c>
      <c r="O8875" t="s">
        <v>75</v>
      </c>
      <c r="P8875" t="s">
        <v>405</v>
      </c>
      <c r="Q8875" t="s">
        <v>7374</v>
      </c>
      <c r="R8875" t="s">
        <v>2209</v>
      </c>
      <c r="S8875" t="s">
        <v>1017</v>
      </c>
      <c r="T8875">
        <v>15</v>
      </c>
      <c r="U8875" s="1">
        <v>35462</v>
      </c>
      <c r="V8875">
        <v>7</v>
      </c>
      <c r="W8875">
        <v>12424</v>
      </c>
      <c r="X8875">
        <v>1</v>
      </c>
      <c r="Y8875">
        <v>24</v>
      </c>
      <c r="Z8875" t="s">
        <v>68</v>
      </c>
      <c r="AA8875">
        <v>15316</v>
      </c>
      <c r="AB8875">
        <v>14909</v>
      </c>
      <c r="AC8875">
        <v>11277</v>
      </c>
      <c r="AD8875">
        <v>3759</v>
      </c>
      <c r="AE8875" s="1">
        <v>41091</v>
      </c>
      <c r="AF8875" s="1" t="str">
        <f t="shared" si="276"/>
        <v>2012</v>
      </c>
      <c r="AG8875">
        <v>558</v>
      </c>
      <c r="AH8875" s="1">
        <v>41244</v>
      </c>
      <c r="AI8875" t="str">
        <f t="shared" si="277"/>
        <v>2012</v>
      </c>
    </row>
    <row r="8876" spans="1:35" x14ac:dyDescent="0.3">
      <c r="A8876">
        <v>500987</v>
      </c>
      <c r="B8876">
        <v>643708</v>
      </c>
      <c r="C8876">
        <v>15000</v>
      </c>
      <c r="D8876">
        <v>15000</v>
      </c>
      <c r="E8876" s="2">
        <v>14850</v>
      </c>
      <c r="F8876" t="s">
        <v>20</v>
      </c>
      <c r="G8876">
        <v>0.1062</v>
      </c>
      <c r="H8876">
        <v>488</v>
      </c>
      <c r="I8876" t="s">
        <v>21</v>
      </c>
      <c r="J8876" t="s">
        <v>46</v>
      </c>
      <c r="K8876" t="s">
        <v>23</v>
      </c>
      <c r="L8876">
        <v>37000</v>
      </c>
      <c r="M8876" t="s">
        <v>24</v>
      </c>
      <c r="N8876" s="1">
        <v>45026</v>
      </c>
      <c r="O8876" t="s">
        <v>25</v>
      </c>
      <c r="P8876" t="s">
        <v>26</v>
      </c>
      <c r="Q8876" t="s">
        <v>7375</v>
      </c>
      <c r="R8876" t="s">
        <v>34</v>
      </c>
      <c r="S8876" t="s">
        <v>35</v>
      </c>
      <c r="T8876">
        <v>20</v>
      </c>
      <c r="U8876" s="1">
        <v>36831</v>
      </c>
      <c r="V8876">
        <v>7</v>
      </c>
      <c r="W8876">
        <v>4387</v>
      </c>
      <c r="X8876">
        <v>1</v>
      </c>
      <c r="Y8876">
        <v>17</v>
      </c>
      <c r="Z8876" t="s">
        <v>68</v>
      </c>
      <c r="AA8876">
        <v>17584</v>
      </c>
      <c r="AB8876">
        <v>17408</v>
      </c>
      <c r="AC8876">
        <v>15000</v>
      </c>
      <c r="AD8876">
        <v>2584</v>
      </c>
      <c r="AE8876" s="1">
        <v>41365</v>
      </c>
      <c r="AF8876" s="1" t="str">
        <f t="shared" si="276"/>
        <v>2013</v>
      </c>
      <c r="AG8876">
        <v>523</v>
      </c>
      <c r="AH8876" s="1">
        <v>41944</v>
      </c>
      <c r="AI8876" t="str">
        <f t="shared" si="277"/>
        <v>2014</v>
      </c>
    </row>
    <row r="8877" spans="1:35" x14ac:dyDescent="0.3">
      <c r="A8877">
        <v>501012</v>
      </c>
      <c r="B8877">
        <v>643754</v>
      </c>
      <c r="C8877">
        <v>16000</v>
      </c>
      <c r="D8877">
        <v>16000</v>
      </c>
      <c r="E8877" s="2">
        <v>15500</v>
      </c>
      <c r="F8877" t="s">
        <v>20</v>
      </c>
      <c r="G8877">
        <v>0.1062</v>
      </c>
      <c r="H8877">
        <v>521</v>
      </c>
      <c r="I8877" t="s">
        <v>21</v>
      </c>
      <c r="J8877" t="s">
        <v>46</v>
      </c>
      <c r="K8877" t="s">
        <v>51</v>
      </c>
      <c r="L8877">
        <v>70000</v>
      </c>
      <c r="M8877" t="s">
        <v>31</v>
      </c>
      <c r="N8877" s="1">
        <v>45026</v>
      </c>
      <c r="O8877" t="s">
        <v>25</v>
      </c>
      <c r="P8877" t="s">
        <v>26</v>
      </c>
      <c r="Q8877" t="s">
        <v>7376</v>
      </c>
      <c r="R8877" t="s">
        <v>4057</v>
      </c>
      <c r="S8877" t="s">
        <v>35</v>
      </c>
      <c r="T8877">
        <v>15</v>
      </c>
      <c r="U8877" s="1">
        <v>35947</v>
      </c>
      <c r="V8877">
        <v>13</v>
      </c>
      <c r="W8877">
        <v>32147</v>
      </c>
      <c r="X8877">
        <v>1</v>
      </c>
      <c r="Y8877">
        <v>28</v>
      </c>
      <c r="Z8877" t="s">
        <v>68</v>
      </c>
      <c r="AA8877">
        <v>18756</v>
      </c>
      <c r="AB8877">
        <v>18170</v>
      </c>
      <c r="AC8877">
        <v>16000</v>
      </c>
      <c r="AD8877">
        <v>2756</v>
      </c>
      <c r="AE8877" s="1">
        <v>41365</v>
      </c>
      <c r="AF8877" s="1" t="str">
        <f t="shared" si="276"/>
        <v>2013</v>
      </c>
      <c r="AG8877">
        <v>556</v>
      </c>
      <c r="AH8877" s="1">
        <v>42491</v>
      </c>
      <c r="AI8877" t="str">
        <f t="shared" si="277"/>
        <v>2016</v>
      </c>
    </row>
    <row r="8878" spans="1:35" x14ac:dyDescent="0.3">
      <c r="A8878">
        <v>501034</v>
      </c>
      <c r="B8878">
        <v>643789</v>
      </c>
      <c r="C8878">
        <v>20000</v>
      </c>
      <c r="D8878">
        <v>20000</v>
      </c>
      <c r="E8878" s="2">
        <v>19484.335579999999</v>
      </c>
      <c r="F8878" t="s">
        <v>20</v>
      </c>
      <c r="G8878">
        <v>0.1062</v>
      </c>
      <c r="H8878">
        <v>651</v>
      </c>
      <c r="I8878" t="s">
        <v>21</v>
      </c>
      <c r="J8878" t="s">
        <v>46</v>
      </c>
      <c r="K8878" t="s">
        <v>51</v>
      </c>
      <c r="L8878">
        <v>75000</v>
      </c>
      <c r="M8878" t="s">
        <v>31</v>
      </c>
      <c r="N8878" s="1">
        <v>45026</v>
      </c>
      <c r="O8878" t="s">
        <v>25</v>
      </c>
      <c r="P8878" t="s">
        <v>32</v>
      </c>
      <c r="Q8878" t="s">
        <v>7377</v>
      </c>
      <c r="R8878" t="s">
        <v>1153</v>
      </c>
      <c r="S8878" t="s">
        <v>111</v>
      </c>
      <c r="T8878">
        <v>14</v>
      </c>
      <c r="U8878" s="1">
        <v>32051</v>
      </c>
      <c r="V8878">
        <v>8</v>
      </c>
      <c r="W8878">
        <v>30472</v>
      </c>
      <c r="X8878">
        <v>0</v>
      </c>
      <c r="Y8878">
        <v>21</v>
      </c>
      <c r="Z8878" t="s">
        <v>68</v>
      </c>
      <c r="AA8878">
        <v>23444</v>
      </c>
      <c r="AB8878">
        <v>22825</v>
      </c>
      <c r="AC8878">
        <v>20000</v>
      </c>
      <c r="AD8878">
        <v>3445</v>
      </c>
      <c r="AE8878" s="1">
        <v>41365</v>
      </c>
      <c r="AF8878" s="1" t="str">
        <f t="shared" si="276"/>
        <v>2013</v>
      </c>
      <c r="AG8878">
        <v>681</v>
      </c>
      <c r="AH8878" s="1">
        <v>42491</v>
      </c>
      <c r="AI8878" t="str">
        <f t="shared" si="277"/>
        <v>2016</v>
      </c>
    </row>
    <row r="8879" spans="1:35" x14ac:dyDescent="0.3">
      <c r="A8879">
        <v>501039</v>
      </c>
      <c r="B8879">
        <v>643798</v>
      </c>
      <c r="C8879">
        <v>15000</v>
      </c>
      <c r="D8879">
        <v>15000</v>
      </c>
      <c r="E8879" s="2">
        <v>15000</v>
      </c>
      <c r="F8879" t="s">
        <v>20</v>
      </c>
      <c r="G8879">
        <v>0.11360000000000001</v>
      </c>
      <c r="H8879">
        <v>494</v>
      </c>
      <c r="I8879" t="s">
        <v>21</v>
      </c>
      <c r="J8879" t="s">
        <v>30</v>
      </c>
      <c r="K8879" t="s">
        <v>51</v>
      </c>
      <c r="L8879">
        <v>45000</v>
      </c>
      <c r="M8879" t="s">
        <v>24</v>
      </c>
      <c r="N8879" s="1">
        <v>45056</v>
      </c>
      <c r="O8879" t="s">
        <v>25</v>
      </c>
      <c r="P8879" t="s">
        <v>26</v>
      </c>
      <c r="Q8879" t="s">
        <v>7378</v>
      </c>
      <c r="R8879" t="s">
        <v>735</v>
      </c>
      <c r="S8879" t="s">
        <v>736</v>
      </c>
      <c r="T8879">
        <v>20</v>
      </c>
      <c r="U8879" s="1">
        <v>36800</v>
      </c>
      <c r="V8879">
        <v>14</v>
      </c>
      <c r="W8879">
        <v>5794</v>
      </c>
      <c r="X8879">
        <v>1</v>
      </c>
      <c r="Y8879">
        <v>30</v>
      </c>
      <c r="Z8879" t="s">
        <v>68</v>
      </c>
      <c r="AA8879">
        <v>17773</v>
      </c>
      <c r="AB8879">
        <v>17773</v>
      </c>
      <c r="AC8879">
        <v>15000</v>
      </c>
      <c r="AD8879">
        <v>2773</v>
      </c>
      <c r="AE8879" s="1">
        <v>41395</v>
      </c>
      <c r="AF8879" s="1" t="str">
        <f t="shared" si="276"/>
        <v>2013</v>
      </c>
      <c r="AG8879">
        <v>530</v>
      </c>
      <c r="AH8879" s="1">
        <v>42005</v>
      </c>
      <c r="AI8879" t="str">
        <f t="shared" si="277"/>
        <v>2015</v>
      </c>
    </row>
    <row r="8880" spans="1:35" x14ac:dyDescent="0.3">
      <c r="A8880">
        <v>501044</v>
      </c>
      <c r="B8880">
        <v>643804</v>
      </c>
      <c r="C8880">
        <v>25000</v>
      </c>
      <c r="D8880">
        <v>25000</v>
      </c>
      <c r="E8880" s="2">
        <v>23143.55</v>
      </c>
      <c r="F8880" t="s">
        <v>20</v>
      </c>
      <c r="G8880">
        <v>0.1062</v>
      </c>
      <c r="H8880">
        <v>814</v>
      </c>
      <c r="I8880" t="s">
        <v>21</v>
      </c>
      <c r="J8880" t="s">
        <v>46</v>
      </c>
      <c r="K8880" t="s">
        <v>51</v>
      </c>
      <c r="L8880">
        <v>70000</v>
      </c>
      <c r="M8880" t="s">
        <v>24</v>
      </c>
      <c r="N8880" s="1">
        <v>45026</v>
      </c>
      <c r="O8880" t="s">
        <v>75</v>
      </c>
      <c r="P8880" t="s">
        <v>26</v>
      </c>
      <c r="Q8880" t="s">
        <v>665</v>
      </c>
      <c r="R8880" t="s">
        <v>947</v>
      </c>
      <c r="S8880" t="s">
        <v>638</v>
      </c>
      <c r="T8880">
        <v>16</v>
      </c>
      <c r="U8880" s="1">
        <v>32143</v>
      </c>
      <c r="V8880">
        <v>13</v>
      </c>
      <c r="W8880">
        <v>13090</v>
      </c>
      <c r="X8880">
        <v>0</v>
      </c>
      <c r="Y8880">
        <v>32</v>
      </c>
      <c r="Z8880" t="s">
        <v>68</v>
      </c>
      <c r="AA8880">
        <v>1033</v>
      </c>
      <c r="AB8880">
        <v>988</v>
      </c>
      <c r="AC8880">
        <v>597</v>
      </c>
      <c r="AD8880">
        <v>437</v>
      </c>
      <c r="AE8880" s="1">
        <v>40330</v>
      </c>
      <c r="AF8880" s="1" t="str">
        <f t="shared" si="276"/>
        <v>2010</v>
      </c>
      <c r="AG8880">
        <v>222</v>
      </c>
      <c r="AH8880" s="1">
        <v>42491</v>
      </c>
      <c r="AI8880" t="str">
        <f t="shared" si="277"/>
        <v>2016</v>
      </c>
    </row>
    <row r="8881" spans="1:35" x14ac:dyDescent="0.3">
      <c r="A8881">
        <v>501047</v>
      </c>
      <c r="B8881">
        <v>643806</v>
      </c>
      <c r="C8881">
        <v>2500</v>
      </c>
      <c r="D8881">
        <v>2500</v>
      </c>
      <c r="E8881" s="2">
        <v>2500</v>
      </c>
      <c r="F8881" t="s">
        <v>20</v>
      </c>
      <c r="G8881">
        <v>0.15329999999999999</v>
      </c>
      <c r="H8881">
        <v>87</v>
      </c>
      <c r="I8881" t="s">
        <v>73</v>
      </c>
      <c r="J8881" t="s">
        <v>100</v>
      </c>
      <c r="K8881" t="s">
        <v>23</v>
      </c>
      <c r="L8881">
        <v>38400</v>
      </c>
      <c r="M8881" t="s">
        <v>31</v>
      </c>
      <c r="N8881" s="1">
        <v>45026</v>
      </c>
      <c r="O8881" t="s">
        <v>75</v>
      </c>
      <c r="P8881" t="s">
        <v>114</v>
      </c>
      <c r="Q8881" t="s">
        <v>3684</v>
      </c>
      <c r="R8881" t="s">
        <v>912</v>
      </c>
      <c r="S8881" t="s">
        <v>134</v>
      </c>
      <c r="T8881">
        <v>18</v>
      </c>
      <c r="U8881" s="1">
        <v>38292</v>
      </c>
      <c r="V8881">
        <v>5</v>
      </c>
      <c r="W8881">
        <v>8754</v>
      </c>
      <c r="X8881">
        <v>1</v>
      </c>
      <c r="Y8881">
        <v>10</v>
      </c>
      <c r="Z8881" t="s">
        <v>68</v>
      </c>
      <c r="AA8881">
        <v>1630</v>
      </c>
      <c r="AB8881">
        <v>1630</v>
      </c>
      <c r="AC8881">
        <v>1107</v>
      </c>
      <c r="AD8881">
        <v>460</v>
      </c>
      <c r="AE8881" s="1">
        <v>40817</v>
      </c>
      <c r="AF8881" s="1" t="str">
        <f t="shared" si="276"/>
        <v>2011</v>
      </c>
      <c r="AG8881">
        <v>88</v>
      </c>
      <c r="AH8881" s="1">
        <v>40969</v>
      </c>
      <c r="AI8881" t="str">
        <f t="shared" si="277"/>
        <v>2012</v>
      </c>
    </row>
    <row r="8882" spans="1:35" x14ac:dyDescent="0.3">
      <c r="A8882">
        <v>501052</v>
      </c>
      <c r="B8882">
        <v>643815</v>
      </c>
      <c r="C8882">
        <v>24250</v>
      </c>
      <c r="D8882">
        <v>24250</v>
      </c>
      <c r="E8882" s="2">
        <v>23975</v>
      </c>
      <c r="F8882" t="s">
        <v>20</v>
      </c>
      <c r="G8882">
        <v>0.1459</v>
      </c>
      <c r="H8882">
        <v>836</v>
      </c>
      <c r="I8882" t="s">
        <v>73</v>
      </c>
      <c r="J8882" t="s">
        <v>221</v>
      </c>
      <c r="K8882" t="s">
        <v>51</v>
      </c>
      <c r="L8882">
        <v>155000</v>
      </c>
      <c r="M8882" t="s">
        <v>24</v>
      </c>
      <c r="N8882" s="1">
        <v>45026</v>
      </c>
      <c r="O8882" t="s">
        <v>25</v>
      </c>
      <c r="P8882" t="s">
        <v>26</v>
      </c>
      <c r="Q8882" t="s">
        <v>295</v>
      </c>
      <c r="R8882" t="s">
        <v>77</v>
      </c>
      <c r="S8882" t="s">
        <v>78</v>
      </c>
      <c r="T8882">
        <v>8</v>
      </c>
      <c r="U8882" s="1">
        <v>30407</v>
      </c>
      <c r="V8882">
        <v>12</v>
      </c>
      <c r="W8882">
        <v>24282</v>
      </c>
      <c r="X8882">
        <v>0</v>
      </c>
      <c r="Y8882">
        <v>39</v>
      </c>
      <c r="Z8882" t="s">
        <v>68</v>
      </c>
      <c r="AA8882">
        <v>30030</v>
      </c>
      <c r="AB8882">
        <v>29690</v>
      </c>
      <c r="AC8882">
        <v>24250</v>
      </c>
      <c r="AD8882">
        <v>5781</v>
      </c>
      <c r="AE8882" s="1">
        <v>41275</v>
      </c>
      <c r="AF8882" s="1" t="str">
        <f t="shared" si="276"/>
        <v>2013</v>
      </c>
      <c r="AG8882">
        <v>3313</v>
      </c>
      <c r="AH8882" s="1">
        <v>41548</v>
      </c>
      <c r="AI8882" t="str">
        <f t="shared" si="277"/>
        <v>2013</v>
      </c>
    </row>
    <row r="8883" spans="1:35" x14ac:dyDescent="0.3">
      <c r="A8883">
        <v>501084</v>
      </c>
      <c r="B8883">
        <v>643877</v>
      </c>
      <c r="C8883">
        <v>10000</v>
      </c>
      <c r="D8883">
        <v>10000</v>
      </c>
      <c r="E8883" s="2">
        <v>9168.8942509999997</v>
      </c>
      <c r="F8883" t="s">
        <v>20</v>
      </c>
      <c r="G8883">
        <v>9.8799999999999999E-2</v>
      </c>
      <c r="H8883">
        <v>322</v>
      </c>
      <c r="I8883" t="s">
        <v>21</v>
      </c>
      <c r="J8883" t="s">
        <v>79</v>
      </c>
      <c r="K8883" t="s">
        <v>51</v>
      </c>
      <c r="L8883">
        <v>52000</v>
      </c>
      <c r="M8883" t="s">
        <v>31</v>
      </c>
      <c r="N8883" s="1">
        <v>45026</v>
      </c>
      <c r="O8883" t="s">
        <v>25</v>
      </c>
      <c r="P8883" t="s">
        <v>108</v>
      </c>
      <c r="Q8883" t="s">
        <v>1661</v>
      </c>
      <c r="R8883" t="s">
        <v>3064</v>
      </c>
      <c r="S8883" t="s">
        <v>658</v>
      </c>
      <c r="T8883">
        <v>12</v>
      </c>
      <c r="U8883" s="1">
        <v>33239</v>
      </c>
      <c r="V8883">
        <v>8</v>
      </c>
      <c r="W8883">
        <v>25268</v>
      </c>
      <c r="X8883">
        <v>0</v>
      </c>
      <c r="Y8883">
        <v>23</v>
      </c>
      <c r="Z8883" t="s">
        <v>68</v>
      </c>
      <c r="AA8883">
        <v>11586</v>
      </c>
      <c r="AB8883">
        <v>10591</v>
      </c>
      <c r="AC8883">
        <v>10000</v>
      </c>
      <c r="AD8883">
        <v>1586</v>
      </c>
      <c r="AE8883" s="1">
        <v>41395</v>
      </c>
      <c r="AF8883" s="1" t="str">
        <f t="shared" si="276"/>
        <v>2013</v>
      </c>
      <c r="AG8883">
        <v>187</v>
      </c>
      <c r="AH8883" s="1">
        <v>42491</v>
      </c>
      <c r="AI8883" t="str">
        <f t="shared" si="277"/>
        <v>2016</v>
      </c>
    </row>
    <row r="8884" spans="1:35" x14ac:dyDescent="0.3">
      <c r="A8884">
        <v>501087</v>
      </c>
      <c r="B8884">
        <v>643880</v>
      </c>
      <c r="C8884">
        <v>15000</v>
      </c>
      <c r="D8884">
        <v>15000</v>
      </c>
      <c r="E8884" s="2">
        <v>14422.101140000001</v>
      </c>
      <c r="F8884" t="s">
        <v>20</v>
      </c>
      <c r="G8884">
        <v>0.1273</v>
      </c>
      <c r="H8884">
        <v>504</v>
      </c>
      <c r="I8884" t="s">
        <v>36</v>
      </c>
      <c r="J8884" t="s">
        <v>113</v>
      </c>
      <c r="K8884" t="s">
        <v>51</v>
      </c>
      <c r="L8884">
        <v>51000</v>
      </c>
      <c r="M8884" t="s">
        <v>31</v>
      </c>
      <c r="N8884" s="1">
        <v>45026</v>
      </c>
      <c r="O8884" t="s">
        <v>25</v>
      </c>
      <c r="P8884" t="s">
        <v>26</v>
      </c>
      <c r="Q8884" t="s">
        <v>7379</v>
      </c>
      <c r="R8884" t="s">
        <v>136</v>
      </c>
      <c r="S8884" t="s">
        <v>137</v>
      </c>
      <c r="T8884">
        <v>8</v>
      </c>
      <c r="U8884" s="1">
        <v>38018</v>
      </c>
      <c r="V8884">
        <v>8</v>
      </c>
      <c r="W8884">
        <v>7546</v>
      </c>
      <c r="X8884">
        <v>1</v>
      </c>
      <c r="Y8884">
        <v>11</v>
      </c>
      <c r="Z8884" t="s">
        <v>68</v>
      </c>
      <c r="AA8884">
        <v>18100</v>
      </c>
      <c r="AB8884">
        <v>17402</v>
      </c>
      <c r="AC8884">
        <v>15000</v>
      </c>
      <c r="AD8884">
        <v>3100</v>
      </c>
      <c r="AE8884" s="1">
        <v>41306</v>
      </c>
      <c r="AF8884" s="1" t="str">
        <f t="shared" si="276"/>
        <v>2013</v>
      </c>
      <c r="AG8884">
        <v>538</v>
      </c>
      <c r="AH8884" s="1">
        <v>41306</v>
      </c>
      <c r="AI8884" t="str">
        <f t="shared" si="277"/>
        <v>2013</v>
      </c>
    </row>
    <row r="8885" spans="1:35" x14ac:dyDescent="0.3">
      <c r="A8885">
        <v>501089</v>
      </c>
      <c r="B8885">
        <v>643883</v>
      </c>
      <c r="C8885">
        <v>7500</v>
      </c>
      <c r="D8885">
        <v>7500</v>
      </c>
      <c r="E8885" s="2">
        <v>6820.9437250000001</v>
      </c>
      <c r="F8885" t="s">
        <v>20</v>
      </c>
      <c r="G8885">
        <v>0.13109999999999999</v>
      </c>
      <c r="H8885">
        <v>253</v>
      </c>
      <c r="I8885" t="s">
        <v>36</v>
      </c>
      <c r="J8885" t="s">
        <v>37</v>
      </c>
      <c r="K8885" t="s">
        <v>38</v>
      </c>
      <c r="L8885">
        <v>28000</v>
      </c>
      <c r="M8885" t="s">
        <v>31</v>
      </c>
      <c r="N8885" s="1">
        <v>45026</v>
      </c>
      <c r="O8885" t="s">
        <v>25</v>
      </c>
      <c r="P8885" t="s">
        <v>114</v>
      </c>
      <c r="Q8885" t="s">
        <v>7381</v>
      </c>
      <c r="R8885" t="s">
        <v>3372</v>
      </c>
      <c r="S8885" t="s">
        <v>146</v>
      </c>
      <c r="T8885">
        <v>16</v>
      </c>
      <c r="U8885" s="1">
        <v>38657</v>
      </c>
      <c r="V8885">
        <v>3</v>
      </c>
      <c r="W8885">
        <v>0</v>
      </c>
      <c r="X8885">
        <v>0</v>
      </c>
      <c r="Y8885">
        <v>5</v>
      </c>
      <c r="Z8885" t="s">
        <v>68</v>
      </c>
      <c r="AA8885">
        <v>8799</v>
      </c>
      <c r="AB8885">
        <v>7996</v>
      </c>
      <c r="AC8885">
        <v>7500</v>
      </c>
      <c r="AD8885">
        <v>1299</v>
      </c>
      <c r="AE8885" s="1">
        <v>40909</v>
      </c>
      <c r="AF8885" s="1" t="str">
        <f t="shared" si="276"/>
        <v>2012</v>
      </c>
      <c r="AG8885">
        <v>3748</v>
      </c>
      <c r="AH8885" s="1">
        <v>42491</v>
      </c>
      <c r="AI8885" t="str">
        <f t="shared" si="277"/>
        <v>2016</v>
      </c>
    </row>
    <row r="8886" spans="1:35" x14ac:dyDescent="0.3">
      <c r="A8886">
        <v>501091</v>
      </c>
      <c r="B8886">
        <v>643888</v>
      </c>
      <c r="C8886">
        <v>7500</v>
      </c>
      <c r="D8886">
        <v>7500</v>
      </c>
      <c r="E8886" s="2">
        <v>6475</v>
      </c>
      <c r="F8886" t="s">
        <v>20</v>
      </c>
      <c r="G8886">
        <v>0.10249999999999999</v>
      </c>
      <c r="H8886">
        <v>243</v>
      </c>
      <c r="I8886" t="s">
        <v>21</v>
      </c>
      <c r="J8886" t="s">
        <v>147</v>
      </c>
      <c r="K8886" t="s">
        <v>51</v>
      </c>
      <c r="L8886">
        <v>85000</v>
      </c>
      <c r="M8886" t="s">
        <v>24</v>
      </c>
      <c r="N8886" s="1">
        <v>45026</v>
      </c>
      <c r="O8886" t="s">
        <v>25</v>
      </c>
      <c r="P8886" t="s">
        <v>26</v>
      </c>
      <c r="Q8886" t="s">
        <v>1899</v>
      </c>
      <c r="R8886" t="s">
        <v>85</v>
      </c>
      <c r="S8886" t="s">
        <v>86</v>
      </c>
      <c r="T8886">
        <v>8</v>
      </c>
      <c r="U8886" s="1">
        <v>36831</v>
      </c>
      <c r="V8886">
        <v>11</v>
      </c>
      <c r="W8886">
        <v>9720</v>
      </c>
      <c r="X8886">
        <v>0</v>
      </c>
      <c r="Y8886">
        <v>31</v>
      </c>
      <c r="Z8886" t="s">
        <v>68</v>
      </c>
      <c r="AA8886">
        <v>8324</v>
      </c>
      <c r="AB8886">
        <v>7186</v>
      </c>
      <c r="AC8886">
        <v>7500</v>
      </c>
      <c r="AD8886">
        <v>810</v>
      </c>
      <c r="AE8886" s="1">
        <v>40756</v>
      </c>
      <c r="AF8886" s="1" t="str">
        <f t="shared" si="276"/>
        <v>2011</v>
      </c>
      <c r="AG8886">
        <v>4484</v>
      </c>
      <c r="AH8886" s="1">
        <v>40756</v>
      </c>
      <c r="AI8886" t="str">
        <f t="shared" si="277"/>
        <v>2011</v>
      </c>
    </row>
    <row r="8887" spans="1:35" x14ac:dyDescent="0.3">
      <c r="A8887">
        <v>501095</v>
      </c>
      <c r="B8887">
        <v>643894</v>
      </c>
      <c r="C8887">
        <v>25000</v>
      </c>
      <c r="D8887">
        <v>25000</v>
      </c>
      <c r="E8887" s="2">
        <v>24600</v>
      </c>
      <c r="F8887" t="s">
        <v>20</v>
      </c>
      <c r="G8887">
        <v>0.15329999999999999</v>
      </c>
      <c r="H8887">
        <v>871</v>
      </c>
      <c r="I8887" t="s">
        <v>73</v>
      </c>
      <c r="J8887" t="s">
        <v>100</v>
      </c>
      <c r="K8887" t="s">
        <v>23</v>
      </c>
      <c r="L8887">
        <v>120000</v>
      </c>
      <c r="M8887" t="s">
        <v>1658</v>
      </c>
      <c r="N8887" s="1">
        <v>45026</v>
      </c>
      <c r="O8887" t="s">
        <v>25</v>
      </c>
      <c r="P8887" t="s">
        <v>32</v>
      </c>
      <c r="Q8887" t="s">
        <v>7382</v>
      </c>
      <c r="R8887" t="s">
        <v>81</v>
      </c>
      <c r="S8887" t="s">
        <v>82</v>
      </c>
      <c r="T8887">
        <v>13</v>
      </c>
      <c r="U8887" s="1">
        <v>36404</v>
      </c>
      <c r="V8887">
        <v>12</v>
      </c>
      <c r="W8887">
        <v>25834</v>
      </c>
      <c r="X8887">
        <v>1</v>
      </c>
      <c r="Y8887">
        <v>34</v>
      </c>
      <c r="Z8887" t="s">
        <v>68</v>
      </c>
      <c r="AA8887">
        <v>27867</v>
      </c>
      <c r="AB8887">
        <v>27421</v>
      </c>
      <c r="AC8887">
        <v>25000</v>
      </c>
      <c r="AD8887">
        <v>2867</v>
      </c>
      <c r="AE8887" s="1">
        <v>40575</v>
      </c>
      <c r="AF8887" s="1" t="str">
        <f t="shared" si="276"/>
        <v>2011</v>
      </c>
      <c r="AG8887">
        <v>20039</v>
      </c>
      <c r="AH8887" s="1">
        <v>42125</v>
      </c>
      <c r="AI8887" t="str">
        <f t="shared" si="277"/>
        <v>2015</v>
      </c>
    </row>
    <row r="8888" spans="1:35" x14ac:dyDescent="0.3">
      <c r="A8888">
        <v>501119</v>
      </c>
      <c r="B8888">
        <v>643950</v>
      </c>
      <c r="C8888">
        <v>23500</v>
      </c>
      <c r="D8888">
        <v>23500</v>
      </c>
      <c r="E8888" s="2">
        <v>23400</v>
      </c>
      <c r="F8888" t="s">
        <v>20</v>
      </c>
      <c r="G8888">
        <v>0.14960000000000001</v>
      </c>
      <c r="H8888">
        <v>814</v>
      </c>
      <c r="I8888" t="s">
        <v>73</v>
      </c>
      <c r="J8888" t="s">
        <v>74</v>
      </c>
      <c r="K8888" t="s">
        <v>23</v>
      </c>
      <c r="L8888">
        <v>38400</v>
      </c>
      <c r="M8888" t="s">
        <v>24</v>
      </c>
      <c r="N8888" s="1">
        <v>45026</v>
      </c>
      <c r="O8888" t="s">
        <v>25</v>
      </c>
      <c r="P8888" t="s">
        <v>26</v>
      </c>
      <c r="Q8888" t="s">
        <v>7383</v>
      </c>
      <c r="R8888" t="s">
        <v>943</v>
      </c>
      <c r="S8888" t="s">
        <v>29</v>
      </c>
      <c r="T8888">
        <v>12</v>
      </c>
      <c r="U8888" s="1">
        <v>38412</v>
      </c>
      <c r="V8888">
        <v>4</v>
      </c>
      <c r="W8888">
        <v>6603</v>
      </c>
      <c r="X8888">
        <v>1</v>
      </c>
      <c r="Y8888">
        <v>4</v>
      </c>
      <c r="Z8888" t="s">
        <v>68</v>
      </c>
      <c r="AA8888">
        <v>29313</v>
      </c>
      <c r="AB8888">
        <v>29188</v>
      </c>
      <c r="AC8888">
        <v>23500</v>
      </c>
      <c r="AD8888">
        <v>5813</v>
      </c>
      <c r="AE8888" s="1">
        <v>41365</v>
      </c>
      <c r="AF8888" s="1" t="str">
        <f t="shared" si="276"/>
        <v>2013</v>
      </c>
      <c r="AG8888">
        <v>873</v>
      </c>
      <c r="AH8888" s="1">
        <v>41699</v>
      </c>
      <c r="AI8888" t="str">
        <f t="shared" si="277"/>
        <v>2014</v>
      </c>
    </row>
    <row r="8889" spans="1:35" x14ac:dyDescent="0.3">
      <c r="A8889">
        <v>501129</v>
      </c>
      <c r="B8889">
        <v>643964</v>
      </c>
      <c r="C8889">
        <v>3600</v>
      </c>
      <c r="D8889">
        <v>3600</v>
      </c>
      <c r="E8889" s="2">
        <v>3600</v>
      </c>
      <c r="F8889" t="s">
        <v>20</v>
      </c>
      <c r="G8889">
        <v>7.51E-2</v>
      </c>
      <c r="H8889">
        <v>112</v>
      </c>
      <c r="I8889" t="s">
        <v>70</v>
      </c>
      <c r="J8889" t="s">
        <v>104</v>
      </c>
      <c r="K8889" t="s">
        <v>38</v>
      </c>
      <c r="L8889">
        <v>67000</v>
      </c>
      <c r="M8889" t="s">
        <v>31</v>
      </c>
      <c r="N8889" s="1">
        <v>45026</v>
      </c>
      <c r="O8889" t="s">
        <v>25</v>
      </c>
      <c r="P8889" t="s">
        <v>189</v>
      </c>
      <c r="Q8889" t="s">
        <v>7384</v>
      </c>
      <c r="R8889" t="s">
        <v>4280</v>
      </c>
      <c r="S8889" t="s">
        <v>92</v>
      </c>
      <c r="T8889">
        <v>20</v>
      </c>
      <c r="U8889" s="1">
        <v>34820</v>
      </c>
      <c r="V8889">
        <v>6</v>
      </c>
      <c r="W8889">
        <v>687</v>
      </c>
      <c r="X8889">
        <v>0</v>
      </c>
      <c r="Y8889">
        <v>16</v>
      </c>
      <c r="Z8889" t="s">
        <v>68</v>
      </c>
      <c r="AA8889">
        <v>3808</v>
      </c>
      <c r="AB8889">
        <v>3808</v>
      </c>
      <c r="AC8889">
        <v>3600</v>
      </c>
      <c r="AD8889">
        <v>194</v>
      </c>
      <c r="AE8889" s="1">
        <v>40575</v>
      </c>
      <c r="AF8889" s="1" t="str">
        <f t="shared" si="276"/>
        <v>2011</v>
      </c>
      <c r="AG8889">
        <v>1165</v>
      </c>
      <c r="AH8889" s="1">
        <v>40603</v>
      </c>
      <c r="AI8889" t="str">
        <f t="shared" si="277"/>
        <v>2011</v>
      </c>
    </row>
    <row r="8890" spans="1:35" x14ac:dyDescent="0.3">
      <c r="A8890">
        <v>501133</v>
      </c>
      <c r="B8890">
        <v>640522</v>
      </c>
      <c r="C8890">
        <v>14400</v>
      </c>
      <c r="D8890">
        <v>14400</v>
      </c>
      <c r="E8890" s="2">
        <v>14300</v>
      </c>
      <c r="F8890" t="s">
        <v>20</v>
      </c>
      <c r="G8890">
        <v>0.157</v>
      </c>
      <c r="H8890">
        <v>504</v>
      </c>
      <c r="I8890" t="s">
        <v>73</v>
      </c>
      <c r="J8890" t="s">
        <v>140</v>
      </c>
      <c r="K8890" t="s">
        <v>23</v>
      </c>
      <c r="L8890">
        <v>35000</v>
      </c>
      <c r="M8890" t="s">
        <v>24</v>
      </c>
      <c r="N8890" s="1">
        <v>45026</v>
      </c>
      <c r="O8890" t="s">
        <v>25</v>
      </c>
      <c r="P8890" t="s">
        <v>26</v>
      </c>
      <c r="Q8890" t="s">
        <v>295</v>
      </c>
      <c r="R8890" t="s">
        <v>446</v>
      </c>
      <c r="S8890" t="s">
        <v>35</v>
      </c>
      <c r="T8890">
        <v>7</v>
      </c>
      <c r="U8890" s="1">
        <v>36831</v>
      </c>
      <c r="V8890">
        <v>5</v>
      </c>
      <c r="W8890">
        <v>9566</v>
      </c>
      <c r="X8890">
        <v>1</v>
      </c>
      <c r="Y8890">
        <v>8</v>
      </c>
      <c r="Z8890" t="s">
        <v>68</v>
      </c>
      <c r="AA8890">
        <v>18152</v>
      </c>
      <c r="AB8890">
        <v>18025</v>
      </c>
      <c r="AC8890">
        <v>14400</v>
      </c>
      <c r="AD8890">
        <v>3752</v>
      </c>
      <c r="AE8890" s="1">
        <v>41365</v>
      </c>
      <c r="AF8890" s="1" t="str">
        <f t="shared" si="276"/>
        <v>2013</v>
      </c>
      <c r="AG8890">
        <v>536</v>
      </c>
      <c r="AH8890" s="1">
        <v>41365</v>
      </c>
      <c r="AI8890" t="str">
        <f t="shared" si="277"/>
        <v>2013</v>
      </c>
    </row>
    <row r="8891" spans="1:35" x14ac:dyDescent="0.3">
      <c r="A8891">
        <v>501170</v>
      </c>
      <c r="B8891">
        <v>644055</v>
      </c>
      <c r="C8891">
        <v>8000</v>
      </c>
      <c r="D8891">
        <v>8000</v>
      </c>
      <c r="E8891" s="2">
        <v>8000</v>
      </c>
      <c r="F8891" t="s">
        <v>20</v>
      </c>
      <c r="G8891">
        <v>0.16070000000000001</v>
      </c>
      <c r="H8891">
        <v>282</v>
      </c>
      <c r="I8891" t="s">
        <v>73</v>
      </c>
      <c r="J8891" t="s">
        <v>324</v>
      </c>
      <c r="K8891" t="s">
        <v>38</v>
      </c>
      <c r="L8891">
        <v>59506</v>
      </c>
      <c r="M8891" t="s">
        <v>31</v>
      </c>
      <c r="N8891" s="1">
        <v>45026</v>
      </c>
      <c r="O8891" t="s">
        <v>75</v>
      </c>
      <c r="P8891" t="s">
        <v>131</v>
      </c>
      <c r="Q8891" t="s">
        <v>7385</v>
      </c>
      <c r="R8891" t="s">
        <v>1134</v>
      </c>
      <c r="S8891" t="s">
        <v>196</v>
      </c>
      <c r="T8891">
        <v>22</v>
      </c>
      <c r="U8891" s="1">
        <v>34820</v>
      </c>
      <c r="V8891">
        <v>6</v>
      </c>
      <c r="W8891">
        <v>41536</v>
      </c>
      <c r="X8891">
        <v>1</v>
      </c>
      <c r="Y8891">
        <v>17</v>
      </c>
      <c r="Z8891" t="s">
        <v>68</v>
      </c>
      <c r="AA8891">
        <v>4223</v>
      </c>
      <c r="AB8891">
        <v>4223</v>
      </c>
      <c r="AC8891">
        <v>2865</v>
      </c>
      <c r="AD8891">
        <v>1343</v>
      </c>
      <c r="AE8891" s="1">
        <v>40725</v>
      </c>
      <c r="AF8891" s="1" t="str">
        <f t="shared" si="276"/>
        <v>2011</v>
      </c>
      <c r="AG8891">
        <v>282</v>
      </c>
      <c r="AH8891" s="1">
        <v>42491</v>
      </c>
      <c r="AI8891" t="str">
        <f t="shared" si="277"/>
        <v>2016</v>
      </c>
    </row>
    <row r="8892" spans="1:35" x14ac:dyDescent="0.3">
      <c r="A8892">
        <v>501172</v>
      </c>
      <c r="B8892">
        <v>644057</v>
      </c>
      <c r="C8892">
        <v>18000</v>
      </c>
      <c r="D8892">
        <v>18000</v>
      </c>
      <c r="E8892" s="2">
        <v>17344.797989999999</v>
      </c>
      <c r="F8892" t="s">
        <v>20</v>
      </c>
      <c r="G8892">
        <v>0.10249999999999999</v>
      </c>
      <c r="H8892">
        <v>583</v>
      </c>
      <c r="I8892" t="s">
        <v>21</v>
      </c>
      <c r="J8892" t="s">
        <v>147</v>
      </c>
      <c r="K8892" t="s">
        <v>51</v>
      </c>
      <c r="L8892">
        <v>96384</v>
      </c>
      <c r="M8892" t="s">
        <v>31</v>
      </c>
      <c r="N8892" s="1">
        <v>45026</v>
      </c>
      <c r="O8892" t="s">
        <v>25</v>
      </c>
      <c r="P8892" t="s">
        <v>405</v>
      </c>
      <c r="Q8892" t="s">
        <v>7386</v>
      </c>
      <c r="R8892" t="s">
        <v>3831</v>
      </c>
      <c r="S8892" t="s">
        <v>299</v>
      </c>
      <c r="T8892">
        <v>24</v>
      </c>
      <c r="U8892" s="1">
        <v>31778</v>
      </c>
      <c r="V8892">
        <v>9</v>
      </c>
      <c r="W8892">
        <v>16507</v>
      </c>
      <c r="X8892">
        <v>0</v>
      </c>
      <c r="Y8892">
        <v>38</v>
      </c>
      <c r="Z8892" t="s">
        <v>68</v>
      </c>
      <c r="AA8892">
        <v>20986</v>
      </c>
      <c r="AB8892">
        <v>20209</v>
      </c>
      <c r="AC8892">
        <v>18000</v>
      </c>
      <c r="AD8892">
        <v>2987</v>
      </c>
      <c r="AE8892" s="1">
        <v>41365</v>
      </c>
      <c r="AF8892" s="1" t="str">
        <f t="shared" si="276"/>
        <v>2013</v>
      </c>
      <c r="AG8892">
        <v>641</v>
      </c>
      <c r="AH8892" s="1">
        <v>42491</v>
      </c>
      <c r="AI8892" t="str">
        <f t="shared" si="277"/>
        <v>2016</v>
      </c>
    </row>
    <row r="8893" spans="1:35" x14ac:dyDescent="0.3">
      <c r="A8893">
        <v>501189</v>
      </c>
      <c r="B8893">
        <v>644082</v>
      </c>
      <c r="C8893">
        <v>5050</v>
      </c>
      <c r="D8893">
        <v>5050</v>
      </c>
      <c r="E8893" s="2">
        <v>5000</v>
      </c>
      <c r="F8893" t="s">
        <v>20</v>
      </c>
      <c r="G8893">
        <v>0.1099</v>
      </c>
      <c r="H8893">
        <v>165</v>
      </c>
      <c r="I8893" t="s">
        <v>21</v>
      </c>
      <c r="J8893" t="s">
        <v>22</v>
      </c>
      <c r="K8893" t="s">
        <v>23</v>
      </c>
      <c r="L8893">
        <v>27600</v>
      </c>
      <c r="M8893" t="s">
        <v>31</v>
      </c>
      <c r="N8893" s="1">
        <v>45026</v>
      </c>
      <c r="O8893" t="s">
        <v>25</v>
      </c>
      <c r="P8893" t="s">
        <v>32</v>
      </c>
      <c r="Q8893" t="s">
        <v>328</v>
      </c>
      <c r="R8893" t="s">
        <v>81</v>
      </c>
      <c r="S8893" t="s">
        <v>82</v>
      </c>
      <c r="T8893">
        <v>22</v>
      </c>
      <c r="U8893" s="1">
        <v>37043</v>
      </c>
      <c r="V8893">
        <v>11</v>
      </c>
      <c r="W8893">
        <v>8301</v>
      </c>
      <c r="X8893">
        <v>0</v>
      </c>
      <c r="Y8893">
        <v>25</v>
      </c>
      <c r="Z8893" t="s">
        <v>68</v>
      </c>
      <c r="AA8893">
        <v>5952</v>
      </c>
      <c r="AB8893">
        <v>5893</v>
      </c>
      <c r="AC8893">
        <v>5050</v>
      </c>
      <c r="AD8893">
        <v>902</v>
      </c>
      <c r="AE8893" s="1">
        <v>41365</v>
      </c>
      <c r="AF8893" s="1" t="str">
        <f t="shared" si="276"/>
        <v>2013</v>
      </c>
      <c r="AG8893">
        <v>185</v>
      </c>
      <c r="AH8893" s="1">
        <v>41365</v>
      </c>
      <c r="AI8893" t="str">
        <f t="shared" si="277"/>
        <v>2013</v>
      </c>
    </row>
    <row r="8894" spans="1:35" x14ac:dyDescent="0.3">
      <c r="A8894">
        <v>501209</v>
      </c>
      <c r="B8894">
        <v>644114</v>
      </c>
      <c r="C8894">
        <v>3200</v>
      </c>
      <c r="D8894">
        <v>3200</v>
      </c>
      <c r="E8894" s="2">
        <v>3200</v>
      </c>
      <c r="F8894" t="s">
        <v>20</v>
      </c>
      <c r="G8894">
        <v>0.1348</v>
      </c>
      <c r="H8894">
        <v>109</v>
      </c>
      <c r="I8894" t="s">
        <v>36</v>
      </c>
      <c r="J8894" t="s">
        <v>42</v>
      </c>
      <c r="K8894" t="s">
        <v>23</v>
      </c>
      <c r="L8894">
        <v>49200</v>
      </c>
      <c r="M8894" t="s">
        <v>31</v>
      </c>
      <c r="N8894" s="1">
        <v>45026</v>
      </c>
      <c r="O8894" t="s">
        <v>25</v>
      </c>
      <c r="P8894" t="s">
        <v>131</v>
      </c>
      <c r="Q8894" t="s">
        <v>554</v>
      </c>
      <c r="R8894" t="s">
        <v>2345</v>
      </c>
      <c r="S8894" t="s">
        <v>29</v>
      </c>
      <c r="T8894">
        <v>1</v>
      </c>
      <c r="U8894" s="1">
        <v>35827</v>
      </c>
      <c r="V8894">
        <v>4</v>
      </c>
      <c r="W8894">
        <v>486</v>
      </c>
      <c r="X8894">
        <v>0</v>
      </c>
      <c r="Y8894">
        <v>17</v>
      </c>
      <c r="Z8894" t="s">
        <v>68</v>
      </c>
      <c r="AA8894">
        <v>3877</v>
      </c>
      <c r="AB8894">
        <v>3877</v>
      </c>
      <c r="AC8894">
        <v>3200</v>
      </c>
      <c r="AD8894">
        <v>678</v>
      </c>
      <c r="AE8894" s="1">
        <v>41306</v>
      </c>
      <c r="AF8894" s="1" t="str">
        <f t="shared" si="276"/>
        <v>2013</v>
      </c>
      <c r="AG8894">
        <v>153</v>
      </c>
      <c r="AH8894" s="1">
        <v>42491</v>
      </c>
      <c r="AI8894" t="str">
        <f t="shared" si="277"/>
        <v>2016</v>
      </c>
    </row>
    <row r="8895" spans="1:35" x14ac:dyDescent="0.3">
      <c r="A8895">
        <v>501213</v>
      </c>
      <c r="B8895">
        <v>644121</v>
      </c>
      <c r="C8895">
        <v>6200</v>
      </c>
      <c r="D8895">
        <v>6200</v>
      </c>
      <c r="E8895" s="2">
        <v>5200</v>
      </c>
      <c r="F8895" t="s">
        <v>20</v>
      </c>
      <c r="G8895">
        <v>7.8799999999999995E-2</v>
      </c>
      <c r="H8895">
        <v>194</v>
      </c>
      <c r="I8895" t="s">
        <v>70</v>
      </c>
      <c r="J8895" t="s">
        <v>71</v>
      </c>
      <c r="K8895" t="s">
        <v>23</v>
      </c>
      <c r="L8895">
        <v>69000</v>
      </c>
      <c r="M8895" t="s">
        <v>31</v>
      </c>
      <c r="N8895" s="1">
        <v>45026</v>
      </c>
      <c r="O8895" t="s">
        <v>25</v>
      </c>
      <c r="P8895" t="s">
        <v>189</v>
      </c>
      <c r="Q8895" t="s">
        <v>7387</v>
      </c>
      <c r="R8895" t="s">
        <v>808</v>
      </c>
      <c r="S8895" t="s">
        <v>29</v>
      </c>
      <c r="T8895">
        <v>10</v>
      </c>
      <c r="U8895" s="1">
        <v>36251</v>
      </c>
      <c r="V8895">
        <v>12</v>
      </c>
      <c r="W8895">
        <v>3947</v>
      </c>
      <c r="X8895">
        <v>0</v>
      </c>
      <c r="Y8895">
        <v>20</v>
      </c>
      <c r="Z8895" t="s">
        <v>68</v>
      </c>
      <c r="AA8895">
        <v>6970</v>
      </c>
      <c r="AB8895">
        <v>5845</v>
      </c>
      <c r="AC8895">
        <v>6200</v>
      </c>
      <c r="AD8895">
        <v>770</v>
      </c>
      <c r="AE8895" s="1">
        <v>41244</v>
      </c>
      <c r="AF8895" s="1" t="str">
        <f t="shared" si="276"/>
        <v>2012</v>
      </c>
      <c r="AG8895">
        <v>966</v>
      </c>
      <c r="AH8895" s="1">
        <v>41306</v>
      </c>
      <c r="AI8895" t="str">
        <f t="shared" si="277"/>
        <v>2013</v>
      </c>
    </row>
    <row r="8896" spans="1:35" x14ac:dyDescent="0.3">
      <c r="A8896">
        <v>501234</v>
      </c>
      <c r="B8896">
        <v>644147</v>
      </c>
      <c r="C8896">
        <v>12000</v>
      </c>
      <c r="D8896">
        <v>12000</v>
      </c>
      <c r="E8896" s="2">
        <v>11950</v>
      </c>
      <c r="F8896" t="s">
        <v>20</v>
      </c>
      <c r="G8896">
        <v>0.16070000000000001</v>
      </c>
      <c r="H8896">
        <v>422</v>
      </c>
      <c r="I8896" t="s">
        <v>73</v>
      </c>
      <c r="J8896" t="s">
        <v>324</v>
      </c>
      <c r="K8896" t="s">
        <v>51</v>
      </c>
      <c r="L8896">
        <v>174000</v>
      </c>
      <c r="M8896" t="s">
        <v>24</v>
      </c>
      <c r="N8896" s="1">
        <v>45026</v>
      </c>
      <c r="O8896" t="s">
        <v>25</v>
      </c>
      <c r="P8896" t="s">
        <v>26</v>
      </c>
      <c r="Q8896" t="s">
        <v>153</v>
      </c>
      <c r="R8896" t="s">
        <v>708</v>
      </c>
      <c r="S8896" t="s">
        <v>41</v>
      </c>
      <c r="T8896">
        <v>17</v>
      </c>
      <c r="U8896" s="1">
        <v>35551</v>
      </c>
      <c r="V8896">
        <v>10</v>
      </c>
      <c r="W8896">
        <v>16662</v>
      </c>
      <c r="X8896">
        <v>1</v>
      </c>
      <c r="Y8896">
        <v>19</v>
      </c>
      <c r="Z8896" t="s">
        <v>68</v>
      </c>
      <c r="AA8896">
        <v>15219</v>
      </c>
      <c r="AB8896">
        <v>15156</v>
      </c>
      <c r="AC8896">
        <v>12000</v>
      </c>
      <c r="AD8896">
        <v>3220</v>
      </c>
      <c r="AE8896" s="1">
        <v>41395</v>
      </c>
      <c r="AF8896" s="1" t="str">
        <f t="shared" si="276"/>
        <v>2013</v>
      </c>
      <c r="AG8896">
        <v>499</v>
      </c>
      <c r="AH8896" s="1">
        <v>42491</v>
      </c>
      <c r="AI8896" t="str">
        <f t="shared" si="277"/>
        <v>2016</v>
      </c>
    </row>
    <row r="8897" spans="1:35" x14ac:dyDescent="0.3">
      <c r="A8897">
        <v>501243</v>
      </c>
      <c r="B8897">
        <v>644156</v>
      </c>
      <c r="C8897">
        <v>4000</v>
      </c>
      <c r="D8897">
        <v>4000</v>
      </c>
      <c r="E8897" s="2">
        <v>4000</v>
      </c>
      <c r="F8897" t="s">
        <v>20</v>
      </c>
      <c r="G8897">
        <v>0.1099</v>
      </c>
      <c r="H8897">
        <v>131</v>
      </c>
      <c r="I8897" t="s">
        <v>21</v>
      </c>
      <c r="J8897" t="s">
        <v>22</v>
      </c>
      <c r="K8897" t="s">
        <v>23</v>
      </c>
      <c r="L8897">
        <v>68000</v>
      </c>
      <c r="M8897" t="s">
        <v>1658</v>
      </c>
      <c r="N8897" s="1">
        <v>45026</v>
      </c>
      <c r="O8897" t="s">
        <v>25</v>
      </c>
      <c r="P8897" t="s">
        <v>114</v>
      </c>
      <c r="Q8897" t="s">
        <v>6402</v>
      </c>
      <c r="R8897" t="s">
        <v>372</v>
      </c>
      <c r="S8897" t="s">
        <v>334</v>
      </c>
      <c r="T8897">
        <v>19</v>
      </c>
      <c r="U8897" s="1">
        <v>37681</v>
      </c>
      <c r="V8897">
        <v>15</v>
      </c>
      <c r="W8897">
        <v>6187</v>
      </c>
      <c r="X8897">
        <v>1</v>
      </c>
      <c r="Y8897">
        <v>26</v>
      </c>
      <c r="Z8897" t="s">
        <v>68</v>
      </c>
      <c r="AA8897">
        <v>4713</v>
      </c>
      <c r="AB8897">
        <v>4713</v>
      </c>
      <c r="AC8897">
        <v>4000</v>
      </c>
      <c r="AD8897">
        <v>713</v>
      </c>
      <c r="AE8897" s="1">
        <v>41334</v>
      </c>
      <c r="AF8897" s="1" t="str">
        <f t="shared" si="276"/>
        <v>2013</v>
      </c>
      <c r="AG8897">
        <v>280</v>
      </c>
      <c r="AH8897" s="1">
        <v>41334</v>
      </c>
      <c r="AI8897" t="str">
        <f t="shared" si="277"/>
        <v>2013</v>
      </c>
    </row>
    <row r="8898" spans="1:35" x14ac:dyDescent="0.3">
      <c r="A8898">
        <v>501255</v>
      </c>
      <c r="B8898">
        <v>644177</v>
      </c>
      <c r="C8898">
        <v>8575</v>
      </c>
      <c r="D8898">
        <v>8575</v>
      </c>
      <c r="E8898" s="2">
        <v>7800</v>
      </c>
      <c r="F8898" t="s">
        <v>20</v>
      </c>
      <c r="G8898">
        <v>7.51E-2</v>
      </c>
      <c r="H8898">
        <v>267</v>
      </c>
      <c r="I8898" t="s">
        <v>70</v>
      </c>
      <c r="J8898" t="s">
        <v>104</v>
      </c>
      <c r="K8898" t="s">
        <v>23</v>
      </c>
      <c r="L8898">
        <v>32400</v>
      </c>
      <c r="M8898" t="s">
        <v>31</v>
      </c>
      <c r="N8898" s="1">
        <v>45026</v>
      </c>
      <c r="O8898" t="s">
        <v>25</v>
      </c>
      <c r="P8898" t="s">
        <v>26</v>
      </c>
      <c r="Q8898" t="s">
        <v>7388</v>
      </c>
      <c r="R8898" t="s">
        <v>294</v>
      </c>
      <c r="S8898" t="s">
        <v>177</v>
      </c>
      <c r="T8898">
        <v>5</v>
      </c>
      <c r="U8898" s="1">
        <v>36373</v>
      </c>
      <c r="V8898">
        <v>8</v>
      </c>
      <c r="W8898">
        <v>5079</v>
      </c>
      <c r="X8898">
        <v>0</v>
      </c>
      <c r="Y8898">
        <v>24</v>
      </c>
      <c r="Z8898" t="s">
        <v>68</v>
      </c>
      <c r="AA8898">
        <v>9586</v>
      </c>
      <c r="AB8898">
        <v>8720</v>
      </c>
      <c r="AC8898">
        <v>8575</v>
      </c>
      <c r="AD8898">
        <v>1012</v>
      </c>
      <c r="AE8898" s="1">
        <v>41275</v>
      </c>
      <c r="AF8898" s="1" t="str">
        <f t="shared" ref="AF8898:AF8961" si="278">TEXT(AE8898,"YYYY")</f>
        <v>2013</v>
      </c>
      <c r="AG8898">
        <v>813</v>
      </c>
      <c r="AH8898" s="1">
        <v>42461</v>
      </c>
      <c r="AI8898" t="str">
        <f t="shared" ref="AI8898:AI8961" si="279">TEXT(AH8898,"yyyy")</f>
        <v>2016</v>
      </c>
    </row>
    <row r="8899" spans="1:35" x14ac:dyDescent="0.3">
      <c r="A8899">
        <v>501266</v>
      </c>
      <c r="B8899">
        <v>644192</v>
      </c>
      <c r="C8899">
        <v>6000</v>
      </c>
      <c r="D8899">
        <v>6000</v>
      </c>
      <c r="E8899" s="2">
        <v>6000</v>
      </c>
      <c r="F8899" t="s">
        <v>20</v>
      </c>
      <c r="G8899">
        <v>0.1348</v>
      </c>
      <c r="H8899">
        <v>204</v>
      </c>
      <c r="I8899" t="s">
        <v>36</v>
      </c>
      <c r="J8899" t="s">
        <v>42</v>
      </c>
      <c r="K8899" t="s">
        <v>23</v>
      </c>
      <c r="L8899">
        <v>150000</v>
      </c>
      <c r="M8899" t="s">
        <v>24</v>
      </c>
      <c r="N8899" s="1">
        <v>45026</v>
      </c>
      <c r="O8899" t="s">
        <v>25</v>
      </c>
      <c r="P8899" t="s">
        <v>87</v>
      </c>
      <c r="Q8899" t="s">
        <v>972</v>
      </c>
      <c r="R8899" t="s">
        <v>125</v>
      </c>
      <c r="S8899" t="s">
        <v>126</v>
      </c>
      <c r="T8899">
        <v>4</v>
      </c>
      <c r="U8899" s="1">
        <v>36192</v>
      </c>
      <c r="V8899">
        <v>4</v>
      </c>
      <c r="W8899">
        <v>376</v>
      </c>
      <c r="X8899">
        <v>0</v>
      </c>
      <c r="Y8899">
        <v>13</v>
      </c>
      <c r="Z8899" t="s">
        <v>68</v>
      </c>
      <c r="AA8899">
        <v>7328</v>
      </c>
      <c r="AB8899">
        <v>7328</v>
      </c>
      <c r="AC8899">
        <v>6000</v>
      </c>
      <c r="AD8899">
        <v>1328</v>
      </c>
      <c r="AE8899" s="1">
        <v>41365</v>
      </c>
      <c r="AF8899" s="1" t="str">
        <f t="shared" si="278"/>
        <v>2013</v>
      </c>
      <c r="AG8899">
        <v>230</v>
      </c>
      <c r="AH8899" s="1">
        <v>42491</v>
      </c>
      <c r="AI8899" t="str">
        <f t="shared" si="279"/>
        <v>2016</v>
      </c>
    </row>
    <row r="8900" spans="1:35" x14ac:dyDescent="0.3">
      <c r="A8900">
        <v>501273</v>
      </c>
      <c r="B8900">
        <v>644201</v>
      </c>
      <c r="C8900">
        <v>20000</v>
      </c>
      <c r="D8900">
        <v>20000</v>
      </c>
      <c r="E8900" s="2">
        <v>19735.28946</v>
      </c>
      <c r="F8900" t="s">
        <v>20</v>
      </c>
      <c r="G8900">
        <v>0.13109999999999999</v>
      </c>
      <c r="H8900">
        <v>675</v>
      </c>
      <c r="I8900" t="s">
        <v>36</v>
      </c>
      <c r="J8900" t="s">
        <v>37</v>
      </c>
      <c r="K8900" t="s">
        <v>51</v>
      </c>
      <c r="L8900">
        <v>75000</v>
      </c>
      <c r="M8900" t="s">
        <v>31</v>
      </c>
      <c r="N8900" s="1">
        <v>45026</v>
      </c>
      <c r="O8900" t="s">
        <v>25</v>
      </c>
      <c r="P8900" t="s">
        <v>26</v>
      </c>
      <c r="Q8900" t="s">
        <v>7389</v>
      </c>
      <c r="R8900" t="s">
        <v>28</v>
      </c>
      <c r="S8900" t="s">
        <v>29</v>
      </c>
      <c r="T8900">
        <v>14</v>
      </c>
      <c r="U8900" s="1">
        <v>36281</v>
      </c>
      <c r="V8900">
        <v>12</v>
      </c>
      <c r="W8900">
        <v>24046</v>
      </c>
      <c r="X8900">
        <v>1</v>
      </c>
      <c r="Y8900">
        <v>43</v>
      </c>
      <c r="Z8900" t="s">
        <v>68</v>
      </c>
      <c r="AA8900">
        <v>22149</v>
      </c>
      <c r="AB8900">
        <v>21855</v>
      </c>
      <c r="AC8900">
        <v>20000</v>
      </c>
      <c r="AD8900">
        <v>2149</v>
      </c>
      <c r="AE8900" s="1">
        <v>40634</v>
      </c>
      <c r="AF8900" s="1" t="str">
        <f t="shared" si="278"/>
        <v>2011</v>
      </c>
      <c r="AG8900">
        <v>2743</v>
      </c>
      <c r="AH8900" s="1">
        <v>40664</v>
      </c>
      <c r="AI8900" t="str">
        <f t="shared" si="279"/>
        <v>2011</v>
      </c>
    </row>
    <row r="8901" spans="1:35" x14ac:dyDescent="0.3">
      <c r="A8901">
        <v>501281</v>
      </c>
      <c r="B8901">
        <v>644210</v>
      </c>
      <c r="C8901">
        <v>12200</v>
      </c>
      <c r="D8901">
        <v>12200</v>
      </c>
      <c r="E8901" s="2">
        <v>12100</v>
      </c>
      <c r="F8901" t="s">
        <v>20</v>
      </c>
      <c r="G8901">
        <v>0.11360000000000001</v>
      </c>
      <c r="H8901">
        <v>402</v>
      </c>
      <c r="I8901" t="s">
        <v>21</v>
      </c>
      <c r="J8901" t="s">
        <v>30</v>
      </c>
      <c r="K8901" t="s">
        <v>38</v>
      </c>
      <c r="L8901">
        <v>40900</v>
      </c>
      <c r="M8901" t="s">
        <v>31</v>
      </c>
      <c r="N8901" s="1">
        <v>45026</v>
      </c>
      <c r="O8901" t="s">
        <v>25</v>
      </c>
      <c r="P8901" t="s">
        <v>26</v>
      </c>
      <c r="Q8901" t="s">
        <v>7390</v>
      </c>
      <c r="R8901" t="s">
        <v>294</v>
      </c>
      <c r="S8901" t="s">
        <v>177</v>
      </c>
      <c r="T8901">
        <v>15</v>
      </c>
      <c r="U8901" s="1">
        <v>36342</v>
      </c>
      <c r="V8901">
        <v>13</v>
      </c>
      <c r="W8901">
        <v>12803</v>
      </c>
      <c r="X8901">
        <v>1</v>
      </c>
      <c r="Y8901">
        <v>24</v>
      </c>
      <c r="Z8901" t="s">
        <v>68</v>
      </c>
      <c r="AA8901">
        <v>14455</v>
      </c>
      <c r="AB8901">
        <v>14337</v>
      </c>
      <c r="AC8901">
        <v>12200</v>
      </c>
      <c r="AD8901">
        <v>2256</v>
      </c>
      <c r="AE8901" s="1">
        <v>41365</v>
      </c>
      <c r="AF8901" s="1" t="str">
        <f t="shared" si="278"/>
        <v>2013</v>
      </c>
      <c r="AG8901">
        <v>421</v>
      </c>
      <c r="AH8901" s="1">
        <v>41365</v>
      </c>
      <c r="AI8901" t="str">
        <f t="shared" si="279"/>
        <v>2013</v>
      </c>
    </row>
    <row r="8902" spans="1:35" x14ac:dyDescent="0.3">
      <c r="A8902">
        <v>501284</v>
      </c>
      <c r="B8902">
        <v>644213</v>
      </c>
      <c r="C8902">
        <v>6300</v>
      </c>
      <c r="D8902">
        <v>6300</v>
      </c>
      <c r="E8902" s="2">
        <v>6128.47</v>
      </c>
      <c r="F8902" t="s">
        <v>20</v>
      </c>
      <c r="G8902">
        <v>0.13850000000000001</v>
      </c>
      <c r="H8902">
        <v>215</v>
      </c>
      <c r="I8902" t="s">
        <v>36</v>
      </c>
      <c r="J8902" t="s">
        <v>93</v>
      </c>
      <c r="K8902" t="s">
        <v>23</v>
      </c>
      <c r="L8902">
        <v>12624</v>
      </c>
      <c r="M8902" t="s">
        <v>31</v>
      </c>
      <c r="N8902" s="1">
        <v>45026</v>
      </c>
      <c r="O8902" t="s">
        <v>75</v>
      </c>
      <c r="P8902" t="s">
        <v>131</v>
      </c>
      <c r="Q8902" t="s">
        <v>7391</v>
      </c>
      <c r="R8902" t="s">
        <v>89</v>
      </c>
      <c r="S8902" t="s">
        <v>29</v>
      </c>
      <c r="T8902">
        <v>6</v>
      </c>
      <c r="U8902" s="1">
        <v>37591</v>
      </c>
      <c r="V8902">
        <v>3</v>
      </c>
      <c r="W8902">
        <v>3234</v>
      </c>
      <c r="X8902">
        <v>1</v>
      </c>
      <c r="Y8902">
        <v>6</v>
      </c>
      <c r="Z8902" t="s">
        <v>68</v>
      </c>
      <c r="AA8902">
        <v>1547</v>
      </c>
      <c r="AB8902">
        <v>1510</v>
      </c>
      <c r="AC8902">
        <v>876</v>
      </c>
      <c r="AD8902">
        <v>411</v>
      </c>
      <c r="AE8902" s="1">
        <v>40483</v>
      </c>
      <c r="AF8902" s="1" t="str">
        <f t="shared" si="278"/>
        <v>2010</v>
      </c>
      <c r="AG8902">
        <v>215</v>
      </c>
      <c r="AH8902" s="1">
        <v>40603</v>
      </c>
      <c r="AI8902" t="str">
        <f t="shared" si="279"/>
        <v>2011</v>
      </c>
    </row>
    <row r="8903" spans="1:35" x14ac:dyDescent="0.3">
      <c r="A8903">
        <v>501286</v>
      </c>
      <c r="B8903">
        <v>644217</v>
      </c>
      <c r="C8903">
        <v>25000</v>
      </c>
      <c r="D8903">
        <v>25000</v>
      </c>
      <c r="E8903" s="2">
        <v>24375</v>
      </c>
      <c r="F8903" t="s">
        <v>20</v>
      </c>
      <c r="G8903">
        <v>0.15329999999999999</v>
      </c>
      <c r="H8903">
        <v>871</v>
      </c>
      <c r="I8903" t="s">
        <v>73</v>
      </c>
      <c r="J8903" t="s">
        <v>100</v>
      </c>
      <c r="K8903" t="s">
        <v>23</v>
      </c>
      <c r="L8903">
        <v>200000</v>
      </c>
      <c r="M8903" t="s">
        <v>24</v>
      </c>
      <c r="N8903" s="1">
        <v>45026</v>
      </c>
      <c r="O8903" t="s">
        <v>25</v>
      </c>
      <c r="P8903" t="s">
        <v>32</v>
      </c>
      <c r="Q8903" t="s">
        <v>7392</v>
      </c>
      <c r="R8903" t="s">
        <v>149</v>
      </c>
      <c r="S8903" t="s">
        <v>35</v>
      </c>
      <c r="T8903">
        <v>5</v>
      </c>
      <c r="U8903" s="1">
        <v>36770</v>
      </c>
      <c r="V8903">
        <v>8</v>
      </c>
      <c r="W8903">
        <v>37973</v>
      </c>
      <c r="X8903">
        <v>1</v>
      </c>
      <c r="Y8903">
        <v>19</v>
      </c>
      <c r="Z8903" t="s">
        <v>68</v>
      </c>
      <c r="AA8903">
        <v>30528</v>
      </c>
      <c r="AB8903">
        <v>29765</v>
      </c>
      <c r="AC8903">
        <v>25000</v>
      </c>
      <c r="AD8903">
        <v>5528</v>
      </c>
      <c r="AE8903" s="1">
        <v>41000</v>
      </c>
      <c r="AF8903" s="1" t="str">
        <f t="shared" si="278"/>
        <v>2012</v>
      </c>
      <c r="AG8903">
        <v>10517</v>
      </c>
      <c r="AH8903" s="1">
        <v>41000</v>
      </c>
      <c r="AI8903" t="str">
        <f t="shared" si="279"/>
        <v>2012</v>
      </c>
    </row>
    <row r="8904" spans="1:35" x14ac:dyDescent="0.3">
      <c r="A8904">
        <v>501298</v>
      </c>
      <c r="B8904">
        <v>644233</v>
      </c>
      <c r="C8904">
        <v>12000</v>
      </c>
      <c r="D8904">
        <v>12000</v>
      </c>
      <c r="E8904" s="2">
        <v>10975</v>
      </c>
      <c r="F8904" t="s">
        <v>20</v>
      </c>
      <c r="G8904">
        <v>7.8799999999999995E-2</v>
      </c>
      <c r="H8904">
        <v>375</v>
      </c>
      <c r="I8904" t="s">
        <v>70</v>
      </c>
      <c r="J8904" t="s">
        <v>71</v>
      </c>
      <c r="K8904" t="s">
        <v>23</v>
      </c>
      <c r="L8904">
        <v>50000</v>
      </c>
      <c r="M8904" t="s">
        <v>1658</v>
      </c>
      <c r="N8904" s="1">
        <v>45026</v>
      </c>
      <c r="O8904" t="s">
        <v>25</v>
      </c>
      <c r="P8904" t="s">
        <v>405</v>
      </c>
      <c r="Q8904" t="s">
        <v>7393</v>
      </c>
      <c r="R8904" t="s">
        <v>735</v>
      </c>
      <c r="S8904" t="s">
        <v>736</v>
      </c>
      <c r="T8904">
        <v>10</v>
      </c>
      <c r="U8904" s="1">
        <v>36861</v>
      </c>
      <c r="V8904">
        <v>14</v>
      </c>
      <c r="W8904">
        <v>364</v>
      </c>
      <c r="X8904">
        <v>0</v>
      </c>
      <c r="Y8904">
        <v>38</v>
      </c>
      <c r="Z8904" t="s">
        <v>68</v>
      </c>
      <c r="AA8904">
        <v>13514</v>
      </c>
      <c r="AB8904">
        <v>12359</v>
      </c>
      <c r="AC8904">
        <v>12000</v>
      </c>
      <c r="AD8904">
        <v>1514</v>
      </c>
      <c r="AE8904" s="1">
        <v>41365</v>
      </c>
      <c r="AF8904" s="1" t="str">
        <f t="shared" si="278"/>
        <v>2013</v>
      </c>
      <c r="AG8904">
        <v>389</v>
      </c>
      <c r="AH8904" s="1">
        <v>41365</v>
      </c>
      <c r="AI8904" t="str">
        <f t="shared" si="279"/>
        <v>2013</v>
      </c>
    </row>
    <row r="8905" spans="1:35" x14ac:dyDescent="0.3">
      <c r="A8905">
        <v>501301</v>
      </c>
      <c r="B8905">
        <v>644239</v>
      </c>
      <c r="C8905">
        <v>15000</v>
      </c>
      <c r="D8905">
        <v>15000</v>
      </c>
      <c r="E8905" s="2">
        <v>13675</v>
      </c>
      <c r="F8905" t="s">
        <v>20</v>
      </c>
      <c r="G8905">
        <v>9.8799999999999999E-2</v>
      </c>
      <c r="H8905">
        <v>483</v>
      </c>
      <c r="I8905" t="s">
        <v>21</v>
      </c>
      <c r="J8905" t="s">
        <v>79</v>
      </c>
      <c r="K8905" t="s">
        <v>51</v>
      </c>
      <c r="L8905">
        <v>80000</v>
      </c>
      <c r="M8905" t="s">
        <v>31</v>
      </c>
      <c r="N8905" s="1">
        <v>45026</v>
      </c>
      <c r="O8905" t="s">
        <v>25</v>
      </c>
      <c r="P8905" t="s">
        <v>26</v>
      </c>
      <c r="Q8905" t="s">
        <v>295</v>
      </c>
      <c r="R8905" t="s">
        <v>81</v>
      </c>
      <c r="S8905" t="s">
        <v>82</v>
      </c>
      <c r="T8905">
        <v>13</v>
      </c>
      <c r="U8905" s="1">
        <v>35370</v>
      </c>
      <c r="V8905">
        <v>9</v>
      </c>
      <c r="W8905">
        <v>4227</v>
      </c>
      <c r="X8905">
        <v>0</v>
      </c>
      <c r="Y8905">
        <v>26</v>
      </c>
      <c r="Z8905" t="s">
        <v>68</v>
      </c>
      <c r="AA8905">
        <v>16218</v>
      </c>
      <c r="AB8905">
        <v>14785</v>
      </c>
      <c r="AC8905">
        <v>15000</v>
      </c>
      <c r="AD8905">
        <v>1218</v>
      </c>
      <c r="AE8905" s="1">
        <v>40664</v>
      </c>
      <c r="AF8905" s="1" t="str">
        <f t="shared" si="278"/>
        <v>2011</v>
      </c>
      <c r="AG8905">
        <v>4429</v>
      </c>
      <c r="AH8905" s="1">
        <v>40695</v>
      </c>
      <c r="AI8905" t="str">
        <f t="shared" si="279"/>
        <v>2011</v>
      </c>
    </row>
    <row r="8906" spans="1:35" x14ac:dyDescent="0.3">
      <c r="A8906">
        <v>501302</v>
      </c>
      <c r="B8906">
        <v>644242</v>
      </c>
      <c r="C8906">
        <v>12000</v>
      </c>
      <c r="D8906">
        <v>12000</v>
      </c>
      <c r="E8906" s="2">
        <v>11496.14</v>
      </c>
      <c r="F8906" t="s">
        <v>20</v>
      </c>
      <c r="G8906">
        <v>0.13850000000000001</v>
      </c>
      <c r="H8906">
        <v>409</v>
      </c>
      <c r="I8906" t="s">
        <v>36</v>
      </c>
      <c r="J8906" t="s">
        <v>93</v>
      </c>
      <c r="K8906" t="s">
        <v>23</v>
      </c>
      <c r="L8906">
        <v>48074</v>
      </c>
      <c r="M8906" t="s">
        <v>31</v>
      </c>
      <c r="N8906" s="1">
        <v>45026</v>
      </c>
      <c r="O8906" t="s">
        <v>25</v>
      </c>
      <c r="P8906" t="s">
        <v>26</v>
      </c>
      <c r="Q8906" t="s">
        <v>1147</v>
      </c>
      <c r="R8906" t="s">
        <v>81</v>
      </c>
      <c r="S8906" t="s">
        <v>82</v>
      </c>
      <c r="T8906">
        <v>16</v>
      </c>
      <c r="U8906" s="1">
        <v>36161</v>
      </c>
      <c r="V8906">
        <v>10</v>
      </c>
      <c r="W8906">
        <v>15510</v>
      </c>
      <c r="X8906">
        <v>1</v>
      </c>
      <c r="Y8906">
        <v>19</v>
      </c>
      <c r="Z8906" t="s">
        <v>68</v>
      </c>
      <c r="AA8906">
        <v>13633</v>
      </c>
      <c r="AB8906">
        <v>13052</v>
      </c>
      <c r="AC8906">
        <v>12000</v>
      </c>
      <c r="AD8906">
        <v>1633</v>
      </c>
      <c r="AE8906" s="1">
        <v>40848</v>
      </c>
      <c r="AF8906" s="1" t="str">
        <f t="shared" si="278"/>
        <v>2011</v>
      </c>
      <c r="AG8906">
        <v>277</v>
      </c>
      <c r="AH8906" s="1">
        <v>42461</v>
      </c>
      <c r="AI8906" t="str">
        <f t="shared" si="279"/>
        <v>2016</v>
      </c>
    </row>
    <row r="8907" spans="1:35" x14ac:dyDescent="0.3">
      <c r="A8907">
        <v>501337</v>
      </c>
      <c r="B8907">
        <v>644296</v>
      </c>
      <c r="C8907">
        <v>1000</v>
      </c>
      <c r="D8907">
        <v>1000</v>
      </c>
      <c r="E8907" s="2">
        <v>1000</v>
      </c>
      <c r="F8907" t="s">
        <v>20</v>
      </c>
      <c r="G8907">
        <v>0.1062</v>
      </c>
      <c r="H8907">
        <v>33</v>
      </c>
      <c r="I8907" t="s">
        <v>21</v>
      </c>
      <c r="J8907" t="s">
        <v>46</v>
      </c>
      <c r="K8907" t="s">
        <v>23</v>
      </c>
      <c r="L8907">
        <v>40000</v>
      </c>
      <c r="M8907" t="s">
        <v>1658</v>
      </c>
      <c r="N8907" s="1">
        <v>45026</v>
      </c>
      <c r="O8907" t="s">
        <v>25</v>
      </c>
      <c r="P8907" t="s">
        <v>131</v>
      </c>
      <c r="Q8907" t="s">
        <v>7394</v>
      </c>
      <c r="R8907" t="s">
        <v>569</v>
      </c>
      <c r="S8907" t="s">
        <v>29</v>
      </c>
      <c r="T8907">
        <v>5</v>
      </c>
      <c r="U8907" s="1">
        <v>36831</v>
      </c>
      <c r="V8907">
        <v>7</v>
      </c>
      <c r="W8907">
        <v>1024</v>
      </c>
      <c r="X8907">
        <v>1</v>
      </c>
      <c r="Y8907">
        <v>20</v>
      </c>
      <c r="Z8907" t="s">
        <v>68</v>
      </c>
      <c r="AA8907">
        <v>1172</v>
      </c>
      <c r="AB8907">
        <v>1172</v>
      </c>
      <c r="AC8907">
        <v>1000</v>
      </c>
      <c r="AD8907">
        <v>173</v>
      </c>
      <c r="AE8907" s="1">
        <v>41365</v>
      </c>
      <c r="AF8907" s="1" t="str">
        <f t="shared" si="278"/>
        <v>2013</v>
      </c>
      <c r="AG8907">
        <v>36</v>
      </c>
      <c r="AH8907" s="1">
        <v>42339</v>
      </c>
      <c r="AI8907" t="str">
        <f t="shared" si="279"/>
        <v>2015</v>
      </c>
    </row>
    <row r="8908" spans="1:35" x14ac:dyDescent="0.3">
      <c r="A8908">
        <v>501338</v>
      </c>
      <c r="B8908">
        <v>644297</v>
      </c>
      <c r="C8908">
        <v>10000</v>
      </c>
      <c r="D8908">
        <v>10000</v>
      </c>
      <c r="E8908" s="2">
        <v>9875</v>
      </c>
      <c r="F8908" t="s">
        <v>20</v>
      </c>
      <c r="G8908">
        <v>7.8799999999999995E-2</v>
      </c>
      <c r="H8908">
        <v>313</v>
      </c>
      <c r="I8908" t="s">
        <v>70</v>
      </c>
      <c r="J8908" t="s">
        <v>71</v>
      </c>
      <c r="K8908" t="s">
        <v>51</v>
      </c>
      <c r="L8908">
        <v>108000</v>
      </c>
      <c r="M8908" t="s">
        <v>24</v>
      </c>
      <c r="N8908" s="1">
        <v>45026</v>
      </c>
      <c r="O8908" t="s">
        <v>75</v>
      </c>
      <c r="P8908" t="s">
        <v>26</v>
      </c>
      <c r="Q8908" t="s">
        <v>7395</v>
      </c>
      <c r="R8908" t="s">
        <v>623</v>
      </c>
      <c r="S8908" t="s">
        <v>35</v>
      </c>
      <c r="T8908">
        <v>12</v>
      </c>
      <c r="U8908" s="1">
        <v>35125</v>
      </c>
      <c r="V8908">
        <v>10</v>
      </c>
      <c r="W8908">
        <v>8405</v>
      </c>
      <c r="X8908">
        <v>0</v>
      </c>
      <c r="Y8908">
        <v>47</v>
      </c>
      <c r="Z8908" t="s">
        <v>68</v>
      </c>
      <c r="AA8908">
        <v>9192</v>
      </c>
      <c r="AB8908">
        <v>9077</v>
      </c>
      <c r="AC8908">
        <v>7854</v>
      </c>
      <c r="AD8908">
        <v>1203</v>
      </c>
      <c r="AE8908" s="1">
        <v>41153</v>
      </c>
      <c r="AF8908" s="1" t="str">
        <f t="shared" si="278"/>
        <v>2012</v>
      </c>
      <c r="AG8908">
        <v>313</v>
      </c>
      <c r="AH8908" s="1">
        <v>41306</v>
      </c>
      <c r="AI8908" t="str">
        <f t="shared" si="279"/>
        <v>2013</v>
      </c>
    </row>
    <row r="8909" spans="1:35" x14ac:dyDescent="0.3">
      <c r="A8909">
        <v>501377</v>
      </c>
      <c r="B8909">
        <v>644396</v>
      </c>
      <c r="C8909">
        <v>15250</v>
      </c>
      <c r="D8909">
        <v>15250</v>
      </c>
      <c r="E8909" s="2">
        <v>15183.58317</v>
      </c>
      <c r="F8909" t="s">
        <v>20</v>
      </c>
      <c r="G8909">
        <v>7.8799999999999995E-2</v>
      </c>
      <c r="H8909">
        <v>477</v>
      </c>
      <c r="I8909" t="s">
        <v>70</v>
      </c>
      <c r="J8909" t="s">
        <v>71</v>
      </c>
      <c r="K8909" t="s">
        <v>51</v>
      </c>
      <c r="L8909">
        <v>52000</v>
      </c>
      <c r="M8909" t="s">
        <v>24</v>
      </c>
      <c r="N8909" s="1">
        <v>45026</v>
      </c>
      <c r="O8909" t="s">
        <v>25</v>
      </c>
      <c r="P8909" t="s">
        <v>26</v>
      </c>
      <c r="Q8909" t="s">
        <v>295</v>
      </c>
      <c r="R8909" t="s">
        <v>1979</v>
      </c>
      <c r="S8909" t="s">
        <v>1017</v>
      </c>
      <c r="T8909">
        <v>22</v>
      </c>
      <c r="U8909" s="1">
        <v>35704</v>
      </c>
      <c r="V8909">
        <v>6</v>
      </c>
      <c r="W8909">
        <v>2601</v>
      </c>
      <c r="X8909">
        <v>0</v>
      </c>
      <c r="Y8909">
        <v>25</v>
      </c>
      <c r="Z8909" t="s">
        <v>68</v>
      </c>
      <c r="AA8909">
        <v>17035</v>
      </c>
      <c r="AB8909">
        <v>16955</v>
      </c>
      <c r="AC8909">
        <v>15250</v>
      </c>
      <c r="AD8909">
        <v>1786</v>
      </c>
      <c r="AE8909" s="1">
        <v>41091</v>
      </c>
      <c r="AF8909" s="1" t="str">
        <f t="shared" si="278"/>
        <v>2012</v>
      </c>
      <c r="AG8909">
        <v>4649</v>
      </c>
      <c r="AH8909" s="1">
        <v>42491</v>
      </c>
      <c r="AI8909" t="str">
        <f t="shared" si="279"/>
        <v>2016</v>
      </c>
    </row>
    <row r="8910" spans="1:35" x14ac:dyDescent="0.3">
      <c r="A8910">
        <v>501387</v>
      </c>
      <c r="B8910">
        <v>644410</v>
      </c>
      <c r="C8910">
        <v>3600</v>
      </c>
      <c r="D8910">
        <v>3600</v>
      </c>
      <c r="E8910" s="2">
        <v>2700</v>
      </c>
      <c r="F8910" t="s">
        <v>20</v>
      </c>
      <c r="G8910">
        <v>7.8799999999999995E-2</v>
      </c>
      <c r="H8910">
        <v>113</v>
      </c>
      <c r="I8910" t="s">
        <v>70</v>
      </c>
      <c r="J8910" t="s">
        <v>71</v>
      </c>
      <c r="K8910" t="s">
        <v>23</v>
      </c>
      <c r="L8910">
        <v>50350</v>
      </c>
      <c r="M8910" t="s">
        <v>31</v>
      </c>
      <c r="N8910" s="1">
        <v>45026</v>
      </c>
      <c r="O8910" t="s">
        <v>25</v>
      </c>
      <c r="P8910" t="s">
        <v>26</v>
      </c>
      <c r="Q8910" t="s">
        <v>295</v>
      </c>
      <c r="R8910" t="s">
        <v>455</v>
      </c>
      <c r="S8910" t="s">
        <v>306</v>
      </c>
      <c r="T8910">
        <v>6</v>
      </c>
      <c r="U8910" s="1">
        <v>37865</v>
      </c>
      <c r="V8910">
        <v>6</v>
      </c>
      <c r="W8910">
        <v>4200</v>
      </c>
      <c r="X8910">
        <v>0</v>
      </c>
      <c r="Y8910">
        <v>11</v>
      </c>
      <c r="Z8910" t="s">
        <v>68</v>
      </c>
      <c r="AA8910">
        <v>3753</v>
      </c>
      <c r="AB8910">
        <v>2815</v>
      </c>
      <c r="AC8910">
        <v>3600</v>
      </c>
      <c r="AD8910">
        <v>154</v>
      </c>
      <c r="AE8910" s="1">
        <v>40513</v>
      </c>
      <c r="AF8910" s="1" t="str">
        <f t="shared" si="278"/>
        <v>2010</v>
      </c>
      <c r="AG8910">
        <v>2</v>
      </c>
      <c r="AH8910" s="1">
        <v>40513</v>
      </c>
      <c r="AI8910" t="str">
        <f t="shared" si="279"/>
        <v>2010</v>
      </c>
    </row>
    <row r="8911" spans="1:35" x14ac:dyDescent="0.3">
      <c r="A8911">
        <v>501393</v>
      </c>
      <c r="B8911">
        <v>644417</v>
      </c>
      <c r="C8911">
        <v>4600</v>
      </c>
      <c r="D8911">
        <v>4600</v>
      </c>
      <c r="E8911" s="2">
        <v>4600</v>
      </c>
      <c r="F8911" t="s">
        <v>20</v>
      </c>
      <c r="G8911">
        <v>0.14960000000000001</v>
      </c>
      <c r="H8911">
        <v>159</v>
      </c>
      <c r="I8911" t="s">
        <v>73</v>
      </c>
      <c r="J8911" t="s">
        <v>74</v>
      </c>
      <c r="K8911" t="s">
        <v>23</v>
      </c>
      <c r="L8911">
        <v>58000</v>
      </c>
      <c r="M8911" t="s">
        <v>1658</v>
      </c>
      <c r="N8911" s="1">
        <v>45026</v>
      </c>
      <c r="O8911" t="s">
        <v>75</v>
      </c>
      <c r="P8911" t="s">
        <v>169</v>
      </c>
      <c r="Q8911" t="s">
        <v>7396</v>
      </c>
      <c r="R8911" t="s">
        <v>89</v>
      </c>
      <c r="S8911" t="s">
        <v>29</v>
      </c>
      <c r="T8911">
        <v>6</v>
      </c>
      <c r="U8911" s="1">
        <v>38504</v>
      </c>
      <c r="V8911">
        <v>14</v>
      </c>
      <c r="W8911">
        <v>8180</v>
      </c>
      <c r="X8911">
        <v>0</v>
      </c>
      <c r="Y8911">
        <v>17</v>
      </c>
      <c r="Z8911" t="s">
        <v>68</v>
      </c>
      <c r="AA8911">
        <v>1149</v>
      </c>
      <c r="AB8911">
        <v>1149</v>
      </c>
      <c r="AC8911">
        <v>628</v>
      </c>
      <c r="AD8911">
        <v>326</v>
      </c>
      <c r="AE8911" s="1">
        <v>40452</v>
      </c>
      <c r="AF8911" s="1" t="str">
        <f t="shared" si="278"/>
        <v>2010</v>
      </c>
      <c r="AG8911">
        <v>160</v>
      </c>
      <c r="AH8911" s="1">
        <v>40603</v>
      </c>
      <c r="AI8911" t="str">
        <f t="shared" si="279"/>
        <v>2011</v>
      </c>
    </row>
    <row r="8912" spans="1:35" x14ac:dyDescent="0.3">
      <c r="A8912">
        <v>501398</v>
      </c>
      <c r="B8912">
        <v>644424</v>
      </c>
      <c r="C8912">
        <v>7500</v>
      </c>
      <c r="D8912">
        <v>7500</v>
      </c>
      <c r="E8912" s="2">
        <v>7250</v>
      </c>
      <c r="F8912" t="s">
        <v>20</v>
      </c>
      <c r="G8912">
        <v>9.8799999999999999E-2</v>
      </c>
      <c r="H8912">
        <v>242</v>
      </c>
      <c r="I8912" t="s">
        <v>21</v>
      </c>
      <c r="J8912" t="s">
        <v>79</v>
      </c>
      <c r="K8912" t="s">
        <v>23</v>
      </c>
      <c r="L8912">
        <v>75000</v>
      </c>
      <c r="M8912" t="s">
        <v>31</v>
      </c>
      <c r="N8912" s="1">
        <v>45026</v>
      </c>
      <c r="O8912" t="s">
        <v>25</v>
      </c>
      <c r="P8912" t="s">
        <v>230</v>
      </c>
      <c r="Q8912" t="s">
        <v>7397</v>
      </c>
      <c r="R8912" t="s">
        <v>236</v>
      </c>
      <c r="S8912" t="s">
        <v>35</v>
      </c>
      <c r="T8912">
        <v>8</v>
      </c>
      <c r="U8912" s="1">
        <v>32082</v>
      </c>
      <c r="V8912">
        <v>9</v>
      </c>
      <c r="W8912">
        <v>8931</v>
      </c>
      <c r="X8912">
        <v>1</v>
      </c>
      <c r="Y8912">
        <v>14</v>
      </c>
      <c r="Z8912" t="s">
        <v>68</v>
      </c>
      <c r="AA8912">
        <v>8695</v>
      </c>
      <c r="AB8912">
        <v>8406</v>
      </c>
      <c r="AC8912">
        <v>7500</v>
      </c>
      <c r="AD8912">
        <v>1196</v>
      </c>
      <c r="AE8912" s="1">
        <v>41334</v>
      </c>
      <c r="AF8912" s="1" t="str">
        <f t="shared" si="278"/>
        <v>2013</v>
      </c>
      <c r="AG8912">
        <v>500</v>
      </c>
      <c r="AH8912" s="1">
        <v>41395</v>
      </c>
      <c r="AI8912" t="str">
        <f t="shared" si="279"/>
        <v>2013</v>
      </c>
    </row>
    <row r="8913" spans="1:35" x14ac:dyDescent="0.3">
      <c r="A8913">
        <v>501407</v>
      </c>
      <c r="B8913">
        <v>644434</v>
      </c>
      <c r="C8913">
        <v>25000</v>
      </c>
      <c r="D8913">
        <v>25000</v>
      </c>
      <c r="E8913" s="2">
        <v>22945.237730000001</v>
      </c>
      <c r="F8913" t="s">
        <v>20</v>
      </c>
      <c r="G8913">
        <v>0.1062</v>
      </c>
      <c r="H8913">
        <v>814</v>
      </c>
      <c r="I8913" t="s">
        <v>21</v>
      </c>
      <c r="J8913" t="s">
        <v>46</v>
      </c>
      <c r="K8913" t="s">
        <v>23</v>
      </c>
      <c r="L8913">
        <v>134000</v>
      </c>
      <c r="M8913" t="s">
        <v>24</v>
      </c>
      <c r="N8913" s="1">
        <v>45026</v>
      </c>
      <c r="O8913" t="s">
        <v>25</v>
      </c>
      <c r="P8913" t="s">
        <v>26</v>
      </c>
      <c r="Q8913" t="s">
        <v>7398</v>
      </c>
      <c r="R8913" t="s">
        <v>370</v>
      </c>
      <c r="S8913" t="s">
        <v>196</v>
      </c>
      <c r="T8913">
        <v>12</v>
      </c>
      <c r="U8913" s="1">
        <v>34943</v>
      </c>
      <c r="V8913">
        <v>6</v>
      </c>
      <c r="W8913">
        <v>28556</v>
      </c>
      <c r="X8913">
        <v>0</v>
      </c>
      <c r="Y8913">
        <v>18</v>
      </c>
      <c r="Z8913" t="s">
        <v>68</v>
      </c>
      <c r="AA8913">
        <v>29236</v>
      </c>
      <c r="AB8913">
        <v>26819</v>
      </c>
      <c r="AC8913">
        <v>25000</v>
      </c>
      <c r="AD8913">
        <v>4236</v>
      </c>
      <c r="AE8913" s="1">
        <v>41244</v>
      </c>
      <c r="AF8913" s="1" t="str">
        <f t="shared" si="278"/>
        <v>2012</v>
      </c>
      <c r="AG8913">
        <v>4050</v>
      </c>
      <c r="AH8913" s="1">
        <v>41944</v>
      </c>
      <c r="AI8913" t="str">
        <f t="shared" si="279"/>
        <v>2014</v>
      </c>
    </row>
    <row r="8914" spans="1:35" x14ac:dyDescent="0.3">
      <c r="A8914">
        <v>501416</v>
      </c>
      <c r="B8914">
        <v>625480</v>
      </c>
      <c r="C8914">
        <v>14000</v>
      </c>
      <c r="D8914">
        <v>14000</v>
      </c>
      <c r="E8914" s="2">
        <v>13630.9138</v>
      </c>
      <c r="F8914" t="s">
        <v>20</v>
      </c>
      <c r="G8914">
        <v>0.1273</v>
      </c>
      <c r="H8914">
        <v>470</v>
      </c>
      <c r="I8914" t="s">
        <v>36</v>
      </c>
      <c r="J8914" t="s">
        <v>113</v>
      </c>
      <c r="K8914" t="s">
        <v>23</v>
      </c>
      <c r="L8914">
        <v>60000</v>
      </c>
      <c r="M8914" t="s">
        <v>24</v>
      </c>
      <c r="N8914" s="1">
        <v>45026</v>
      </c>
      <c r="O8914" t="s">
        <v>25</v>
      </c>
      <c r="P8914" t="s">
        <v>32</v>
      </c>
      <c r="Q8914" t="s">
        <v>7399</v>
      </c>
      <c r="R8914" t="s">
        <v>912</v>
      </c>
      <c r="S8914" t="s">
        <v>134</v>
      </c>
      <c r="T8914">
        <v>23</v>
      </c>
      <c r="U8914" s="1">
        <v>37530</v>
      </c>
      <c r="V8914">
        <v>19</v>
      </c>
      <c r="W8914">
        <v>21299</v>
      </c>
      <c r="X8914">
        <v>1</v>
      </c>
      <c r="Y8914">
        <v>28</v>
      </c>
      <c r="Z8914" t="s">
        <v>68</v>
      </c>
      <c r="AA8914">
        <v>15550</v>
      </c>
      <c r="AB8914">
        <v>15135</v>
      </c>
      <c r="AC8914">
        <v>14000</v>
      </c>
      <c r="AD8914">
        <v>1551</v>
      </c>
      <c r="AE8914" s="1">
        <v>40725</v>
      </c>
      <c r="AF8914" s="1" t="str">
        <f t="shared" si="278"/>
        <v>2011</v>
      </c>
      <c r="AG8914">
        <v>66</v>
      </c>
      <c r="AH8914" s="1">
        <v>40725</v>
      </c>
      <c r="AI8914" t="str">
        <f t="shared" si="279"/>
        <v>2011</v>
      </c>
    </row>
    <row r="8915" spans="1:35" x14ac:dyDescent="0.3">
      <c r="A8915">
        <v>501421</v>
      </c>
      <c r="B8915">
        <v>644458</v>
      </c>
      <c r="C8915">
        <v>11000</v>
      </c>
      <c r="D8915">
        <v>11000</v>
      </c>
      <c r="E8915" s="2">
        <v>10802.31</v>
      </c>
      <c r="F8915" t="s">
        <v>20</v>
      </c>
      <c r="G8915">
        <v>0.13109999999999999</v>
      </c>
      <c r="H8915">
        <v>371</v>
      </c>
      <c r="I8915" t="s">
        <v>36</v>
      </c>
      <c r="J8915" t="s">
        <v>37</v>
      </c>
      <c r="K8915" t="s">
        <v>23</v>
      </c>
      <c r="L8915">
        <v>42000</v>
      </c>
      <c r="M8915" t="s">
        <v>24</v>
      </c>
      <c r="N8915" s="1">
        <v>45026</v>
      </c>
      <c r="O8915" t="s">
        <v>75</v>
      </c>
      <c r="P8915" t="s">
        <v>131</v>
      </c>
      <c r="Q8915" t="s">
        <v>7400</v>
      </c>
      <c r="R8915" t="s">
        <v>2627</v>
      </c>
      <c r="S8915" t="s">
        <v>166</v>
      </c>
      <c r="T8915">
        <v>1</v>
      </c>
      <c r="U8915" s="1">
        <v>34516</v>
      </c>
      <c r="V8915">
        <v>8</v>
      </c>
      <c r="W8915">
        <v>11514</v>
      </c>
      <c r="X8915">
        <v>1</v>
      </c>
      <c r="Y8915">
        <v>28</v>
      </c>
      <c r="Z8915" t="s">
        <v>68</v>
      </c>
      <c r="AA8915">
        <v>1481</v>
      </c>
      <c r="AB8915">
        <v>1458</v>
      </c>
      <c r="AC8915">
        <v>1018</v>
      </c>
      <c r="AD8915">
        <v>463</v>
      </c>
      <c r="AE8915" s="1">
        <v>40391</v>
      </c>
      <c r="AF8915" s="1" t="str">
        <f t="shared" si="278"/>
        <v>2010</v>
      </c>
      <c r="AG8915">
        <v>372</v>
      </c>
      <c r="AH8915" s="1">
        <v>42491</v>
      </c>
      <c r="AI8915" t="str">
        <f t="shared" si="279"/>
        <v>2016</v>
      </c>
    </row>
    <row r="8916" spans="1:35" x14ac:dyDescent="0.3">
      <c r="A8916">
        <v>501425</v>
      </c>
      <c r="B8916">
        <v>644463</v>
      </c>
      <c r="C8916">
        <v>4750</v>
      </c>
      <c r="D8916">
        <v>4750</v>
      </c>
      <c r="E8916" s="2">
        <v>4750</v>
      </c>
      <c r="F8916" t="s">
        <v>20</v>
      </c>
      <c r="G8916">
        <v>0.13850000000000001</v>
      </c>
      <c r="H8916">
        <v>162</v>
      </c>
      <c r="I8916" t="s">
        <v>36</v>
      </c>
      <c r="J8916" t="s">
        <v>93</v>
      </c>
      <c r="K8916" t="s">
        <v>23</v>
      </c>
      <c r="L8916">
        <v>15600</v>
      </c>
      <c r="M8916" t="s">
        <v>31</v>
      </c>
      <c r="N8916" s="1">
        <v>45026</v>
      </c>
      <c r="O8916" t="s">
        <v>25</v>
      </c>
      <c r="P8916" t="s">
        <v>26</v>
      </c>
      <c r="Q8916" t="s">
        <v>7401</v>
      </c>
      <c r="R8916" t="s">
        <v>545</v>
      </c>
      <c r="S8916" t="s">
        <v>29</v>
      </c>
      <c r="T8916">
        <v>15</v>
      </c>
      <c r="U8916" s="1">
        <v>38473</v>
      </c>
      <c r="V8916">
        <v>5</v>
      </c>
      <c r="W8916">
        <v>3146</v>
      </c>
      <c r="X8916">
        <v>1</v>
      </c>
      <c r="Y8916">
        <v>7</v>
      </c>
      <c r="Z8916" t="s">
        <v>68</v>
      </c>
      <c r="AA8916">
        <v>5832</v>
      </c>
      <c r="AB8916">
        <v>5832</v>
      </c>
      <c r="AC8916">
        <v>4750</v>
      </c>
      <c r="AD8916">
        <v>1082</v>
      </c>
      <c r="AE8916" s="1">
        <v>41365</v>
      </c>
      <c r="AF8916" s="1" t="str">
        <f t="shared" si="278"/>
        <v>2013</v>
      </c>
      <c r="AG8916">
        <v>169</v>
      </c>
      <c r="AH8916" s="1">
        <v>42491</v>
      </c>
      <c r="AI8916" t="str">
        <f t="shared" si="279"/>
        <v>2016</v>
      </c>
    </row>
    <row r="8917" spans="1:35" x14ac:dyDescent="0.3">
      <c r="A8917">
        <v>501435</v>
      </c>
      <c r="B8917">
        <v>644476</v>
      </c>
      <c r="C8917">
        <v>11200</v>
      </c>
      <c r="D8917">
        <v>11200</v>
      </c>
      <c r="E8917" s="2">
        <v>10725</v>
      </c>
      <c r="F8917" t="s">
        <v>20</v>
      </c>
      <c r="G8917">
        <v>0.1099</v>
      </c>
      <c r="H8917">
        <v>367</v>
      </c>
      <c r="I8917" t="s">
        <v>21</v>
      </c>
      <c r="J8917" t="s">
        <v>22</v>
      </c>
      <c r="K8917" t="s">
        <v>23</v>
      </c>
      <c r="L8917">
        <v>101000</v>
      </c>
      <c r="M8917" t="s">
        <v>24</v>
      </c>
      <c r="N8917" s="1">
        <v>45026</v>
      </c>
      <c r="O8917" t="s">
        <v>25</v>
      </c>
      <c r="P8917" t="s">
        <v>32</v>
      </c>
      <c r="Q8917" t="s">
        <v>7402</v>
      </c>
      <c r="R8917" t="s">
        <v>1256</v>
      </c>
      <c r="S8917" t="s">
        <v>29</v>
      </c>
      <c r="T8917">
        <v>12</v>
      </c>
      <c r="U8917" s="1">
        <v>37135</v>
      </c>
      <c r="V8917">
        <v>8</v>
      </c>
      <c r="W8917">
        <v>20654</v>
      </c>
      <c r="X8917">
        <v>1</v>
      </c>
      <c r="Y8917">
        <v>15</v>
      </c>
      <c r="Z8917" t="s">
        <v>68</v>
      </c>
      <c r="AA8917">
        <v>12408</v>
      </c>
      <c r="AB8917">
        <v>11882</v>
      </c>
      <c r="AC8917">
        <v>11200</v>
      </c>
      <c r="AD8917">
        <v>1209</v>
      </c>
      <c r="AE8917" s="1">
        <v>40725</v>
      </c>
      <c r="AF8917" s="1" t="str">
        <f t="shared" si="278"/>
        <v>2011</v>
      </c>
      <c r="AG8917">
        <v>35</v>
      </c>
      <c r="AH8917" s="1">
        <v>40725</v>
      </c>
      <c r="AI8917" t="str">
        <f t="shared" si="279"/>
        <v>2011</v>
      </c>
    </row>
    <row r="8918" spans="1:35" x14ac:dyDescent="0.3">
      <c r="A8918">
        <v>501451</v>
      </c>
      <c r="B8918">
        <v>644490</v>
      </c>
      <c r="C8918">
        <v>8950</v>
      </c>
      <c r="D8918">
        <v>8950</v>
      </c>
      <c r="E8918" s="2">
        <v>8575</v>
      </c>
      <c r="F8918" t="s">
        <v>20</v>
      </c>
      <c r="G8918">
        <v>0.1099</v>
      </c>
      <c r="H8918">
        <v>293</v>
      </c>
      <c r="I8918" t="s">
        <v>21</v>
      </c>
      <c r="J8918" t="s">
        <v>22</v>
      </c>
      <c r="K8918" t="s">
        <v>51</v>
      </c>
      <c r="L8918">
        <v>63000</v>
      </c>
      <c r="M8918" t="s">
        <v>31</v>
      </c>
      <c r="N8918" s="1">
        <v>45026</v>
      </c>
      <c r="O8918" t="s">
        <v>25</v>
      </c>
      <c r="P8918" t="s">
        <v>26</v>
      </c>
      <c r="Q8918" t="s">
        <v>7403</v>
      </c>
      <c r="R8918" t="s">
        <v>762</v>
      </c>
      <c r="S8918" t="s">
        <v>29</v>
      </c>
      <c r="T8918">
        <v>15</v>
      </c>
      <c r="U8918" s="1">
        <v>34366</v>
      </c>
      <c r="V8918">
        <v>8</v>
      </c>
      <c r="W8918">
        <v>10828</v>
      </c>
      <c r="X8918">
        <v>1</v>
      </c>
      <c r="Y8918">
        <v>20</v>
      </c>
      <c r="Z8918" t="s">
        <v>68</v>
      </c>
      <c r="AA8918">
        <v>10548</v>
      </c>
      <c r="AB8918">
        <v>10106</v>
      </c>
      <c r="AC8918">
        <v>8950</v>
      </c>
      <c r="AD8918">
        <v>1598</v>
      </c>
      <c r="AE8918" s="1">
        <v>41365</v>
      </c>
      <c r="AF8918" s="1" t="str">
        <f t="shared" si="278"/>
        <v>2013</v>
      </c>
      <c r="AG8918">
        <v>324</v>
      </c>
      <c r="AH8918" s="1">
        <v>42491</v>
      </c>
      <c r="AI8918" t="str">
        <f t="shared" si="279"/>
        <v>2016</v>
      </c>
    </row>
    <row r="8919" spans="1:35" x14ac:dyDescent="0.3">
      <c r="A8919">
        <v>501455</v>
      </c>
      <c r="B8919">
        <v>644501</v>
      </c>
      <c r="C8919">
        <v>12000</v>
      </c>
      <c r="D8919">
        <v>12000</v>
      </c>
      <c r="E8919" s="2">
        <v>11600</v>
      </c>
      <c r="F8919" t="s">
        <v>20</v>
      </c>
      <c r="G8919">
        <v>0.10249999999999999</v>
      </c>
      <c r="H8919">
        <v>389</v>
      </c>
      <c r="I8919" t="s">
        <v>21</v>
      </c>
      <c r="J8919" t="s">
        <v>147</v>
      </c>
      <c r="K8919" t="s">
        <v>23</v>
      </c>
      <c r="L8919">
        <v>31000</v>
      </c>
      <c r="M8919" t="s">
        <v>31</v>
      </c>
      <c r="N8919" s="1">
        <v>45026</v>
      </c>
      <c r="O8919" t="s">
        <v>25</v>
      </c>
      <c r="P8919" t="s">
        <v>26</v>
      </c>
      <c r="Q8919" t="s">
        <v>7404</v>
      </c>
      <c r="R8919" t="s">
        <v>910</v>
      </c>
      <c r="S8919" t="s">
        <v>196</v>
      </c>
      <c r="T8919">
        <v>25</v>
      </c>
      <c r="U8919" s="1">
        <v>37073</v>
      </c>
      <c r="V8919">
        <v>10</v>
      </c>
      <c r="W8919">
        <v>12113</v>
      </c>
      <c r="X8919">
        <v>1</v>
      </c>
      <c r="Y8919">
        <v>16</v>
      </c>
      <c r="Z8919" t="s">
        <v>68</v>
      </c>
      <c r="AA8919">
        <v>13981</v>
      </c>
      <c r="AB8919">
        <v>13515</v>
      </c>
      <c r="AC8919">
        <v>12000</v>
      </c>
      <c r="AD8919">
        <v>1981</v>
      </c>
      <c r="AE8919" s="1">
        <v>41306</v>
      </c>
      <c r="AF8919" s="1" t="str">
        <f t="shared" si="278"/>
        <v>2013</v>
      </c>
      <c r="AG8919">
        <v>1200</v>
      </c>
      <c r="AH8919" s="1">
        <v>42370</v>
      </c>
      <c r="AI8919" t="str">
        <f t="shared" si="279"/>
        <v>2016</v>
      </c>
    </row>
    <row r="8920" spans="1:35" x14ac:dyDescent="0.3">
      <c r="A8920">
        <v>501462</v>
      </c>
      <c r="B8920">
        <v>644507</v>
      </c>
      <c r="C8920">
        <v>6500</v>
      </c>
      <c r="D8920">
        <v>6500</v>
      </c>
      <c r="E8920" s="2">
        <v>6500</v>
      </c>
      <c r="F8920" t="s">
        <v>20</v>
      </c>
      <c r="G8920">
        <v>0.14219999999999999</v>
      </c>
      <c r="H8920">
        <v>223</v>
      </c>
      <c r="I8920" t="s">
        <v>36</v>
      </c>
      <c r="J8920" t="s">
        <v>50</v>
      </c>
      <c r="K8920" t="s">
        <v>23</v>
      </c>
      <c r="L8920">
        <v>32000</v>
      </c>
      <c r="M8920" t="s">
        <v>31</v>
      </c>
      <c r="N8920" s="1">
        <v>45026</v>
      </c>
      <c r="O8920" t="s">
        <v>25</v>
      </c>
      <c r="P8920" t="s">
        <v>26</v>
      </c>
      <c r="Q8920" t="s">
        <v>7405</v>
      </c>
      <c r="R8920" t="s">
        <v>825</v>
      </c>
      <c r="S8920" t="s">
        <v>177</v>
      </c>
      <c r="T8920">
        <v>5</v>
      </c>
      <c r="U8920" s="1">
        <v>38838</v>
      </c>
      <c r="V8920">
        <v>4</v>
      </c>
      <c r="W8920">
        <v>5326</v>
      </c>
      <c r="X8920">
        <v>1</v>
      </c>
      <c r="Y8920">
        <v>7</v>
      </c>
      <c r="Z8920" t="s">
        <v>68</v>
      </c>
      <c r="AA8920">
        <v>7984</v>
      </c>
      <c r="AB8920">
        <v>7984</v>
      </c>
      <c r="AC8920">
        <v>6500</v>
      </c>
      <c r="AD8920">
        <v>1484</v>
      </c>
      <c r="AE8920" s="1">
        <v>41214</v>
      </c>
      <c r="AF8920" s="1" t="str">
        <f t="shared" si="278"/>
        <v>2012</v>
      </c>
      <c r="AG8920">
        <v>1318</v>
      </c>
      <c r="AH8920" s="1">
        <v>41852</v>
      </c>
      <c r="AI8920" t="str">
        <f t="shared" si="279"/>
        <v>2014</v>
      </c>
    </row>
    <row r="8921" spans="1:35" x14ac:dyDescent="0.3">
      <c r="A8921">
        <v>501474</v>
      </c>
      <c r="B8921">
        <v>644533</v>
      </c>
      <c r="C8921">
        <v>4800</v>
      </c>
      <c r="D8921">
        <v>4800</v>
      </c>
      <c r="E8921" s="2">
        <v>4597.8218310000002</v>
      </c>
      <c r="F8921" t="s">
        <v>20</v>
      </c>
      <c r="G8921">
        <v>7.1400000000000005E-2</v>
      </c>
      <c r="H8921">
        <v>149</v>
      </c>
      <c r="I8921" t="s">
        <v>70</v>
      </c>
      <c r="J8921" t="s">
        <v>107</v>
      </c>
      <c r="K8921" t="s">
        <v>51</v>
      </c>
      <c r="L8921">
        <v>100000</v>
      </c>
      <c r="M8921" t="s">
        <v>31</v>
      </c>
      <c r="N8921" s="1">
        <v>45026</v>
      </c>
      <c r="O8921" t="s">
        <v>25</v>
      </c>
      <c r="P8921" t="s">
        <v>26</v>
      </c>
      <c r="Q8921" t="s">
        <v>1088</v>
      </c>
      <c r="R8921" t="s">
        <v>1080</v>
      </c>
      <c r="S8921" t="s">
        <v>146</v>
      </c>
      <c r="T8921">
        <v>13</v>
      </c>
      <c r="U8921" s="1">
        <v>35462</v>
      </c>
      <c r="V8921">
        <v>15</v>
      </c>
      <c r="W8921">
        <v>4664</v>
      </c>
      <c r="X8921">
        <v>0</v>
      </c>
      <c r="Y8921">
        <v>31</v>
      </c>
      <c r="Z8921" t="s">
        <v>68</v>
      </c>
      <c r="AA8921">
        <v>5347</v>
      </c>
      <c r="AB8921">
        <v>5118</v>
      </c>
      <c r="AC8921">
        <v>4800</v>
      </c>
      <c r="AD8921">
        <v>547</v>
      </c>
      <c r="AE8921" s="1">
        <v>41395</v>
      </c>
      <c r="AF8921" s="1" t="str">
        <f t="shared" si="278"/>
        <v>2013</v>
      </c>
      <c r="AG8921">
        <v>161</v>
      </c>
      <c r="AH8921" s="1">
        <v>42401</v>
      </c>
      <c r="AI8921" t="str">
        <f t="shared" si="279"/>
        <v>2016</v>
      </c>
    </row>
    <row r="8922" spans="1:35" x14ac:dyDescent="0.3">
      <c r="A8922">
        <v>501477</v>
      </c>
      <c r="B8922">
        <v>644538</v>
      </c>
      <c r="C8922">
        <v>12000</v>
      </c>
      <c r="D8922">
        <v>12000</v>
      </c>
      <c r="E8922" s="2">
        <v>11460.567730000001</v>
      </c>
      <c r="F8922" t="s">
        <v>20</v>
      </c>
      <c r="G8922">
        <v>0.1062</v>
      </c>
      <c r="H8922">
        <v>391</v>
      </c>
      <c r="I8922" t="s">
        <v>21</v>
      </c>
      <c r="J8922" t="s">
        <v>46</v>
      </c>
      <c r="K8922" t="s">
        <v>23</v>
      </c>
      <c r="L8922">
        <v>51449</v>
      </c>
      <c r="M8922" t="s">
        <v>31</v>
      </c>
      <c r="N8922" s="1">
        <v>45026</v>
      </c>
      <c r="O8922" t="s">
        <v>75</v>
      </c>
      <c r="P8922" t="s">
        <v>26</v>
      </c>
      <c r="Q8922" t="s">
        <v>7406</v>
      </c>
      <c r="R8922" t="s">
        <v>34</v>
      </c>
      <c r="S8922" t="s">
        <v>35</v>
      </c>
      <c r="T8922">
        <v>12</v>
      </c>
      <c r="U8922" s="1">
        <v>35462</v>
      </c>
      <c r="V8922">
        <v>15</v>
      </c>
      <c r="W8922">
        <v>9067</v>
      </c>
      <c r="X8922">
        <v>0</v>
      </c>
      <c r="Y8922">
        <v>22</v>
      </c>
      <c r="Z8922" t="s">
        <v>68</v>
      </c>
      <c r="AA8922">
        <v>8204</v>
      </c>
      <c r="AB8922">
        <v>7952</v>
      </c>
      <c r="AC8922">
        <v>6522</v>
      </c>
      <c r="AD8922">
        <v>1668</v>
      </c>
      <c r="AE8922" s="1">
        <v>40909</v>
      </c>
      <c r="AF8922" s="1" t="str">
        <f t="shared" si="278"/>
        <v>2012</v>
      </c>
      <c r="AG8922">
        <v>391</v>
      </c>
      <c r="AH8922" s="1">
        <v>42461</v>
      </c>
      <c r="AI8922" t="str">
        <f t="shared" si="279"/>
        <v>2016</v>
      </c>
    </row>
    <row r="8923" spans="1:35" x14ac:dyDescent="0.3">
      <c r="A8923">
        <v>501516</v>
      </c>
      <c r="B8923">
        <v>644617</v>
      </c>
      <c r="C8923">
        <v>8600</v>
      </c>
      <c r="D8923">
        <v>8600</v>
      </c>
      <c r="E8923" s="2">
        <v>8425</v>
      </c>
      <c r="F8923" t="s">
        <v>20</v>
      </c>
      <c r="G8923">
        <v>0.11360000000000001</v>
      </c>
      <c r="H8923">
        <v>283</v>
      </c>
      <c r="I8923" t="s">
        <v>21</v>
      </c>
      <c r="J8923" t="s">
        <v>30</v>
      </c>
      <c r="K8923" t="s">
        <v>23</v>
      </c>
      <c r="L8923">
        <v>43200</v>
      </c>
      <c r="M8923" t="s">
        <v>31</v>
      </c>
      <c r="N8923" s="1">
        <v>45026</v>
      </c>
      <c r="O8923" t="s">
        <v>25</v>
      </c>
      <c r="P8923" t="s">
        <v>26</v>
      </c>
      <c r="Q8923" t="s">
        <v>7407</v>
      </c>
      <c r="R8923" t="s">
        <v>243</v>
      </c>
      <c r="S8923" t="s">
        <v>78</v>
      </c>
      <c r="T8923">
        <v>19</v>
      </c>
      <c r="U8923" s="1">
        <v>37681</v>
      </c>
      <c r="V8923">
        <v>5</v>
      </c>
      <c r="W8923">
        <v>9066</v>
      </c>
      <c r="X8923">
        <v>0</v>
      </c>
      <c r="Y8923">
        <v>13</v>
      </c>
      <c r="Z8923" t="s">
        <v>68</v>
      </c>
      <c r="AA8923">
        <v>9845</v>
      </c>
      <c r="AB8923">
        <v>9644</v>
      </c>
      <c r="AC8923">
        <v>8600</v>
      </c>
      <c r="AD8923">
        <v>1245</v>
      </c>
      <c r="AE8923" s="1">
        <v>40878</v>
      </c>
      <c r="AF8923" s="1" t="str">
        <f t="shared" si="278"/>
        <v>2011</v>
      </c>
      <c r="AG8923">
        <v>4477</v>
      </c>
      <c r="AH8923" s="1">
        <v>41671</v>
      </c>
      <c r="AI8923" t="str">
        <f t="shared" si="279"/>
        <v>2014</v>
      </c>
    </row>
    <row r="8924" spans="1:35" x14ac:dyDescent="0.3">
      <c r="A8924">
        <v>501536</v>
      </c>
      <c r="B8924">
        <v>644656</v>
      </c>
      <c r="C8924">
        <v>2500</v>
      </c>
      <c r="D8924">
        <v>2500</v>
      </c>
      <c r="E8924" s="2">
        <v>2500</v>
      </c>
      <c r="F8924" t="s">
        <v>20</v>
      </c>
      <c r="G8924">
        <v>0.1099</v>
      </c>
      <c r="H8924">
        <v>82</v>
      </c>
      <c r="I8924" t="s">
        <v>21</v>
      </c>
      <c r="J8924" t="s">
        <v>22</v>
      </c>
      <c r="K8924" t="s">
        <v>23</v>
      </c>
      <c r="L8924">
        <v>29000</v>
      </c>
      <c r="M8924" t="s">
        <v>31</v>
      </c>
      <c r="N8924" s="1">
        <v>45026</v>
      </c>
      <c r="O8924" t="s">
        <v>25</v>
      </c>
      <c r="P8924" t="s">
        <v>131</v>
      </c>
      <c r="Q8924" t="s">
        <v>371</v>
      </c>
      <c r="R8924" t="s">
        <v>110</v>
      </c>
      <c r="S8924" t="s">
        <v>111</v>
      </c>
      <c r="T8924">
        <v>15</v>
      </c>
      <c r="U8924" s="1">
        <v>38261</v>
      </c>
      <c r="V8924">
        <v>6</v>
      </c>
      <c r="W8924">
        <v>806</v>
      </c>
      <c r="X8924">
        <v>0</v>
      </c>
      <c r="Y8924">
        <v>8</v>
      </c>
      <c r="Z8924" t="s">
        <v>68</v>
      </c>
      <c r="AA8924">
        <v>2946</v>
      </c>
      <c r="AB8924">
        <v>2946</v>
      </c>
      <c r="AC8924">
        <v>2500</v>
      </c>
      <c r="AD8924">
        <v>446</v>
      </c>
      <c r="AE8924" s="1">
        <v>41334</v>
      </c>
      <c r="AF8924" s="1" t="str">
        <f t="shared" si="278"/>
        <v>2013</v>
      </c>
      <c r="AG8924">
        <v>173</v>
      </c>
      <c r="AH8924" s="1">
        <v>41334</v>
      </c>
      <c r="AI8924" t="str">
        <f t="shared" si="279"/>
        <v>2013</v>
      </c>
    </row>
    <row r="8925" spans="1:35" x14ac:dyDescent="0.3">
      <c r="A8925">
        <v>501547</v>
      </c>
      <c r="B8925">
        <v>644669</v>
      </c>
      <c r="C8925">
        <v>25000</v>
      </c>
      <c r="D8925">
        <v>25000</v>
      </c>
      <c r="E8925" s="2">
        <v>23734.335579999999</v>
      </c>
      <c r="F8925" t="s">
        <v>20</v>
      </c>
      <c r="G8925">
        <v>0.1062</v>
      </c>
      <c r="H8925">
        <v>814</v>
      </c>
      <c r="I8925" t="s">
        <v>21</v>
      </c>
      <c r="J8925" t="s">
        <v>46</v>
      </c>
      <c r="K8925" t="s">
        <v>51</v>
      </c>
      <c r="L8925">
        <v>80000</v>
      </c>
      <c r="M8925" t="s">
        <v>31</v>
      </c>
      <c r="N8925" s="1">
        <v>45026</v>
      </c>
      <c r="O8925" t="s">
        <v>25</v>
      </c>
      <c r="P8925" t="s">
        <v>26</v>
      </c>
      <c r="Q8925" t="s">
        <v>7408</v>
      </c>
      <c r="R8925" t="s">
        <v>511</v>
      </c>
      <c r="S8925" t="s">
        <v>45</v>
      </c>
      <c r="T8925">
        <v>13</v>
      </c>
      <c r="U8925" s="1">
        <v>35065</v>
      </c>
      <c r="V8925">
        <v>11</v>
      </c>
      <c r="W8925">
        <v>16831</v>
      </c>
      <c r="X8925">
        <v>0</v>
      </c>
      <c r="Y8925">
        <v>38</v>
      </c>
      <c r="Z8925" t="s">
        <v>68</v>
      </c>
      <c r="AA8925">
        <v>28481</v>
      </c>
      <c r="AB8925">
        <v>27019</v>
      </c>
      <c r="AC8925">
        <v>25000</v>
      </c>
      <c r="AD8925">
        <v>3481</v>
      </c>
      <c r="AE8925" s="1">
        <v>40909</v>
      </c>
      <c r="AF8925" s="1" t="str">
        <f t="shared" si="278"/>
        <v>2012</v>
      </c>
      <c r="AG8925">
        <v>12224</v>
      </c>
      <c r="AH8925" s="1">
        <v>42461</v>
      </c>
      <c r="AI8925" t="str">
        <f t="shared" si="279"/>
        <v>2016</v>
      </c>
    </row>
    <row r="8926" spans="1:35" x14ac:dyDescent="0.3">
      <c r="A8926">
        <v>501550</v>
      </c>
      <c r="B8926">
        <v>644668</v>
      </c>
      <c r="C8926">
        <v>8000</v>
      </c>
      <c r="D8926">
        <v>8000</v>
      </c>
      <c r="E8926" s="2">
        <v>7775</v>
      </c>
      <c r="F8926" t="s">
        <v>20</v>
      </c>
      <c r="G8926">
        <v>9.8799999999999999E-2</v>
      </c>
      <c r="H8926">
        <v>258</v>
      </c>
      <c r="I8926" t="s">
        <v>21</v>
      </c>
      <c r="J8926" t="s">
        <v>79</v>
      </c>
      <c r="K8926" t="s">
        <v>23</v>
      </c>
      <c r="L8926">
        <v>28800</v>
      </c>
      <c r="M8926" t="s">
        <v>31</v>
      </c>
      <c r="N8926" s="1">
        <v>45026</v>
      </c>
      <c r="O8926" t="s">
        <v>25</v>
      </c>
      <c r="P8926" t="s">
        <v>131</v>
      </c>
      <c r="Q8926" t="s">
        <v>7409</v>
      </c>
      <c r="R8926" t="s">
        <v>154</v>
      </c>
      <c r="S8926" t="s">
        <v>82</v>
      </c>
      <c r="T8926">
        <v>17</v>
      </c>
      <c r="U8926" s="1">
        <v>32509</v>
      </c>
      <c r="V8926">
        <v>8</v>
      </c>
      <c r="W8926">
        <v>8324</v>
      </c>
      <c r="X8926">
        <v>1</v>
      </c>
      <c r="Y8926">
        <v>16</v>
      </c>
      <c r="Z8926" t="s">
        <v>68</v>
      </c>
      <c r="AA8926">
        <v>9277</v>
      </c>
      <c r="AB8926">
        <v>9016</v>
      </c>
      <c r="AC8926">
        <v>8000</v>
      </c>
      <c r="AD8926">
        <v>1278</v>
      </c>
      <c r="AE8926" s="1">
        <v>41365</v>
      </c>
      <c r="AF8926" s="1" t="str">
        <f t="shared" si="278"/>
        <v>2013</v>
      </c>
      <c r="AG8926">
        <v>278</v>
      </c>
      <c r="AH8926" s="1">
        <v>41395</v>
      </c>
      <c r="AI8926" t="str">
        <f t="shared" si="279"/>
        <v>2013</v>
      </c>
    </row>
    <row r="8927" spans="1:35" x14ac:dyDescent="0.3">
      <c r="A8927">
        <v>501560</v>
      </c>
      <c r="B8927">
        <v>644686</v>
      </c>
      <c r="C8927">
        <v>10000</v>
      </c>
      <c r="D8927">
        <v>10000</v>
      </c>
      <c r="E8927" s="2">
        <v>9845.5462480000006</v>
      </c>
      <c r="F8927" t="s">
        <v>20</v>
      </c>
      <c r="G8927">
        <v>0.1099</v>
      </c>
      <c r="H8927">
        <v>327</v>
      </c>
      <c r="I8927" t="s">
        <v>21</v>
      </c>
      <c r="J8927" t="s">
        <v>22</v>
      </c>
      <c r="K8927" t="s">
        <v>51</v>
      </c>
      <c r="L8927">
        <v>125000</v>
      </c>
      <c r="M8927" t="s">
        <v>31</v>
      </c>
      <c r="N8927" s="1">
        <v>45026</v>
      </c>
      <c r="O8927" t="s">
        <v>25</v>
      </c>
      <c r="P8927" t="s">
        <v>114</v>
      </c>
      <c r="Q8927" t="s">
        <v>7410</v>
      </c>
      <c r="R8927" t="s">
        <v>951</v>
      </c>
      <c r="S8927" t="s">
        <v>29</v>
      </c>
      <c r="T8927">
        <v>24</v>
      </c>
      <c r="U8927" s="1">
        <v>35977</v>
      </c>
      <c r="V8927">
        <v>19</v>
      </c>
      <c r="W8927">
        <v>8815</v>
      </c>
      <c r="X8927">
        <v>0</v>
      </c>
      <c r="Y8927">
        <v>43</v>
      </c>
      <c r="Z8927" t="s">
        <v>68</v>
      </c>
      <c r="AA8927">
        <v>11785</v>
      </c>
      <c r="AB8927">
        <v>11589</v>
      </c>
      <c r="AC8927">
        <v>10000</v>
      </c>
      <c r="AD8927">
        <v>1786</v>
      </c>
      <c r="AE8927" s="1">
        <v>41365</v>
      </c>
      <c r="AF8927" s="1" t="str">
        <f t="shared" si="278"/>
        <v>2013</v>
      </c>
      <c r="AG8927">
        <v>367</v>
      </c>
      <c r="AH8927" s="1">
        <v>41365</v>
      </c>
      <c r="AI8927" t="str">
        <f t="shared" si="279"/>
        <v>2013</v>
      </c>
    </row>
    <row r="8928" spans="1:35" x14ac:dyDescent="0.3">
      <c r="A8928">
        <v>501581</v>
      </c>
      <c r="B8928">
        <v>644718</v>
      </c>
      <c r="C8928">
        <v>25000</v>
      </c>
      <c r="D8928">
        <v>25000</v>
      </c>
      <c r="E8928" s="2">
        <v>24508.038530000002</v>
      </c>
      <c r="F8928" t="s">
        <v>20</v>
      </c>
      <c r="G8928">
        <v>0.11360000000000001</v>
      </c>
      <c r="H8928">
        <v>823</v>
      </c>
      <c r="I8928" t="s">
        <v>21</v>
      </c>
      <c r="J8928" t="s">
        <v>30</v>
      </c>
      <c r="K8928" t="s">
        <v>51</v>
      </c>
      <c r="L8928">
        <v>130000</v>
      </c>
      <c r="M8928" t="s">
        <v>31</v>
      </c>
      <c r="N8928" s="1">
        <v>45026</v>
      </c>
      <c r="O8928" t="s">
        <v>25</v>
      </c>
      <c r="P8928" t="s">
        <v>108</v>
      </c>
      <c r="Q8928" t="s">
        <v>7411</v>
      </c>
      <c r="R8928" t="s">
        <v>848</v>
      </c>
      <c r="S8928" t="s">
        <v>41</v>
      </c>
      <c r="T8928">
        <v>16</v>
      </c>
      <c r="U8928" s="1">
        <v>32448</v>
      </c>
      <c r="V8928">
        <v>11</v>
      </c>
      <c r="W8928">
        <v>65760</v>
      </c>
      <c r="X8928">
        <v>1</v>
      </c>
      <c r="Y8928">
        <v>50</v>
      </c>
      <c r="Z8928" t="s">
        <v>68</v>
      </c>
      <c r="AA8928">
        <v>29621</v>
      </c>
      <c r="AB8928">
        <v>28971</v>
      </c>
      <c r="AC8928">
        <v>25000</v>
      </c>
      <c r="AD8928">
        <v>4621</v>
      </c>
      <c r="AE8928" s="1">
        <v>41365</v>
      </c>
      <c r="AF8928" s="1" t="str">
        <f t="shared" si="278"/>
        <v>2013</v>
      </c>
      <c r="AG8928">
        <v>841</v>
      </c>
      <c r="AH8928" s="1">
        <v>41365</v>
      </c>
      <c r="AI8928" t="str">
        <f t="shared" si="279"/>
        <v>2013</v>
      </c>
    </row>
    <row r="8929" spans="1:35" x14ac:dyDescent="0.3">
      <c r="A8929">
        <v>501599</v>
      </c>
      <c r="B8929">
        <v>644734</v>
      </c>
      <c r="C8929">
        <v>5600</v>
      </c>
      <c r="D8929">
        <v>5600</v>
      </c>
      <c r="E8929" s="2">
        <v>5550</v>
      </c>
      <c r="F8929" t="s">
        <v>20</v>
      </c>
      <c r="G8929">
        <v>0.1273</v>
      </c>
      <c r="H8929">
        <v>188</v>
      </c>
      <c r="I8929" t="s">
        <v>36</v>
      </c>
      <c r="J8929" t="s">
        <v>113</v>
      </c>
      <c r="K8929" t="s">
        <v>23</v>
      </c>
      <c r="L8929">
        <v>24000</v>
      </c>
      <c r="M8929" t="s">
        <v>1658</v>
      </c>
      <c r="N8929" s="1">
        <v>45026</v>
      </c>
      <c r="O8929" t="s">
        <v>25</v>
      </c>
      <c r="P8929" t="s">
        <v>114</v>
      </c>
      <c r="Q8929" t="s">
        <v>7412</v>
      </c>
      <c r="R8929" t="s">
        <v>291</v>
      </c>
      <c r="S8929" t="s">
        <v>35</v>
      </c>
      <c r="T8929">
        <v>21</v>
      </c>
      <c r="U8929" s="1">
        <v>32629</v>
      </c>
      <c r="V8929">
        <v>9</v>
      </c>
      <c r="W8929">
        <v>6551</v>
      </c>
      <c r="X8929">
        <v>1</v>
      </c>
      <c r="Y8929">
        <v>20</v>
      </c>
      <c r="Z8929" t="s">
        <v>68</v>
      </c>
      <c r="AA8929">
        <v>6769</v>
      </c>
      <c r="AB8929">
        <v>6709</v>
      </c>
      <c r="AC8929">
        <v>5600</v>
      </c>
      <c r="AD8929">
        <v>1170</v>
      </c>
      <c r="AE8929" s="1">
        <v>41365</v>
      </c>
      <c r="AF8929" s="1" t="str">
        <f t="shared" si="278"/>
        <v>2013</v>
      </c>
      <c r="AG8929">
        <v>207</v>
      </c>
      <c r="AH8929" s="1">
        <v>42401</v>
      </c>
      <c r="AI8929" t="str">
        <f t="shared" si="279"/>
        <v>2016</v>
      </c>
    </row>
    <row r="8930" spans="1:35" x14ac:dyDescent="0.3">
      <c r="A8930">
        <v>501603</v>
      </c>
      <c r="B8930">
        <v>644749</v>
      </c>
      <c r="C8930">
        <v>20000</v>
      </c>
      <c r="D8930">
        <v>20000</v>
      </c>
      <c r="E8930" s="2">
        <v>19620.547020000002</v>
      </c>
      <c r="F8930" t="s">
        <v>20</v>
      </c>
      <c r="G8930">
        <v>0.1099</v>
      </c>
      <c r="H8930">
        <v>655</v>
      </c>
      <c r="I8930" t="s">
        <v>21</v>
      </c>
      <c r="J8930" t="s">
        <v>22</v>
      </c>
      <c r="K8930" t="s">
        <v>23</v>
      </c>
      <c r="L8930">
        <v>54000</v>
      </c>
      <c r="M8930" t="s">
        <v>24</v>
      </c>
      <c r="N8930" s="1">
        <v>45026</v>
      </c>
      <c r="O8930" t="s">
        <v>25</v>
      </c>
      <c r="P8930" t="s">
        <v>26</v>
      </c>
      <c r="Q8930" t="s">
        <v>7413</v>
      </c>
      <c r="R8930" t="s">
        <v>5388</v>
      </c>
      <c r="S8930" t="s">
        <v>736</v>
      </c>
      <c r="T8930">
        <v>17</v>
      </c>
      <c r="U8930" s="1">
        <v>32203</v>
      </c>
      <c r="V8930">
        <v>14</v>
      </c>
      <c r="W8930">
        <v>30735</v>
      </c>
      <c r="X8930">
        <v>1</v>
      </c>
      <c r="Y8930">
        <v>32</v>
      </c>
      <c r="Z8930" t="s">
        <v>68</v>
      </c>
      <c r="AA8930">
        <v>23406</v>
      </c>
      <c r="AB8930">
        <v>22946</v>
      </c>
      <c r="AC8930">
        <v>20000</v>
      </c>
      <c r="AD8930">
        <v>3406</v>
      </c>
      <c r="AE8930" s="1">
        <v>41153</v>
      </c>
      <c r="AF8930" s="1" t="str">
        <f t="shared" si="278"/>
        <v>2012</v>
      </c>
      <c r="AG8930">
        <v>5132</v>
      </c>
      <c r="AH8930" s="1">
        <v>42491</v>
      </c>
      <c r="AI8930" t="str">
        <f t="shared" si="279"/>
        <v>2016</v>
      </c>
    </row>
    <row r="8931" spans="1:35" x14ac:dyDescent="0.3">
      <c r="A8931">
        <v>501617</v>
      </c>
      <c r="B8931">
        <v>644765</v>
      </c>
      <c r="C8931">
        <v>12000</v>
      </c>
      <c r="D8931">
        <v>12000</v>
      </c>
      <c r="E8931" s="2">
        <v>11225</v>
      </c>
      <c r="F8931" t="s">
        <v>20</v>
      </c>
      <c r="G8931">
        <v>0.11360000000000001</v>
      </c>
      <c r="H8931">
        <v>395</v>
      </c>
      <c r="I8931" t="s">
        <v>21</v>
      </c>
      <c r="J8931" t="s">
        <v>30</v>
      </c>
      <c r="K8931" t="s">
        <v>51</v>
      </c>
      <c r="L8931">
        <v>60000</v>
      </c>
      <c r="M8931" t="s">
        <v>31</v>
      </c>
      <c r="N8931" s="1">
        <v>45026</v>
      </c>
      <c r="O8931" t="s">
        <v>25</v>
      </c>
      <c r="P8931" t="s">
        <v>32</v>
      </c>
      <c r="Q8931" t="s">
        <v>2650</v>
      </c>
      <c r="R8931" t="s">
        <v>727</v>
      </c>
      <c r="S8931" t="s">
        <v>614</v>
      </c>
      <c r="T8931">
        <v>6</v>
      </c>
      <c r="U8931" s="1">
        <v>35796</v>
      </c>
      <c r="V8931">
        <v>8</v>
      </c>
      <c r="W8931">
        <v>10230</v>
      </c>
      <c r="X8931">
        <v>1</v>
      </c>
      <c r="Y8931">
        <v>18</v>
      </c>
      <c r="Z8931" t="s">
        <v>68</v>
      </c>
      <c r="AA8931">
        <v>14208</v>
      </c>
      <c r="AB8931">
        <v>13290</v>
      </c>
      <c r="AC8931">
        <v>12000</v>
      </c>
      <c r="AD8931">
        <v>2208</v>
      </c>
      <c r="AE8931" s="1">
        <v>41306</v>
      </c>
      <c r="AF8931" s="1" t="str">
        <f t="shared" si="278"/>
        <v>2013</v>
      </c>
      <c r="AG8931">
        <v>1194</v>
      </c>
      <c r="AH8931" s="1">
        <v>41306</v>
      </c>
      <c r="AI8931" t="str">
        <f t="shared" si="279"/>
        <v>2013</v>
      </c>
    </row>
    <row r="8932" spans="1:35" x14ac:dyDescent="0.3">
      <c r="A8932">
        <v>501619</v>
      </c>
      <c r="B8932">
        <v>644771</v>
      </c>
      <c r="C8932">
        <v>8000</v>
      </c>
      <c r="D8932">
        <v>8000</v>
      </c>
      <c r="E8932" s="2">
        <v>8000</v>
      </c>
      <c r="F8932" t="s">
        <v>20</v>
      </c>
      <c r="G8932">
        <v>0.1719</v>
      </c>
      <c r="H8932">
        <v>286</v>
      </c>
      <c r="I8932" t="s">
        <v>127</v>
      </c>
      <c r="J8932" t="s">
        <v>496</v>
      </c>
      <c r="K8932" t="s">
        <v>51</v>
      </c>
      <c r="L8932">
        <v>91000</v>
      </c>
      <c r="M8932" t="s">
        <v>31</v>
      </c>
      <c r="N8932" s="1">
        <v>45026</v>
      </c>
      <c r="O8932" t="s">
        <v>25</v>
      </c>
      <c r="P8932" t="s">
        <v>87</v>
      </c>
      <c r="Q8932" t="s">
        <v>7414</v>
      </c>
      <c r="R8932" t="s">
        <v>218</v>
      </c>
      <c r="S8932" t="s">
        <v>177</v>
      </c>
      <c r="T8932">
        <v>13</v>
      </c>
      <c r="U8932" s="1">
        <v>38534</v>
      </c>
      <c r="V8932">
        <v>5</v>
      </c>
      <c r="W8932">
        <v>11774</v>
      </c>
      <c r="X8932">
        <v>1</v>
      </c>
      <c r="Y8932">
        <v>6</v>
      </c>
      <c r="Z8932" t="s">
        <v>68</v>
      </c>
      <c r="AA8932">
        <v>10041</v>
      </c>
      <c r="AB8932">
        <v>10041</v>
      </c>
      <c r="AC8932">
        <v>8000</v>
      </c>
      <c r="AD8932">
        <v>2041</v>
      </c>
      <c r="AE8932" s="1">
        <v>41061</v>
      </c>
      <c r="AF8932" s="1" t="str">
        <f t="shared" si="278"/>
        <v>2012</v>
      </c>
      <c r="AG8932">
        <v>25</v>
      </c>
      <c r="AH8932" s="1">
        <v>42491</v>
      </c>
      <c r="AI8932" t="str">
        <f t="shared" si="279"/>
        <v>2016</v>
      </c>
    </row>
    <row r="8933" spans="1:35" x14ac:dyDescent="0.3">
      <c r="A8933">
        <v>501621</v>
      </c>
      <c r="B8933">
        <v>644774</v>
      </c>
      <c r="C8933">
        <v>16000</v>
      </c>
      <c r="D8933">
        <v>16000</v>
      </c>
      <c r="E8933" s="2">
        <v>15375</v>
      </c>
      <c r="F8933" t="s">
        <v>20</v>
      </c>
      <c r="G8933">
        <v>0.10249999999999999</v>
      </c>
      <c r="H8933">
        <v>518</v>
      </c>
      <c r="I8933" t="s">
        <v>21</v>
      </c>
      <c r="J8933" t="s">
        <v>147</v>
      </c>
      <c r="K8933" t="s">
        <v>51</v>
      </c>
      <c r="L8933">
        <v>72100</v>
      </c>
      <c r="M8933" t="s">
        <v>31</v>
      </c>
      <c r="N8933" s="1">
        <v>45026</v>
      </c>
      <c r="O8933" t="s">
        <v>25</v>
      </c>
      <c r="P8933" t="s">
        <v>26</v>
      </c>
      <c r="Q8933" t="s">
        <v>1689</v>
      </c>
      <c r="R8933" t="s">
        <v>319</v>
      </c>
      <c r="S8933" t="s">
        <v>78</v>
      </c>
      <c r="T8933">
        <v>9</v>
      </c>
      <c r="U8933" s="1">
        <v>35674</v>
      </c>
      <c r="V8933">
        <v>11</v>
      </c>
      <c r="W8933">
        <v>15169</v>
      </c>
      <c r="X8933">
        <v>1</v>
      </c>
      <c r="Y8933">
        <v>42</v>
      </c>
      <c r="Z8933" t="s">
        <v>68</v>
      </c>
      <c r="AA8933">
        <v>16744</v>
      </c>
      <c r="AB8933">
        <v>16090</v>
      </c>
      <c r="AC8933">
        <v>16000</v>
      </c>
      <c r="AD8933">
        <v>744</v>
      </c>
      <c r="AE8933" s="1">
        <v>40544</v>
      </c>
      <c r="AF8933" s="1" t="str">
        <f t="shared" si="278"/>
        <v>2011</v>
      </c>
      <c r="AG8933">
        <v>5618</v>
      </c>
      <c r="AH8933" s="1">
        <v>42491</v>
      </c>
      <c r="AI8933" t="str">
        <f t="shared" si="279"/>
        <v>2016</v>
      </c>
    </row>
    <row r="8934" spans="1:35" x14ac:dyDescent="0.3">
      <c r="A8934">
        <v>501624</v>
      </c>
      <c r="B8934">
        <v>644777</v>
      </c>
      <c r="C8934">
        <v>5500</v>
      </c>
      <c r="D8934">
        <v>5500</v>
      </c>
      <c r="E8934" s="2">
        <v>5471.322306</v>
      </c>
      <c r="F8934" t="s">
        <v>20</v>
      </c>
      <c r="G8934">
        <v>0.14219999999999999</v>
      </c>
      <c r="H8934">
        <v>189</v>
      </c>
      <c r="I8934" t="s">
        <v>36</v>
      </c>
      <c r="J8934" t="s">
        <v>50</v>
      </c>
      <c r="K8934" t="s">
        <v>23</v>
      </c>
      <c r="L8934">
        <v>60070</v>
      </c>
      <c r="M8934" t="s">
        <v>31</v>
      </c>
      <c r="N8934" s="1">
        <v>45026</v>
      </c>
      <c r="O8934" t="s">
        <v>25</v>
      </c>
      <c r="P8934" t="s">
        <v>26</v>
      </c>
      <c r="Q8934" t="s">
        <v>7415</v>
      </c>
      <c r="R8934" t="s">
        <v>1078</v>
      </c>
      <c r="S8934" t="s">
        <v>736</v>
      </c>
      <c r="T8934">
        <v>9</v>
      </c>
      <c r="U8934" s="1">
        <v>37895</v>
      </c>
      <c r="V8934">
        <v>9</v>
      </c>
      <c r="W8934">
        <v>7086</v>
      </c>
      <c r="X8934">
        <v>1</v>
      </c>
      <c r="Y8934">
        <v>18</v>
      </c>
      <c r="Z8934" t="s">
        <v>68</v>
      </c>
      <c r="AA8934">
        <v>6505</v>
      </c>
      <c r="AB8934">
        <v>6464</v>
      </c>
      <c r="AC8934">
        <v>5500</v>
      </c>
      <c r="AD8934">
        <v>1005</v>
      </c>
      <c r="AE8934" s="1">
        <v>40878</v>
      </c>
      <c r="AF8934" s="1" t="str">
        <f t="shared" si="278"/>
        <v>2011</v>
      </c>
      <c r="AG8934">
        <v>2933</v>
      </c>
      <c r="AH8934" s="1">
        <v>40878</v>
      </c>
      <c r="AI8934" t="str">
        <f t="shared" si="279"/>
        <v>2011</v>
      </c>
    </row>
    <row r="8935" spans="1:35" x14ac:dyDescent="0.3">
      <c r="A8935">
        <v>501645</v>
      </c>
      <c r="B8935">
        <v>644812</v>
      </c>
      <c r="C8935">
        <v>7500</v>
      </c>
      <c r="D8935">
        <v>7500</v>
      </c>
      <c r="E8935" s="2">
        <v>7325</v>
      </c>
      <c r="F8935" t="s">
        <v>20</v>
      </c>
      <c r="G8935">
        <v>0.13109999999999999</v>
      </c>
      <c r="H8935">
        <v>253</v>
      </c>
      <c r="I8935" t="s">
        <v>36</v>
      </c>
      <c r="J8935" t="s">
        <v>37</v>
      </c>
      <c r="K8935" t="s">
        <v>38</v>
      </c>
      <c r="L8935">
        <v>83600</v>
      </c>
      <c r="M8935" t="s">
        <v>31</v>
      </c>
      <c r="N8935" s="1">
        <v>45026</v>
      </c>
      <c r="O8935" t="s">
        <v>25</v>
      </c>
      <c r="P8935" t="s">
        <v>131</v>
      </c>
      <c r="Q8935" t="s">
        <v>7416</v>
      </c>
      <c r="R8935" t="s">
        <v>1416</v>
      </c>
      <c r="S8935" t="s">
        <v>196</v>
      </c>
      <c r="T8935">
        <v>17</v>
      </c>
      <c r="U8935" s="1">
        <v>31929</v>
      </c>
      <c r="V8935">
        <v>9</v>
      </c>
      <c r="W8935">
        <v>14868</v>
      </c>
      <c r="X8935">
        <v>1</v>
      </c>
      <c r="Y8935">
        <v>27</v>
      </c>
      <c r="Z8935" t="s">
        <v>68</v>
      </c>
      <c r="AA8935">
        <v>9112</v>
      </c>
      <c r="AB8935">
        <v>8899</v>
      </c>
      <c r="AC8935">
        <v>7500</v>
      </c>
      <c r="AD8935">
        <v>1612</v>
      </c>
      <c r="AE8935" s="1">
        <v>41365</v>
      </c>
      <c r="AF8935" s="1" t="str">
        <f t="shared" si="278"/>
        <v>2013</v>
      </c>
      <c r="AG8935">
        <v>269</v>
      </c>
      <c r="AH8935" s="1">
        <v>41365</v>
      </c>
      <c r="AI8935" t="str">
        <f t="shared" si="279"/>
        <v>2013</v>
      </c>
    </row>
    <row r="8936" spans="1:35" x14ac:dyDescent="0.3">
      <c r="A8936">
        <v>501647</v>
      </c>
      <c r="B8936">
        <v>644864</v>
      </c>
      <c r="C8936">
        <v>15000</v>
      </c>
      <c r="D8936">
        <v>15000</v>
      </c>
      <c r="E8936" s="2">
        <v>14150.83469</v>
      </c>
      <c r="F8936" t="s">
        <v>20</v>
      </c>
      <c r="G8936">
        <v>0.1062</v>
      </c>
      <c r="H8936">
        <v>488</v>
      </c>
      <c r="I8936" t="s">
        <v>21</v>
      </c>
      <c r="J8936" t="s">
        <v>46</v>
      </c>
      <c r="K8936" t="s">
        <v>23</v>
      </c>
      <c r="L8936">
        <v>87000</v>
      </c>
      <c r="M8936" t="s">
        <v>31</v>
      </c>
      <c r="N8936" s="1">
        <v>45026</v>
      </c>
      <c r="O8936" t="s">
        <v>25</v>
      </c>
      <c r="P8936" t="s">
        <v>26</v>
      </c>
      <c r="Q8936" t="s">
        <v>7417</v>
      </c>
      <c r="R8936" t="s">
        <v>893</v>
      </c>
      <c r="S8936" t="s">
        <v>29</v>
      </c>
      <c r="T8936">
        <v>11</v>
      </c>
      <c r="U8936" s="1">
        <v>35370</v>
      </c>
      <c r="V8936">
        <v>4</v>
      </c>
      <c r="W8936">
        <v>21012</v>
      </c>
      <c r="X8936">
        <v>1</v>
      </c>
      <c r="Y8936">
        <v>20</v>
      </c>
      <c r="Z8936" t="s">
        <v>68</v>
      </c>
      <c r="AA8936">
        <v>17584</v>
      </c>
      <c r="AB8936">
        <v>16574</v>
      </c>
      <c r="AC8936">
        <v>15000</v>
      </c>
      <c r="AD8936">
        <v>2584</v>
      </c>
      <c r="AE8936" s="1">
        <v>41365</v>
      </c>
      <c r="AF8936" s="1" t="str">
        <f t="shared" si="278"/>
        <v>2013</v>
      </c>
      <c r="AG8936">
        <v>521</v>
      </c>
      <c r="AH8936" s="1">
        <v>41365</v>
      </c>
      <c r="AI8936" t="str">
        <f t="shared" si="279"/>
        <v>2013</v>
      </c>
    </row>
    <row r="8937" spans="1:35" x14ac:dyDescent="0.3">
      <c r="A8937">
        <v>501651</v>
      </c>
      <c r="B8937">
        <v>644868</v>
      </c>
      <c r="C8937">
        <v>12000</v>
      </c>
      <c r="D8937">
        <v>12000</v>
      </c>
      <c r="E8937" s="2">
        <v>11820.846530000001</v>
      </c>
      <c r="F8937" t="s">
        <v>20</v>
      </c>
      <c r="G8937">
        <v>0.1273</v>
      </c>
      <c r="H8937">
        <v>403</v>
      </c>
      <c r="I8937" t="s">
        <v>36</v>
      </c>
      <c r="J8937" t="s">
        <v>113</v>
      </c>
      <c r="K8937" t="s">
        <v>23</v>
      </c>
      <c r="L8937">
        <v>64450</v>
      </c>
      <c r="M8937" t="s">
        <v>31</v>
      </c>
      <c r="N8937" s="1">
        <v>45026</v>
      </c>
      <c r="O8937" t="s">
        <v>25</v>
      </c>
      <c r="P8937" t="s">
        <v>26</v>
      </c>
      <c r="Q8937" t="s">
        <v>7418</v>
      </c>
      <c r="R8937" t="s">
        <v>123</v>
      </c>
      <c r="S8937" t="s">
        <v>35</v>
      </c>
      <c r="T8937">
        <v>14</v>
      </c>
      <c r="U8937" s="1">
        <v>35551</v>
      </c>
      <c r="V8937">
        <v>5</v>
      </c>
      <c r="W8937">
        <v>31209</v>
      </c>
      <c r="X8937">
        <v>1</v>
      </c>
      <c r="Y8937">
        <v>41</v>
      </c>
      <c r="Z8937" t="s">
        <v>68</v>
      </c>
      <c r="AA8937">
        <v>14076</v>
      </c>
      <c r="AB8937">
        <v>13860</v>
      </c>
      <c r="AC8937">
        <v>12000</v>
      </c>
      <c r="AD8937">
        <v>2077</v>
      </c>
      <c r="AE8937" s="1">
        <v>40940</v>
      </c>
      <c r="AF8937" s="1" t="str">
        <f t="shared" si="278"/>
        <v>2012</v>
      </c>
      <c r="AG8937">
        <v>5644</v>
      </c>
      <c r="AH8937" s="1">
        <v>41122</v>
      </c>
      <c r="AI8937" t="str">
        <f t="shared" si="279"/>
        <v>2012</v>
      </c>
    </row>
    <row r="8938" spans="1:35" x14ac:dyDescent="0.3">
      <c r="A8938">
        <v>501659</v>
      </c>
      <c r="B8938">
        <v>644877</v>
      </c>
      <c r="C8938">
        <v>9000</v>
      </c>
      <c r="D8938">
        <v>9000</v>
      </c>
      <c r="E8938" s="2">
        <v>8775</v>
      </c>
      <c r="F8938" t="s">
        <v>20</v>
      </c>
      <c r="G8938">
        <v>0.1062</v>
      </c>
      <c r="H8938">
        <v>293</v>
      </c>
      <c r="I8938" t="s">
        <v>21</v>
      </c>
      <c r="J8938" t="s">
        <v>46</v>
      </c>
      <c r="K8938" t="s">
        <v>23</v>
      </c>
      <c r="L8938">
        <v>70000</v>
      </c>
      <c r="M8938" t="s">
        <v>31</v>
      </c>
      <c r="N8938" s="1">
        <v>45026</v>
      </c>
      <c r="O8938" t="s">
        <v>25</v>
      </c>
      <c r="P8938" t="s">
        <v>26</v>
      </c>
      <c r="Q8938" t="s">
        <v>7419</v>
      </c>
      <c r="R8938" t="s">
        <v>165</v>
      </c>
      <c r="S8938" t="s">
        <v>166</v>
      </c>
      <c r="T8938">
        <v>8</v>
      </c>
      <c r="U8938" s="1">
        <v>37196</v>
      </c>
      <c r="V8938">
        <v>5</v>
      </c>
      <c r="W8938">
        <v>4962</v>
      </c>
      <c r="X8938">
        <v>0</v>
      </c>
      <c r="Y8938">
        <v>10</v>
      </c>
      <c r="Z8938" t="s">
        <v>68</v>
      </c>
      <c r="AA8938">
        <v>10289</v>
      </c>
      <c r="AB8938">
        <v>10032</v>
      </c>
      <c r="AC8938">
        <v>9000</v>
      </c>
      <c r="AD8938">
        <v>1290</v>
      </c>
      <c r="AE8938" s="1">
        <v>40940</v>
      </c>
      <c r="AF8938" s="1" t="str">
        <f t="shared" si="278"/>
        <v>2012</v>
      </c>
      <c r="AG8938">
        <v>4151</v>
      </c>
      <c r="AH8938" s="1">
        <v>40969</v>
      </c>
      <c r="AI8938" t="str">
        <f t="shared" si="279"/>
        <v>2012</v>
      </c>
    </row>
    <row r="8939" spans="1:35" x14ac:dyDescent="0.3">
      <c r="A8939">
        <v>501668</v>
      </c>
      <c r="B8939">
        <v>644887</v>
      </c>
      <c r="C8939">
        <v>14000</v>
      </c>
      <c r="D8939">
        <v>14000</v>
      </c>
      <c r="E8939" s="2">
        <v>13851.68244</v>
      </c>
      <c r="F8939" t="s">
        <v>20</v>
      </c>
      <c r="G8939">
        <v>0.13109999999999999</v>
      </c>
      <c r="H8939">
        <v>472</v>
      </c>
      <c r="I8939" t="s">
        <v>36</v>
      </c>
      <c r="J8939" t="s">
        <v>37</v>
      </c>
      <c r="K8939" t="s">
        <v>23</v>
      </c>
      <c r="L8939">
        <v>140000</v>
      </c>
      <c r="M8939" t="s">
        <v>31</v>
      </c>
      <c r="N8939" s="1">
        <v>45026</v>
      </c>
      <c r="O8939" t="s">
        <v>25</v>
      </c>
      <c r="P8939" t="s">
        <v>26</v>
      </c>
      <c r="Q8939" t="s">
        <v>694</v>
      </c>
      <c r="R8939" t="s">
        <v>149</v>
      </c>
      <c r="S8939" t="s">
        <v>35</v>
      </c>
      <c r="T8939">
        <v>12</v>
      </c>
      <c r="U8939" s="1">
        <v>34820</v>
      </c>
      <c r="V8939">
        <v>16</v>
      </c>
      <c r="W8939">
        <v>18164</v>
      </c>
      <c r="X8939">
        <v>1</v>
      </c>
      <c r="Y8939">
        <v>48</v>
      </c>
      <c r="Z8939" t="s">
        <v>68</v>
      </c>
      <c r="AA8939">
        <v>17008</v>
      </c>
      <c r="AB8939">
        <v>16822</v>
      </c>
      <c r="AC8939">
        <v>14000</v>
      </c>
      <c r="AD8939">
        <v>3009</v>
      </c>
      <c r="AE8939" s="1">
        <v>41365</v>
      </c>
      <c r="AF8939" s="1" t="str">
        <f t="shared" si="278"/>
        <v>2013</v>
      </c>
      <c r="AG8939">
        <v>503</v>
      </c>
      <c r="AH8939" s="1">
        <v>42370</v>
      </c>
      <c r="AI8939" t="str">
        <f t="shared" si="279"/>
        <v>2016</v>
      </c>
    </row>
    <row r="8940" spans="1:35" x14ac:dyDescent="0.3">
      <c r="A8940">
        <v>501680</v>
      </c>
      <c r="B8940">
        <v>644905</v>
      </c>
      <c r="C8940">
        <v>20000</v>
      </c>
      <c r="D8940">
        <v>20000</v>
      </c>
      <c r="E8940" s="2">
        <v>19373.526590000001</v>
      </c>
      <c r="F8940" t="s">
        <v>20</v>
      </c>
      <c r="G8940">
        <v>0.1348</v>
      </c>
      <c r="H8940">
        <v>678</v>
      </c>
      <c r="I8940" t="s">
        <v>36</v>
      </c>
      <c r="J8940" t="s">
        <v>42</v>
      </c>
      <c r="K8940" t="s">
        <v>23</v>
      </c>
      <c r="L8940">
        <v>83500</v>
      </c>
      <c r="M8940" t="s">
        <v>24</v>
      </c>
      <c r="N8940" s="1">
        <v>45026</v>
      </c>
      <c r="O8940" t="s">
        <v>25</v>
      </c>
      <c r="P8940" t="s">
        <v>230</v>
      </c>
      <c r="Q8940" t="s">
        <v>7420</v>
      </c>
      <c r="R8940" t="s">
        <v>599</v>
      </c>
      <c r="S8940" t="s">
        <v>82</v>
      </c>
      <c r="T8940">
        <v>20</v>
      </c>
      <c r="U8940" s="1">
        <v>36404</v>
      </c>
      <c r="V8940">
        <v>19</v>
      </c>
      <c r="W8940">
        <v>28725</v>
      </c>
      <c r="X8940">
        <v>0</v>
      </c>
      <c r="Y8940">
        <v>42</v>
      </c>
      <c r="Z8940" t="s">
        <v>68</v>
      </c>
      <c r="AA8940">
        <v>24003</v>
      </c>
      <c r="AB8940">
        <v>23176</v>
      </c>
      <c r="AC8940">
        <v>20000</v>
      </c>
      <c r="AD8940">
        <v>4003</v>
      </c>
      <c r="AE8940" s="1">
        <v>41244</v>
      </c>
      <c r="AF8940" s="1" t="str">
        <f t="shared" si="278"/>
        <v>2012</v>
      </c>
      <c r="AG8940">
        <v>683</v>
      </c>
      <c r="AH8940" s="1">
        <v>42461</v>
      </c>
      <c r="AI8940" t="str">
        <f t="shared" si="279"/>
        <v>2016</v>
      </c>
    </row>
    <row r="8941" spans="1:35" x14ac:dyDescent="0.3">
      <c r="A8941">
        <v>501703</v>
      </c>
      <c r="B8941">
        <v>644946</v>
      </c>
      <c r="C8941">
        <v>6000</v>
      </c>
      <c r="D8941">
        <v>6000</v>
      </c>
      <c r="E8941" s="2">
        <v>5975</v>
      </c>
      <c r="F8941" t="s">
        <v>97</v>
      </c>
      <c r="G8941">
        <v>0.16819999999999999</v>
      </c>
      <c r="H8941">
        <v>149</v>
      </c>
      <c r="I8941" t="s">
        <v>127</v>
      </c>
      <c r="J8941" t="s">
        <v>152</v>
      </c>
      <c r="K8941" t="s">
        <v>51</v>
      </c>
      <c r="L8941">
        <v>40000</v>
      </c>
      <c r="M8941" t="s">
        <v>31</v>
      </c>
      <c r="N8941" s="1">
        <v>45117</v>
      </c>
      <c r="O8941" t="s">
        <v>25</v>
      </c>
      <c r="P8941" t="s">
        <v>26</v>
      </c>
      <c r="Q8941" t="s">
        <v>7421</v>
      </c>
      <c r="R8941" t="s">
        <v>224</v>
      </c>
      <c r="S8941" t="s">
        <v>173</v>
      </c>
      <c r="T8941">
        <v>10</v>
      </c>
      <c r="U8941" s="1">
        <v>35065</v>
      </c>
      <c r="V8941">
        <v>11</v>
      </c>
      <c r="W8941">
        <v>3350</v>
      </c>
      <c r="X8941">
        <v>0</v>
      </c>
      <c r="Y8941">
        <v>11</v>
      </c>
      <c r="Z8941" t="s">
        <v>68</v>
      </c>
      <c r="AA8941">
        <v>7090</v>
      </c>
      <c r="AB8941">
        <v>7061</v>
      </c>
      <c r="AC8941">
        <v>6000</v>
      </c>
      <c r="AD8941">
        <v>1091</v>
      </c>
      <c r="AE8941" s="1">
        <v>40787</v>
      </c>
      <c r="AF8941" s="1" t="str">
        <f t="shared" si="278"/>
        <v>2011</v>
      </c>
      <c r="AG8941">
        <v>5166</v>
      </c>
      <c r="AH8941" s="1">
        <v>40787</v>
      </c>
      <c r="AI8941" t="str">
        <f t="shared" si="279"/>
        <v>2011</v>
      </c>
    </row>
    <row r="8942" spans="1:35" x14ac:dyDescent="0.3">
      <c r="A8942">
        <v>501708</v>
      </c>
      <c r="B8942">
        <v>644952</v>
      </c>
      <c r="C8942">
        <v>14000</v>
      </c>
      <c r="D8942">
        <v>14000</v>
      </c>
      <c r="E8942" s="2">
        <v>13846.139950000001</v>
      </c>
      <c r="F8942" t="s">
        <v>20</v>
      </c>
      <c r="G8942">
        <v>0.13850000000000001</v>
      </c>
      <c r="H8942">
        <v>477</v>
      </c>
      <c r="I8942" t="s">
        <v>36</v>
      </c>
      <c r="J8942" t="s">
        <v>93</v>
      </c>
      <c r="K8942" t="s">
        <v>23</v>
      </c>
      <c r="L8942">
        <v>100000</v>
      </c>
      <c r="M8942" t="s">
        <v>31</v>
      </c>
      <c r="N8942" s="1">
        <v>45026</v>
      </c>
      <c r="O8942" t="s">
        <v>25</v>
      </c>
      <c r="P8942" t="s">
        <v>26</v>
      </c>
      <c r="Q8942" t="s">
        <v>7422</v>
      </c>
      <c r="R8942" t="s">
        <v>439</v>
      </c>
      <c r="S8942" t="s">
        <v>177</v>
      </c>
      <c r="T8942">
        <v>13</v>
      </c>
      <c r="U8942" s="1">
        <v>26969</v>
      </c>
      <c r="V8942">
        <v>9</v>
      </c>
      <c r="W8942">
        <v>10496</v>
      </c>
      <c r="X8942">
        <v>1</v>
      </c>
      <c r="Y8942">
        <v>14</v>
      </c>
      <c r="Z8942" t="s">
        <v>68</v>
      </c>
      <c r="AA8942">
        <v>17190</v>
      </c>
      <c r="AB8942">
        <v>16995</v>
      </c>
      <c r="AC8942">
        <v>14000</v>
      </c>
      <c r="AD8942">
        <v>3190</v>
      </c>
      <c r="AE8942" s="1">
        <v>41365</v>
      </c>
      <c r="AF8942" s="1" t="str">
        <f t="shared" si="278"/>
        <v>2013</v>
      </c>
      <c r="AG8942">
        <v>502</v>
      </c>
      <c r="AH8942" s="1">
        <v>41365</v>
      </c>
      <c r="AI8942" t="str">
        <f t="shared" si="279"/>
        <v>2013</v>
      </c>
    </row>
    <row r="8943" spans="1:35" x14ac:dyDescent="0.3">
      <c r="A8943">
        <v>501716</v>
      </c>
      <c r="B8943">
        <v>644971</v>
      </c>
      <c r="C8943">
        <v>1300</v>
      </c>
      <c r="D8943">
        <v>1300</v>
      </c>
      <c r="E8943" s="2">
        <v>1300</v>
      </c>
      <c r="F8943" t="s">
        <v>20</v>
      </c>
      <c r="G8943">
        <v>0.1273</v>
      </c>
      <c r="H8943">
        <v>44</v>
      </c>
      <c r="I8943" t="s">
        <v>36</v>
      </c>
      <c r="J8943" t="s">
        <v>113</v>
      </c>
      <c r="K8943" t="s">
        <v>23</v>
      </c>
      <c r="L8943">
        <v>9600</v>
      </c>
      <c r="M8943" t="s">
        <v>31</v>
      </c>
      <c r="N8943" s="1">
        <v>45026</v>
      </c>
      <c r="O8943" t="s">
        <v>75</v>
      </c>
      <c r="P8943" t="s">
        <v>26</v>
      </c>
      <c r="Q8943" t="s">
        <v>7423</v>
      </c>
      <c r="R8943" t="s">
        <v>77</v>
      </c>
      <c r="S8943" t="s">
        <v>78</v>
      </c>
      <c r="T8943">
        <v>21</v>
      </c>
      <c r="U8943" s="1">
        <v>37288</v>
      </c>
      <c r="V8943">
        <v>4</v>
      </c>
      <c r="W8943">
        <v>5371</v>
      </c>
      <c r="X8943">
        <v>1</v>
      </c>
      <c r="Y8943">
        <v>9</v>
      </c>
      <c r="Z8943" t="s">
        <v>68</v>
      </c>
      <c r="AA8943">
        <v>283</v>
      </c>
      <c r="AB8943">
        <v>283</v>
      </c>
      <c r="AC8943">
        <v>152</v>
      </c>
      <c r="AD8943">
        <v>66</v>
      </c>
      <c r="AE8943" s="1">
        <v>40422</v>
      </c>
      <c r="AF8943" s="1" t="str">
        <f t="shared" si="278"/>
        <v>2010</v>
      </c>
      <c r="AG8943">
        <v>44</v>
      </c>
      <c r="AH8943" s="1">
        <v>42491</v>
      </c>
      <c r="AI8943" t="str">
        <f t="shared" si="279"/>
        <v>2016</v>
      </c>
    </row>
    <row r="8944" spans="1:35" x14ac:dyDescent="0.3">
      <c r="A8944">
        <v>501720</v>
      </c>
      <c r="B8944">
        <v>644982</v>
      </c>
      <c r="C8944">
        <v>15000</v>
      </c>
      <c r="D8944">
        <v>15000</v>
      </c>
      <c r="E8944" s="2">
        <v>14700</v>
      </c>
      <c r="F8944" t="s">
        <v>20</v>
      </c>
      <c r="G8944">
        <v>0.16070000000000001</v>
      </c>
      <c r="H8944">
        <v>528</v>
      </c>
      <c r="I8944" t="s">
        <v>73</v>
      </c>
      <c r="J8944" t="s">
        <v>324</v>
      </c>
      <c r="K8944" t="s">
        <v>51</v>
      </c>
      <c r="L8944">
        <v>80000</v>
      </c>
      <c r="M8944" t="s">
        <v>24</v>
      </c>
      <c r="N8944" s="1">
        <v>45026</v>
      </c>
      <c r="O8944" t="s">
        <v>25</v>
      </c>
      <c r="P8944" t="s">
        <v>87</v>
      </c>
      <c r="Q8944" t="s">
        <v>972</v>
      </c>
      <c r="R8944" t="s">
        <v>1078</v>
      </c>
      <c r="S8944" t="s">
        <v>736</v>
      </c>
      <c r="T8944">
        <v>17</v>
      </c>
      <c r="U8944" s="1">
        <v>34547</v>
      </c>
      <c r="V8944">
        <v>12</v>
      </c>
      <c r="W8944">
        <v>4902</v>
      </c>
      <c r="X8944">
        <v>0</v>
      </c>
      <c r="Y8944">
        <v>32</v>
      </c>
      <c r="Z8944" t="s">
        <v>68</v>
      </c>
      <c r="AA8944">
        <v>18244</v>
      </c>
      <c r="AB8944">
        <v>17879</v>
      </c>
      <c r="AC8944">
        <v>15000</v>
      </c>
      <c r="AD8944">
        <v>3218</v>
      </c>
      <c r="AE8944" s="1">
        <v>40909</v>
      </c>
      <c r="AF8944" s="1" t="str">
        <f t="shared" si="278"/>
        <v>2012</v>
      </c>
      <c r="AG8944">
        <v>7689</v>
      </c>
      <c r="AH8944" s="1">
        <v>42491</v>
      </c>
      <c r="AI8944" t="str">
        <f t="shared" si="279"/>
        <v>2016</v>
      </c>
    </row>
    <row r="8945" spans="1:35" x14ac:dyDescent="0.3">
      <c r="A8945">
        <v>501726</v>
      </c>
      <c r="B8945">
        <v>644989</v>
      </c>
      <c r="C8945">
        <v>10400</v>
      </c>
      <c r="D8945">
        <v>10400</v>
      </c>
      <c r="E8945" s="2">
        <v>9400</v>
      </c>
      <c r="F8945" t="s">
        <v>20</v>
      </c>
      <c r="G8945">
        <v>7.51E-2</v>
      </c>
      <c r="H8945">
        <v>324</v>
      </c>
      <c r="I8945" t="s">
        <v>70</v>
      </c>
      <c r="J8945" t="s">
        <v>104</v>
      </c>
      <c r="K8945" t="s">
        <v>51</v>
      </c>
      <c r="L8945">
        <v>40800</v>
      </c>
      <c r="M8945" t="s">
        <v>31</v>
      </c>
      <c r="N8945" s="1">
        <v>45026</v>
      </c>
      <c r="O8945" t="s">
        <v>25</v>
      </c>
      <c r="P8945" t="s">
        <v>131</v>
      </c>
      <c r="Q8945" t="s">
        <v>1139</v>
      </c>
      <c r="R8945" t="s">
        <v>919</v>
      </c>
      <c r="S8945" t="s">
        <v>614</v>
      </c>
      <c r="T8945">
        <v>11</v>
      </c>
      <c r="U8945" s="1">
        <v>35004</v>
      </c>
      <c r="V8945">
        <v>10</v>
      </c>
      <c r="W8945">
        <v>9655</v>
      </c>
      <c r="X8945">
        <v>0</v>
      </c>
      <c r="Y8945">
        <v>20</v>
      </c>
      <c r="Z8945" t="s">
        <v>68</v>
      </c>
      <c r="AA8945">
        <v>11648</v>
      </c>
      <c r="AB8945">
        <v>10528</v>
      </c>
      <c r="AC8945">
        <v>10400</v>
      </c>
      <c r="AD8945">
        <v>1248</v>
      </c>
      <c r="AE8945" s="1">
        <v>41365</v>
      </c>
      <c r="AF8945" s="1" t="str">
        <f t="shared" si="278"/>
        <v>2013</v>
      </c>
      <c r="AG8945">
        <v>357</v>
      </c>
      <c r="AH8945" s="1">
        <v>41365</v>
      </c>
      <c r="AI8945" t="str">
        <f t="shared" si="279"/>
        <v>2013</v>
      </c>
    </row>
    <row r="8946" spans="1:35" x14ac:dyDescent="0.3">
      <c r="A8946">
        <v>501747</v>
      </c>
      <c r="B8946">
        <v>645019</v>
      </c>
      <c r="C8946">
        <v>7500</v>
      </c>
      <c r="D8946">
        <v>7500</v>
      </c>
      <c r="E8946" s="2">
        <v>6350</v>
      </c>
      <c r="F8946" t="s">
        <v>20</v>
      </c>
      <c r="G8946">
        <v>0.10249999999999999</v>
      </c>
      <c r="H8946">
        <v>243</v>
      </c>
      <c r="I8946" t="s">
        <v>21</v>
      </c>
      <c r="J8946" t="s">
        <v>147</v>
      </c>
      <c r="K8946" t="s">
        <v>51</v>
      </c>
      <c r="L8946">
        <v>57000</v>
      </c>
      <c r="M8946" t="s">
        <v>31</v>
      </c>
      <c r="N8946" s="1">
        <v>45026</v>
      </c>
      <c r="O8946" t="s">
        <v>25</v>
      </c>
      <c r="P8946" t="s">
        <v>26</v>
      </c>
      <c r="Q8946" t="s">
        <v>2898</v>
      </c>
      <c r="R8946" t="s">
        <v>381</v>
      </c>
      <c r="S8946" t="s">
        <v>327</v>
      </c>
      <c r="T8946">
        <v>15</v>
      </c>
      <c r="U8946" s="1">
        <v>36434</v>
      </c>
      <c r="V8946">
        <v>17</v>
      </c>
      <c r="W8946">
        <v>9258</v>
      </c>
      <c r="X8946">
        <v>0</v>
      </c>
      <c r="Y8946">
        <v>37</v>
      </c>
      <c r="Z8946" t="s">
        <v>68</v>
      </c>
      <c r="AA8946">
        <v>8210</v>
      </c>
      <c r="AB8946">
        <v>6951</v>
      </c>
      <c r="AC8946">
        <v>7500</v>
      </c>
      <c r="AD8946">
        <v>710</v>
      </c>
      <c r="AE8946" s="1">
        <v>40664</v>
      </c>
      <c r="AF8946" s="1" t="str">
        <f t="shared" si="278"/>
        <v>2011</v>
      </c>
      <c r="AG8946">
        <v>5304</v>
      </c>
      <c r="AH8946" s="1">
        <v>40695</v>
      </c>
      <c r="AI8946" t="str">
        <f t="shared" si="279"/>
        <v>2011</v>
      </c>
    </row>
    <row r="8947" spans="1:35" x14ac:dyDescent="0.3">
      <c r="A8947">
        <v>501790</v>
      </c>
      <c r="B8947">
        <v>645077</v>
      </c>
      <c r="C8947">
        <v>10000</v>
      </c>
      <c r="D8947">
        <v>10000</v>
      </c>
      <c r="E8947" s="2">
        <v>9400</v>
      </c>
      <c r="F8947" t="s">
        <v>20</v>
      </c>
      <c r="G8947">
        <v>9.8799999999999999E-2</v>
      </c>
      <c r="H8947">
        <v>322</v>
      </c>
      <c r="I8947" t="s">
        <v>21</v>
      </c>
      <c r="J8947" t="s">
        <v>79</v>
      </c>
      <c r="K8947" t="s">
        <v>23</v>
      </c>
      <c r="L8947">
        <v>33600</v>
      </c>
      <c r="M8947" t="s">
        <v>1658</v>
      </c>
      <c r="N8947" s="1">
        <v>45026</v>
      </c>
      <c r="O8947" t="s">
        <v>75</v>
      </c>
      <c r="P8947" t="s">
        <v>26</v>
      </c>
      <c r="Q8947" t="s">
        <v>307</v>
      </c>
      <c r="R8947" t="s">
        <v>545</v>
      </c>
      <c r="S8947" t="s">
        <v>29</v>
      </c>
      <c r="T8947">
        <v>20</v>
      </c>
      <c r="U8947" s="1">
        <v>36373</v>
      </c>
      <c r="V8947">
        <v>10</v>
      </c>
      <c r="W8947">
        <v>14569</v>
      </c>
      <c r="X8947">
        <v>1</v>
      </c>
      <c r="Y8947">
        <v>20</v>
      </c>
      <c r="Z8947" t="s">
        <v>68</v>
      </c>
      <c r="AA8947">
        <v>2894</v>
      </c>
      <c r="AB8947">
        <v>2720</v>
      </c>
      <c r="AC8947">
        <v>2226</v>
      </c>
      <c r="AD8947">
        <v>668</v>
      </c>
      <c r="AE8947" s="1">
        <v>40544</v>
      </c>
      <c r="AF8947" s="1" t="str">
        <f t="shared" si="278"/>
        <v>2011</v>
      </c>
      <c r="AG8947">
        <v>323</v>
      </c>
      <c r="AH8947" s="1">
        <v>42491</v>
      </c>
      <c r="AI8947" t="str">
        <f t="shared" si="279"/>
        <v>2016</v>
      </c>
    </row>
    <row r="8948" spans="1:35" x14ac:dyDescent="0.3">
      <c r="A8948">
        <v>501793</v>
      </c>
      <c r="B8948">
        <v>645081</v>
      </c>
      <c r="C8948">
        <v>10000</v>
      </c>
      <c r="D8948">
        <v>10000</v>
      </c>
      <c r="E8948" s="2">
        <v>9483.9366429999991</v>
      </c>
      <c r="F8948" t="s">
        <v>20</v>
      </c>
      <c r="G8948">
        <v>0.10249999999999999</v>
      </c>
      <c r="H8948">
        <v>324</v>
      </c>
      <c r="I8948" t="s">
        <v>21</v>
      </c>
      <c r="J8948" t="s">
        <v>147</v>
      </c>
      <c r="K8948" t="s">
        <v>23</v>
      </c>
      <c r="L8948">
        <v>33500</v>
      </c>
      <c r="M8948" t="s">
        <v>31</v>
      </c>
      <c r="N8948" s="1">
        <v>45026</v>
      </c>
      <c r="O8948" t="s">
        <v>25</v>
      </c>
      <c r="P8948" t="s">
        <v>26</v>
      </c>
      <c r="Q8948" t="s">
        <v>7424</v>
      </c>
      <c r="R8948" t="s">
        <v>527</v>
      </c>
      <c r="S8948" t="s">
        <v>177</v>
      </c>
      <c r="T8948">
        <v>24</v>
      </c>
      <c r="U8948" s="1">
        <v>32599</v>
      </c>
      <c r="V8948">
        <v>6</v>
      </c>
      <c r="W8948">
        <v>7842</v>
      </c>
      <c r="X8948">
        <v>0</v>
      </c>
      <c r="Y8948">
        <v>16</v>
      </c>
      <c r="Z8948" t="s">
        <v>68</v>
      </c>
      <c r="AA8948">
        <v>11511</v>
      </c>
      <c r="AB8948">
        <v>10901</v>
      </c>
      <c r="AC8948">
        <v>10000</v>
      </c>
      <c r="AD8948">
        <v>1512</v>
      </c>
      <c r="AE8948" s="1">
        <v>41061</v>
      </c>
      <c r="AF8948" s="1" t="str">
        <f t="shared" si="278"/>
        <v>2012</v>
      </c>
      <c r="AG8948">
        <v>3439</v>
      </c>
      <c r="AH8948" s="1">
        <v>42491</v>
      </c>
      <c r="AI8948" t="str">
        <f t="shared" si="279"/>
        <v>2016</v>
      </c>
    </row>
    <row r="8949" spans="1:35" x14ac:dyDescent="0.3">
      <c r="A8949">
        <v>501797</v>
      </c>
      <c r="B8949">
        <v>645086</v>
      </c>
      <c r="C8949">
        <v>9600</v>
      </c>
      <c r="D8949">
        <v>9600</v>
      </c>
      <c r="E8949" s="2">
        <v>9278.57</v>
      </c>
      <c r="F8949" t="s">
        <v>20</v>
      </c>
      <c r="G8949">
        <v>0.13109999999999999</v>
      </c>
      <c r="H8949">
        <v>324</v>
      </c>
      <c r="I8949" t="s">
        <v>36</v>
      </c>
      <c r="J8949" t="s">
        <v>37</v>
      </c>
      <c r="K8949" t="s">
        <v>23</v>
      </c>
      <c r="L8949">
        <v>37740</v>
      </c>
      <c r="M8949" t="s">
        <v>31</v>
      </c>
      <c r="N8949" s="1">
        <v>45026</v>
      </c>
      <c r="O8949" t="s">
        <v>25</v>
      </c>
      <c r="P8949" t="s">
        <v>26</v>
      </c>
      <c r="Q8949" t="s">
        <v>295</v>
      </c>
      <c r="R8949" t="s">
        <v>929</v>
      </c>
      <c r="S8949" t="s">
        <v>736</v>
      </c>
      <c r="T8949">
        <v>15</v>
      </c>
      <c r="U8949" s="1">
        <v>38626</v>
      </c>
      <c r="V8949">
        <v>5</v>
      </c>
      <c r="W8949">
        <v>3598</v>
      </c>
      <c r="X8949">
        <v>1</v>
      </c>
      <c r="Y8949">
        <v>8</v>
      </c>
      <c r="Z8949" t="s">
        <v>68</v>
      </c>
      <c r="AA8949">
        <v>11566</v>
      </c>
      <c r="AB8949">
        <v>11174</v>
      </c>
      <c r="AC8949">
        <v>9600</v>
      </c>
      <c r="AD8949">
        <v>1967</v>
      </c>
      <c r="AE8949" s="1">
        <v>41153</v>
      </c>
      <c r="AF8949" s="1" t="str">
        <f t="shared" si="278"/>
        <v>2012</v>
      </c>
      <c r="AG8949">
        <v>2512</v>
      </c>
      <c r="AH8949" s="1">
        <v>42491</v>
      </c>
      <c r="AI8949" t="str">
        <f t="shared" si="279"/>
        <v>2016</v>
      </c>
    </row>
    <row r="8950" spans="1:35" x14ac:dyDescent="0.3">
      <c r="A8950">
        <v>501802</v>
      </c>
      <c r="B8950">
        <v>645094</v>
      </c>
      <c r="C8950">
        <v>7000</v>
      </c>
      <c r="D8950">
        <v>7000</v>
      </c>
      <c r="E8950" s="2">
        <v>7000</v>
      </c>
      <c r="F8950" t="s">
        <v>20</v>
      </c>
      <c r="G8950">
        <v>0.11360000000000001</v>
      </c>
      <c r="H8950">
        <v>230</v>
      </c>
      <c r="I8950" t="s">
        <v>21</v>
      </c>
      <c r="J8950" t="s">
        <v>30</v>
      </c>
      <c r="K8950" t="s">
        <v>23</v>
      </c>
      <c r="L8950">
        <v>48000</v>
      </c>
      <c r="M8950" t="s">
        <v>24</v>
      </c>
      <c r="N8950" s="1">
        <v>45026</v>
      </c>
      <c r="O8950" t="s">
        <v>25</v>
      </c>
      <c r="P8950" t="s">
        <v>131</v>
      </c>
      <c r="Q8950" t="s">
        <v>7425</v>
      </c>
      <c r="R8950" t="s">
        <v>1020</v>
      </c>
      <c r="S8950" t="s">
        <v>177</v>
      </c>
      <c r="T8950">
        <v>8</v>
      </c>
      <c r="U8950" s="1">
        <v>34213</v>
      </c>
      <c r="V8950">
        <v>7</v>
      </c>
      <c r="W8950">
        <v>4712</v>
      </c>
      <c r="X8950">
        <v>1</v>
      </c>
      <c r="Y8950">
        <v>16</v>
      </c>
      <c r="Z8950" t="s">
        <v>68</v>
      </c>
      <c r="AA8950">
        <v>7781</v>
      </c>
      <c r="AB8950">
        <v>7781</v>
      </c>
      <c r="AC8950">
        <v>7000</v>
      </c>
      <c r="AD8950">
        <v>782</v>
      </c>
      <c r="AE8950" s="1">
        <v>40695</v>
      </c>
      <c r="AF8950" s="1" t="str">
        <f t="shared" si="278"/>
        <v>2011</v>
      </c>
      <c r="AG8950">
        <v>4792</v>
      </c>
      <c r="AH8950" s="1">
        <v>42430</v>
      </c>
      <c r="AI8950" t="str">
        <f t="shared" si="279"/>
        <v>2016</v>
      </c>
    </row>
    <row r="8951" spans="1:35" x14ac:dyDescent="0.3">
      <c r="A8951">
        <v>501804</v>
      </c>
      <c r="B8951">
        <v>645097</v>
      </c>
      <c r="C8951">
        <v>9000</v>
      </c>
      <c r="D8951">
        <v>9000</v>
      </c>
      <c r="E8951" s="2">
        <v>8850</v>
      </c>
      <c r="F8951" t="s">
        <v>20</v>
      </c>
      <c r="G8951">
        <v>7.1400000000000005E-2</v>
      </c>
      <c r="H8951">
        <v>278</v>
      </c>
      <c r="I8951" t="s">
        <v>70</v>
      </c>
      <c r="J8951" t="s">
        <v>107</v>
      </c>
      <c r="K8951" t="s">
        <v>23</v>
      </c>
      <c r="L8951">
        <v>60000</v>
      </c>
      <c r="M8951" t="s">
        <v>31</v>
      </c>
      <c r="N8951" s="1">
        <v>45026</v>
      </c>
      <c r="O8951" t="s">
        <v>25</v>
      </c>
      <c r="P8951" t="s">
        <v>32</v>
      </c>
      <c r="Q8951" t="s">
        <v>7426</v>
      </c>
      <c r="R8951" t="s">
        <v>99</v>
      </c>
      <c r="S8951" t="s">
        <v>29</v>
      </c>
      <c r="T8951">
        <v>15</v>
      </c>
      <c r="U8951" s="1">
        <v>33420</v>
      </c>
      <c r="V8951">
        <v>21</v>
      </c>
      <c r="W8951">
        <v>9715</v>
      </c>
      <c r="X8951">
        <v>0</v>
      </c>
      <c r="Y8951">
        <v>35</v>
      </c>
      <c r="Z8951" t="s">
        <v>68</v>
      </c>
      <c r="AA8951">
        <v>10025</v>
      </c>
      <c r="AB8951">
        <v>9858</v>
      </c>
      <c r="AC8951">
        <v>9000</v>
      </c>
      <c r="AD8951">
        <v>1026</v>
      </c>
      <c r="AE8951" s="1">
        <v>41365</v>
      </c>
      <c r="AF8951" s="1" t="str">
        <f t="shared" si="278"/>
        <v>2013</v>
      </c>
      <c r="AG8951">
        <v>301</v>
      </c>
      <c r="AH8951" s="1">
        <v>41365</v>
      </c>
      <c r="AI8951" t="str">
        <f t="shared" si="279"/>
        <v>2013</v>
      </c>
    </row>
    <row r="8952" spans="1:35" x14ac:dyDescent="0.3">
      <c r="A8952">
        <v>501812</v>
      </c>
      <c r="B8952">
        <v>645113</v>
      </c>
      <c r="C8952">
        <v>5000</v>
      </c>
      <c r="D8952">
        <v>5000</v>
      </c>
      <c r="E8952" s="2">
        <v>5000</v>
      </c>
      <c r="F8952" t="s">
        <v>20</v>
      </c>
      <c r="G8952">
        <v>7.1400000000000005E-2</v>
      </c>
      <c r="H8952">
        <v>155</v>
      </c>
      <c r="I8952" t="s">
        <v>70</v>
      </c>
      <c r="J8952" t="s">
        <v>107</v>
      </c>
      <c r="K8952" t="s">
        <v>51</v>
      </c>
      <c r="L8952">
        <v>77000</v>
      </c>
      <c r="M8952" t="s">
        <v>1658</v>
      </c>
      <c r="N8952" s="1">
        <v>45026</v>
      </c>
      <c r="O8952" t="s">
        <v>25</v>
      </c>
      <c r="P8952" t="s">
        <v>131</v>
      </c>
      <c r="Q8952" t="s">
        <v>7427</v>
      </c>
      <c r="R8952" t="s">
        <v>2436</v>
      </c>
      <c r="S8952" t="s">
        <v>736</v>
      </c>
      <c r="T8952">
        <v>2</v>
      </c>
      <c r="U8952" s="1">
        <v>34182</v>
      </c>
      <c r="V8952">
        <v>5</v>
      </c>
      <c r="W8952">
        <v>8390</v>
      </c>
      <c r="X8952">
        <v>0</v>
      </c>
      <c r="Y8952">
        <v>28</v>
      </c>
      <c r="Z8952" t="s">
        <v>68</v>
      </c>
      <c r="AA8952">
        <v>5286</v>
      </c>
      <c r="AB8952">
        <v>5286</v>
      </c>
      <c r="AC8952">
        <v>5000</v>
      </c>
      <c r="AD8952">
        <v>286</v>
      </c>
      <c r="AE8952" s="1">
        <v>40634</v>
      </c>
      <c r="AF8952" s="1" t="str">
        <f t="shared" si="278"/>
        <v>2011</v>
      </c>
      <c r="AG8952">
        <v>3741</v>
      </c>
      <c r="AH8952" s="1">
        <v>40634</v>
      </c>
      <c r="AI8952" t="str">
        <f t="shared" si="279"/>
        <v>2011</v>
      </c>
    </row>
    <row r="8953" spans="1:35" x14ac:dyDescent="0.3">
      <c r="A8953">
        <v>501825</v>
      </c>
      <c r="B8953">
        <v>645128</v>
      </c>
      <c r="C8953">
        <v>6600</v>
      </c>
      <c r="D8953">
        <v>6600</v>
      </c>
      <c r="E8953" s="2">
        <v>6225</v>
      </c>
      <c r="F8953" t="s">
        <v>20</v>
      </c>
      <c r="G8953">
        <v>0.13850000000000001</v>
      </c>
      <c r="H8953">
        <v>225</v>
      </c>
      <c r="I8953" t="s">
        <v>36</v>
      </c>
      <c r="J8953" t="s">
        <v>93</v>
      </c>
      <c r="K8953" t="s">
        <v>51</v>
      </c>
      <c r="L8953">
        <v>30000</v>
      </c>
      <c r="M8953" t="s">
        <v>31</v>
      </c>
      <c r="N8953" s="1">
        <v>45026</v>
      </c>
      <c r="O8953" t="s">
        <v>25</v>
      </c>
      <c r="P8953" t="s">
        <v>26</v>
      </c>
      <c r="Q8953" t="s">
        <v>7428</v>
      </c>
      <c r="R8953" t="s">
        <v>1438</v>
      </c>
      <c r="S8953" t="s">
        <v>41</v>
      </c>
      <c r="T8953">
        <v>23</v>
      </c>
      <c r="U8953" s="1">
        <v>39052</v>
      </c>
      <c r="V8953">
        <v>6</v>
      </c>
      <c r="W8953">
        <v>2864</v>
      </c>
      <c r="X8953">
        <v>1</v>
      </c>
      <c r="Y8953">
        <v>8</v>
      </c>
      <c r="Z8953" t="s">
        <v>68</v>
      </c>
      <c r="AA8953">
        <v>8103</v>
      </c>
      <c r="AB8953">
        <v>7643</v>
      </c>
      <c r="AC8953">
        <v>6600</v>
      </c>
      <c r="AD8953">
        <v>1504</v>
      </c>
      <c r="AE8953" s="1">
        <v>41395</v>
      </c>
      <c r="AF8953" s="1" t="str">
        <f t="shared" si="278"/>
        <v>2013</v>
      </c>
      <c r="AG8953">
        <v>235</v>
      </c>
      <c r="AH8953" s="1">
        <v>41395</v>
      </c>
      <c r="AI8953" t="str">
        <f t="shared" si="279"/>
        <v>2013</v>
      </c>
    </row>
    <row r="8954" spans="1:35" x14ac:dyDescent="0.3">
      <c r="A8954">
        <v>501834</v>
      </c>
      <c r="B8954">
        <v>644440</v>
      </c>
      <c r="C8954">
        <v>20000</v>
      </c>
      <c r="D8954">
        <v>20000</v>
      </c>
      <c r="E8954" s="2">
        <v>19900</v>
      </c>
      <c r="F8954" t="s">
        <v>20</v>
      </c>
      <c r="G8954">
        <v>0.13109999999999999</v>
      </c>
      <c r="H8954">
        <v>675</v>
      </c>
      <c r="I8954" t="s">
        <v>36</v>
      </c>
      <c r="J8954" t="s">
        <v>37</v>
      </c>
      <c r="K8954" t="s">
        <v>51</v>
      </c>
      <c r="L8954">
        <v>125000</v>
      </c>
      <c r="M8954" t="s">
        <v>24</v>
      </c>
      <c r="N8954" s="1">
        <v>45026</v>
      </c>
      <c r="O8954" t="s">
        <v>25</v>
      </c>
      <c r="P8954" t="s">
        <v>230</v>
      </c>
      <c r="Q8954" t="s">
        <v>7429</v>
      </c>
      <c r="R8954" t="s">
        <v>669</v>
      </c>
      <c r="S8954" t="s">
        <v>29</v>
      </c>
      <c r="T8954">
        <v>16</v>
      </c>
      <c r="U8954" s="1">
        <v>35309</v>
      </c>
      <c r="V8954">
        <v>7</v>
      </c>
      <c r="W8954">
        <v>95305</v>
      </c>
      <c r="X8954">
        <v>1</v>
      </c>
      <c r="Y8954">
        <v>18</v>
      </c>
      <c r="Z8954" t="s">
        <v>68</v>
      </c>
      <c r="AA8954">
        <v>21953</v>
      </c>
      <c r="AB8954">
        <v>21844</v>
      </c>
      <c r="AC8954">
        <v>20000</v>
      </c>
      <c r="AD8954">
        <v>1954</v>
      </c>
      <c r="AE8954" s="1">
        <v>40603</v>
      </c>
      <c r="AF8954" s="1" t="str">
        <f t="shared" si="278"/>
        <v>2011</v>
      </c>
      <c r="AG8954">
        <v>15892</v>
      </c>
      <c r="AH8954" s="1">
        <v>42430</v>
      </c>
      <c r="AI8954" t="str">
        <f t="shared" si="279"/>
        <v>2016</v>
      </c>
    </row>
    <row r="8955" spans="1:35" x14ac:dyDescent="0.3">
      <c r="A8955">
        <v>501844</v>
      </c>
      <c r="B8955">
        <v>645154</v>
      </c>
      <c r="C8955">
        <v>8000</v>
      </c>
      <c r="D8955">
        <v>8000</v>
      </c>
      <c r="E8955" s="2">
        <v>7650</v>
      </c>
      <c r="F8955" t="s">
        <v>20</v>
      </c>
      <c r="G8955">
        <v>0.10249999999999999</v>
      </c>
      <c r="H8955">
        <v>259</v>
      </c>
      <c r="I8955" t="s">
        <v>21</v>
      </c>
      <c r="J8955" t="s">
        <v>147</v>
      </c>
      <c r="K8955" t="s">
        <v>23</v>
      </c>
      <c r="L8955">
        <v>52000</v>
      </c>
      <c r="M8955" t="s">
        <v>31</v>
      </c>
      <c r="N8955" s="1">
        <v>45026</v>
      </c>
      <c r="O8955" t="s">
        <v>25</v>
      </c>
      <c r="P8955" t="s">
        <v>26</v>
      </c>
      <c r="Q8955" t="s">
        <v>7430</v>
      </c>
      <c r="R8955" t="s">
        <v>651</v>
      </c>
      <c r="S8955" t="s">
        <v>41</v>
      </c>
      <c r="T8955">
        <v>10</v>
      </c>
      <c r="U8955" s="1">
        <v>34304</v>
      </c>
      <c r="V8955">
        <v>9</v>
      </c>
      <c r="W8955">
        <v>12804</v>
      </c>
      <c r="X8955">
        <v>1</v>
      </c>
      <c r="Y8955">
        <v>27</v>
      </c>
      <c r="Z8955" t="s">
        <v>68</v>
      </c>
      <c r="AA8955">
        <v>8847</v>
      </c>
      <c r="AB8955">
        <v>8460</v>
      </c>
      <c r="AC8955">
        <v>8000</v>
      </c>
      <c r="AD8955">
        <v>848</v>
      </c>
      <c r="AE8955" s="1">
        <v>40725</v>
      </c>
      <c r="AF8955" s="1" t="str">
        <f t="shared" si="278"/>
        <v>2011</v>
      </c>
      <c r="AG8955">
        <v>5236</v>
      </c>
      <c r="AH8955" s="1">
        <v>42491</v>
      </c>
      <c r="AI8955" t="str">
        <f t="shared" si="279"/>
        <v>2016</v>
      </c>
    </row>
    <row r="8956" spans="1:35" x14ac:dyDescent="0.3">
      <c r="A8956">
        <v>501845</v>
      </c>
      <c r="B8956">
        <v>645155</v>
      </c>
      <c r="C8956">
        <v>18000</v>
      </c>
      <c r="D8956">
        <v>18000</v>
      </c>
      <c r="E8956" s="2">
        <v>17342.174609999998</v>
      </c>
      <c r="F8956" t="s">
        <v>20</v>
      </c>
      <c r="G8956">
        <v>0.13850000000000001</v>
      </c>
      <c r="H8956">
        <v>614</v>
      </c>
      <c r="I8956" t="s">
        <v>36</v>
      </c>
      <c r="J8956" t="s">
        <v>93</v>
      </c>
      <c r="K8956" t="s">
        <v>23</v>
      </c>
      <c r="L8956">
        <v>52000</v>
      </c>
      <c r="M8956" t="s">
        <v>31</v>
      </c>
      <c r="N8956" s="1">
        <v>45026</v>
      </c>
      <c r="O8956" t="s">
        <v>25</v>
      </c>
      <c r="P8956" t="s">
        <v>26</v>
      </c>
      <c r="Q8956" t="s">
        <v>153</v>
      </c>
      <c r="R8956" t="s">
        <v>256</v>
      </c>
      <c r="S8956" t="s">
        <v>196</v>
      </c>
      <c r="T8956">
        <v>21</v>
      </c>
      <c r="U8956" s="1">
        <v>37803</v>
      </c>
      <c r="V8956">
        <v>13</v>
      </c>
      <c r="W8956">
        <v>17952</v>
      </c>
      <c r="X8956">
        <v>1</v>
      </c>
      <c r="Y8956">
        <v>19</v>
      </c>
      <c r="Z8956" t="s">
        <v>68</v>
      </c>
      <c r="AA8956">
        <v>21662</v>
      </c>
      <c r="AB8956">
        <v>20802</v>
      </c>
      <c r="AC8956">
        <v>18000</v>
      </c>
      <c r="AD8956">
        <v>3631</v>
      </c>
      <c r="AE8956" s="1">
        <v>41061</v>
      </c>
      <c r="AF8956" s="1" t="str">
        <f t="shared" si="278"/>
        <v>2012</v>
      </c>
      <c r="AG8956">
        <v>2252</v>
      </c>
      <c r="AH8956" s="1">
        <v>42095</v>
      </c>
      <c r="AI8956" t="str">
        <f t="shared" si="279"/>
        <v>2015</v>
      </c>
    </row>
    <row r="8957" spans="1:35" x14ac:dyDescent="0.3">
      <c r="A8957">
        <v>501886</v>
      </c>
      <c r="B8957">
        <v>645209</v>
      </c>
      <c r="C8957">
        <v>15000</v>
      </c>
      <c r="D8957">
        <v>15000</v>
      </c>
      <c r="E8957" s="2">
        <v>15000</v>
      </c>
      <c r="F8957" t="s">
        <v>20</v>
      </c>
      <c r="G8957">
        <v>0.1062</v>
      </c>
      <c r="H8957">
        <v>488</v>
      </c>
      <c r="I8957" t="s">
        <v>21</v>
      </c>
      <c r="J8957" t="s">
        <v>46</v>
      </c>
      <c r="K8957" t="s">
        <v>51</v>
      </c>
      <c r="L8957">
        <v>306000</v>
      </c>
      <c r="M8957" t="s">
        <v>24</v>
      </c>
      <c r="N8957" s="1">
        <v>45026</v>
      </c>
      <c r="O8957" t="s">
        <v>25</v>
      </c>
      <c r="P8957" t="s">
        <v>87</v>
      </c>
      <c r="Q8957" t="s">
        <v>7431</v>
      </c>
      <c r="R8957" t="s">
        <v>488</v>
      </c>
      <c r="S8957" t="s">
        <v>121</v>
      </c>
      <c r="T8957">
        <v>0</v>
      </c>
      <c r="U8957" s="1">
        <v>32203</v>
      </c>
      <c r="V8957">
        <v>14</v>
      </c>
      <c r="W8957">
        <v>4068</v>
      </c>
      <c r="X8957">
        <v>0</v>
      </c>
      <c r="Y8957">
        <v>27</v>
      </c>
      <c r="Z8957" t="s">
        <v>68</v>
      </c>
      <c r="AA8957">
        <v>17149</v>
      </c>
      <c r="AB8957">
        <v>17149</v>
      </c>
      <c r="AC8957">
        <v>15000</v>
      </c>
      <c r="AD8957">
        <v>2149</v>
      </c>
      <c r="AE8957" s="1">
        <v>40969</v>
      </c>
      <c r="AF8957" s="1" t="str">
        <f t="shared" si="278"/>
        <v>2012</v>
      </c>
      <c r="AG8957">
        <v>6904</v>
      </c>
      <c r="AH8957" s="1">
        <v>40969</v>
      </c>
      <c r="AI8957" t="str">
        <f t="shared" si="279"/>
        <v>2012</v>
      </c>
    </row>
    <row r="8958" spans="1:35" x14ac:dyDescent="0.3">
      <c r="A8958">
        <v>501899</v>
      </c>
      <c r="B8958">
        <v>645241</v>
      </c>
      <c r="C8958">
        <v>10000</v>
      </c>
      <c r="D8958">
        <v>10000</v>
      </c>
      <c r="E8958" s="2">
        <v>9200</v>
      </c>
      <c r="F8958" t="s">
        <v>20</v>
      </c>
      <c r="G8958">
        <v>0.1099</v>
      </c>
      <c r="H8958">
        <v>327</v>
      </c>
      <c r="I8958" t="s">
        <v>21</v>
      </c>
      <c r="J8958" t="s">
        <v>22</v>
      </c>
      <c r="K8958" t="s">
        <v>23</v>
      </c>
      <c r="L8958">
        <v>22800</v>
      </c>
      <c r="M8958" t="s">
        <v>31</v>
      </c>
      <c r="N8958" s="1">
        <v>45026</v>
      </c>
      <c r="O8958" t="s">
        <v>25</v>
      </c>
      <c r="P8958" t="s">
        <v>32</v>
      </c>
      <c r="Q8958" t="s">
        <v>7432</v>
      </c>
      <c r="R8958" t="s">
        <v>2828</v>
      </c>
      <c r="S8958" t="s">
        <v>954</v>
      </c>
      <c r="T8958">
        <v>11</v>
      </c>
      <c r="U8958" s="1">
        <v>37895</v>
      </c>
      <c r="V8958">
        <v>3</v>
      </c>
      <c r="W8958">
        <v>4429</v>
      </c>
      <c r="X8958">
        <v>0</v>
      </c>
      <c r="Y8958">
        <v>5</v>
      </c>
      <c r="Z8958" t="s">
        <v>68</v>
      </c>
      <c r="AA8958">
        <v>11786</v>
      </c>
      <c r="AB8958">
        <v>10843</v>
      </c>
      <c r="AC8958">
        <v>10000</v>
      </c>
      <c r="AD8958">
        <v>1786</v>
      </c>
      <c r="AE8958" s="1">
        <v>41365</v>
      </c>
      <c r="AF8958" s="1" t="str">
        <f t="shared" si="278"/>
        <v>2013</v>
      </c>
      <c r="AG8958">
        <v>362</v>
      </c>
      <c r="AH8958" s="1">
        <v>42309</v>
      </c>
      <c r="AI8958" t="str">
        <f t="shared" si="279"/>
        <v>2015</v>
      </c>
    </row>
    <row r="8959" spans="1:35" x14ac:dyDescent="0.3">
      <c r="A8959">
        <v>501921</v>
      </c>
      <c r="B8959">
        <v>645303</v>
      </c>
      <c r="C8959">
        <v>8000</v>
      </c>
      <c r="D8959">
        <v>8000</v>
      </c>
      <c r="E8959" s="2">
        <v>7281.6688400000003</v>
      </c>
      <c r="F8959" t="s">
        <v>20</v>
      </c>
      <c r="G8959">
        <v>7.1400000000000005E-2</v>
      </c>
      <c r="H8959">
        <v>248</v>
      </c>
      <c r="I8959" t="s">
        <v>70</v>
      </c>
      <c r="J8959" t="s">
        <v>107</v>
      </c>
      <c r="K8959" t="s">
        <v>23</v>
      </c>
      <c r="L8959">
        <v>39996</v>
      </c>
      <c r="M8959" t="s">
        <v>31</v>
      </c>
      <c r="N8959" s="1">
        <v>45056</v>
      </c>
      <c r="O8959" t="s">
        <v>25</v>
      </c>
      <c r="P8959" t="s">
        <v>131</v>
      </c>
      <c r="Q8959" t="s">
        <v>7433</v>
      </c>
      <c r="R8959" t="s">
        <v>294</v>
      </c>
      <c r="S8959" t="s">
        <v>177</v>
      </c>
      <c r="T8959">
        <v>10</v>
      </c>
      <c r="U8959" s="1">
        <v>36008</v>
      </c>
      <c r="V8959">
        <v>9</v>
      </c>
      <c r="W8959">
        <v>770</v>
      </c>
      <c r="X8959">
        <v>0</v>
      </c>
      <c r="Y8959">
        <v>25</v>
      </c>
      <c r="Z8959" t="s">
        <v>68</v>
      </c>
      <c r="AA8959">
        <v>8846</v>
      </c>
      <c r="AB8959">
        <v>8034</v>
      </c>
      <c r="AC8959">
        <v>8000</v>
      </c>
      <c r="AD8959">
        <v>847</v>
      </c>
      <c r="AE8959" s="1">
        <v>41153</v>
      </c>
      <c r="AF8959" s="1" t="str">
        <f t="shared" si="278"/>
        <v>2012</v>
      </c>
      <c r="AG8959">
        <v>2419</v>
      </c>
      <c r="AH8959" s="1">
        <v>42125</v>
      </c>
      <c r="AI8959" t="str">
        <f t="shared" si="279"/>
        <v>2015</v>
      </c>
    </row>
    <row r="8960" spans="1:35" x14ac:dyDescent="0.3">
      <c r="A8960">
        <v>501929</v>
      </c>
      <c r="B8960">
        <v>645313</v>
      </c>
      <c r="C8960">
        <v>25000</v>
      </c>
      <c r="D8960">
        <v>25000</v>
      </c>
      <c r="E8960" s="2">
        <v>24718.286950000002</v>
      </c>
      <c r="F8960" t="s">
        <v>20</v>
      </c>
      <c r="G8960">
        <v>0.1273</v>
      </c>
      <c r="H8960">
        <v>839</v>
      </c>
      <c r="I8960" t="s">
        <v>36</v>
      </c>
      <c r="J8960" t="s">
        <v>113</v>
      </c>
      <c r="K8960" t="s">
        <v>23</v>
      </c>
      <c r="L8960">
        <v>61959</v>
      </c>
      <c r="M8960" t="s">
        <v>24</v>
      </c>
      <c r="N8960" s="1">
        <v>45026</v>
      </c>
      <c r="O8960" t="s">
        <v>25</v>
      </c>
      <c r="P8960" t="s">
        <v>26</v>
      </c>
      <c r="Q8960" t="s">
        <v>295</v>
      </c>
      <c r="R8960" t="s">
        <v>159</v>
      </c>
      <c r="S8960" t="s">
        <v>82</v>
      </c>
      <c r="T8960">
        <v>23</v>
      </c>
      <c r="U8960" s="1">
        <v>35462</v>
      </c>
      <c r="V8960">
        <v>6</v>
      </c>
      <c r="W8960">
        <v>2305</v>
      </c>
      <c r="X8960">
        <v>0</v>
      </c>
      <c r="Y8960">
        <v>17</v>
      </c>
      <c r="Z8960" t="s">
        <v>68</v>
      </c>
      <c r="AA8960">
        <v>30212</v>
      </c>
      <c r="AB8960">
        <v>29832</v>
      </c>
      <c r="AC8960">
        <v>25000</v>
      </c>
      <c r="AD8960">
        <v>5212</v>
      </c>
      <c r="AE8960" s="1">
        <v>41365</v>
      </c>
      <c r="AF8960" s="1" t="str">
        <f t="shared" si="278"/>
        <v>2013</v>
      </c>
      <c r="AG8960">
        <v>939</v>
      </c>
      <c r="AH8960" s="1">
        <v>42036</v>
      </c>
      <c r="AI8960" t="str">
        <f t="shared" si="279"/>
        <v>2015</v>
      </c>
    </row>
    <row r="8961" spans="1:35" x14ac:dyDescent="0.3">
      <c r="A8961">
        <v>501935</v>
      </c>
      <c r="B8961">
        <v>645322</v>
      </c>
      <c r="C8961">
        <v>2500</v>
      </c>
      <c r="D8961">
        <v>2500</v>
      </c>
      <c r="E8961" s="2">
        <v>2375</v>
      </c>
      <c r="F8961" t="s">
        <v>20</v>
      </c>
      <c r="G8961">
        <v>0.1348</v>
      </c>
      <c r="H8961">
        <v>85</v>
      </c>
      <c r="I8961" t="s">
        <v>36</v>
      </c>
      <c r="J8961" t="s">
        <v>42</v>
      </c>
      <c r="K8961" t="s">
        <v>23</v>
      </c>
      <c r="L8961">
        <v>26400</v>
      </c>
      <c r="M8961" t="s">
        <v>24</v>
      </c>
      <c r="N8961" s="1">
        <v>45026</v>
      </c>
      <c r="O8961" t="s">
        <v>25</v>
      </c>
      <c r="P8961" t="s">
        <v>26</v>
      </c>
      <c r="Q8961" t="s">
        <v>7434</v>
      </c>
      <c r="R8961" t="s">
        <v>464</v>
      </c>
      <c r="S8961" t="s">
        <v>352</v>
      </c>
      <c r="T8961">
        <v>15</v>
      </c>
      <c r="U8961" s="1">
        <v>37135</v>
      </c>
      <c r="V8961">
        <v>8</v>
      </c>
      <c r="W8961">
        <v>939</v>
      </c>
      <c r="X8961">
        <v>0</v>
      </c>
      <c r="Y8961">
        <v>21</v>
      </c>
      <c r="Z8961" t="s">
        <v>68</v>
      </c>
      <c r="AA8961">
        <v>2680</v>
      </c>
      <c r="AB8961">
        <v>2546</v>
      </c>
      <c r="AC8961">
        <v>2500</v>
      </c>
      <c r="AD8961">
        <v>180</v>
      </c>
      <c r="AE8961" s="1">
        <v>40483</v>
      </c>
      <c r="AF8961" s="1" t="str">
        <f t="shared" si="278"/>
        <v>2010</v>
      </c>
      <c r="AG8961">
        <v>2080</v>
      </c>
      <c r="AH8961" s="1">
        <v>41214</v>
      </c>
      <c r="AI8961" t="str">
        <f t="shared" si="279"/>
        <v>2012</v>
      </c>
    </row>
    <row r="8962" spans="1:35" x14ac:dyDescent="0.3">
      <c r="A8962">
        <v>501963</v>
      </c>
      <c r="B8962">
        <v>645372</v>
      </c>
      <c r="C8962">
        <v>2250</v>
      </c>
      <c r="D8962">
        <v>2250</v>
      </c>
      <c r="E8962" s="2">
        <v>2250</v>
      </c>
      <c r="F8962" t="s">
        <v>20</v>
      </c>
      <c r="G8962">
        <v>0.1273</v>
      </c>
      <c r="H8962">
        <v>76</v>
      </c>
      <c r="I8962" t="s">
        <v>36</v>
      </c>
      <c r="J8962" t="s">
        <v>113</v>
      </c>
      <c r="K8962" t="s">
        <v>23</v>
      </c>
      <c r="L8962">
        <v>29141</v>
      </c>
      <c r="M8962" t="s">
        <v>31</v>
      </c>
      <c r="N8962" s="1">
        <v>45026</v>
      </c>
      <c r="O8962" t="s">
        <v>25</v>
      </c>
      <c r="P8962" t="s">
        <v>131</v>
      </c>
      <c r="Q8962" t="s">
        <v>7435</v>
      </c>
      <c r="R8962" t="s">
        <v>2127</v>
      </c>
      <c r="S8962" t="s">
        <v>78</v>
      </c>
      <c r="T8962">
        <v>3</v>
      </c>
      <c r="U8962" s="1">
        <v>39114</v>
      </c>
      <c r="V8962">
        <v>4</v>
      </c>
      <c r="W8962">
        <v>587</v>
      </c>
      <c r="X8962">
        <v>0</v>
      </c>
      <c r="Y8962">
        <v>4</v>
      </c>
      <c r="Z8962" t="s">
        <v>68</v>
      </c>
      <c r="AA8962">
        <v>2719</v>
      </c>
      <c r="AB8962">
        <v>2719</v>
      </c>
      <c r="AC8962">
        <v>2250</v>
      </c>
      <c r="AD8962">
        <v>470</v>
      </c>
      <c r="AE8962" s="1">
        <v>41365</v>
      </c>
      <c r="AF8962" s="1" t="str">
        <f t="shared" ref="AF8962:AF9025" si="280">TEXT(AE8962,"YYYY")</f>
        <v>2013</v>
      </c>
      <c r="AG8962">
        <v>91</v>
      </c>
      <c r="AH8962" s="1">
        <v>41365</v>
      </c>
      <c r="AI8962" t="str">
        <f t="shared" ref="AI8962:AI9025" si="281">TEXT(AH8962,"yyyy")</f>
        <v>2013</v>
      </c>
    </row>
    <row r="8963" spans="1:35" x14ac:dyDescent="0.3">
      <c r="A8963">
        <v>501987</v>
      </c>
      <c r="B8963">
        <v>645405</v>
      </c>
      <c r="C8963">
        <v>18250</v>
      </c>
      <c r="D8963">
        <v>18250</v>
      </c>
      <c r="E8963" s="2">
        <v>17925</v>
      </c>
      <c r="F8963" t="s">
        <v>20</v>
      </c>
      <c r="G8963">
        <v>0.17560000000000001</v>
      </c>
      <c r="H8963">
        <v>656</v>
      </c>
      <c r="I8963" t="s">
        <v>127</v>
      </c>
      <c r="J8963" t="s">
        <v>128</v>
      </c>
      <c r="K8963" t="s">
        <v>23</v>
      </c>
      <c r="L8963">
        <v>55044</v>
      </c>
      <c r="M8963" t="s">
        <v>31</v>
      </c>
      <c r="N8963" s="1">
        <v>45026</v>
      </c>
      <c r="O8963" t="s">
        <v>25</v>
      </c>
      <c r="P8963" t="s">
        <v>26</v>
      </c>
      <c r="Q8963" t="s">
        <v>7436</v>
      </c>
      <c r="R8963" t="s">
        <v>524</v>
      </c>
      <c r="S8963" t="s">
        <v>29</v>
      </c>
      <c r="T8963">
        <v>20</v>
      </c>
      <c r="U8963" s="1">
        <v>35582</v>
      </c>
      <c r="V8963">
        <v>5</v>
      </c>
      <c r="W8963">
        <v>7335</v>
      </c>
      <c r="X8963">
        <v>1</v>
      </c>
      <c r="Y8963">
        <v>8</v>
      </c>
      <c r="Z8963" t="s">
        <v>68</v>
      </c>
      <c r="AA8963">
        <v>22409</v>
      </c>
      <c r="AB8963">
        <v>22010</v>
      </c>
      <c r="AC8963">
        <v>18250</v>
      </c>
      <c r="AD8963">
        <v>4160</v>
      </c>
      <c r="AE8963" s="1">
        <v>40878</v>
      </c>
      <c r="AF8963" s="1" t="str">
        <f t="shared" si="280"/>
        <v>2011</v>
      </c>
      <c r="AG8963">
        <v>9984</v>
      </c>
      <c r="AH8963" s="1">
        <v>40878</v>
      </c>
      <c r="AI8963" t="str">
        <f t="shared" si="281"/>
        <v>2011</v>
      </c>
    </row>
    <row r="8964" spans="1:35" x14ac:dyDescent="0.3">
      <c r="A8964">
        <v>502006</v>
      </c>
      <c r="B8964">
        <v>645426</v>
      </c>
      <c r="C8964">
        <v>8000</v>
      </c>
      <c r="D8964">
        <v>8000</v>
      </c>
      <c r="E8964" s="2">
        <v>7975</v>
      </c>
      <c r="F8964" t="s">
        <v>20</v>
      </c>
      <c r="G8964">
        <v>0.11360000000000001</v>
      </c>
      <c r="H8964">
        <v>263</v>
      </c>
      <c r="I8964" t="s">
        <v>21</v>
      </c>
      <c r="J8964" t="s">
        <v>30</v>
      </c>
      <c r="K8964" t="s">
        <v>23</v>
      </c>
      <c r="L8964">
        <v>45000</v>
      </c>
      <c r="M8964" t="s">
        <v>31</v>
      </c>
      <c r="N8964" s="1">
        <v>45026</v>
      </c>
      <c r="O8964" t="s">
        <v>75</v>
      </c>
      <c r="P8964" t="s">
        <v>26</v>
      </c>
      <c r="Q8964" t="s">
        <v>7437</v>
      </c>
      <c r="R8964" t="s">
        <v>927</v>
      </c>
      <c r="S8964" t="s">
        <v>29</v>
      </c>
      <c r="T8964">
        <v>23</v>
      </c>
      <c r="U8964" s="1">
        <v>34335</v>
      </c>
      <c r="V8964">
        <v>11</v>
      </c>
      <c r="W8964">
        <v>13146</v>
      </c>
      <c r="X8964">
        <v>0</v>
      </c>
      <c r="Y8964">
        <v>24</v>
      </c>
      <c r="Z8964" t="s">
        <v>68</v>
      </c>
      <c r="AA8964">
        <v>2396</v>
      </c>
      <c r="AB8964">
        <v>2388</v>
      </c>
      <c r="AC8964">
        <v>1548</v>
      </c>
      <c r="AD8964">
        <v>555</v>
      </c>
      <c r="AE8964" s="1">
        <v>40513</v>
      </c>
      <c r="AF8964" s="1" t="str">
        <f t="shared" si="280"/>
        <v>2010</v>
      </c>
      <c r="AG8964">
        <v>264</v>
      </c>
      <c r="AH8964" s="1">
        <v>42401</v>
      </c>
      <c r="AI8964" t="str">
        <f t="shared" si="281"/>
        <v>2016</v>
      </c>
    </row>
    <row r="8965" spans="1:35" x14ac:dyDescent="0.3">
      <c r="A8965">
        <v>502010</v>
      </c>
      <c r="B8965">
        <v>645431</v>
      </c>
      <c r="C8965">
        <v>20000</v>
      </c>
      <c r="D8965">
        <v>20000</v>
      </c>
      <c r="E8965" s="2">
        <v>19283.705580000002</v>
      </c>
      <c r="F8965" t="s">
        <v>20</v>
      </c>
      <c r="G8965">
        <v>0.1062</v>
      </c>
      <c r="H8965">
        <v>651</v>
      </c>
      <c r="I8965" t="s">
        <v>21</v>
      </c>
      <c r="J8965" t="s">
        <v>46</v>
      </c>
      <c r="K8965" t="s">
        <v>23</v>
      </c>
      <c r="L8965">
        <v>46500</v>
      </c>
      <c r="M8965" t="s">
        <v>1658</v>
      </c>
      <c r="N8965" s="1">
        <v>45026</v>
      </c>
      <c r="O8965" t="s">
        <v>25</v>
      </c>
      <c r="P8965" t="s">
        <v>26</v>
      </c>
      <c r="Q8965" t="s">
        <v>7438</v>
      </c>
      <c r="R8965" t="s">
        <v>3332</v>
      </c>
      <c r="S8965" t="s">
        <v>35</v>
      </c>
      <c r="T8965">
        <v>22</v>
      </c>
      <c r="U8965" s="1">
        <v>34516</v>
      </c>
      <c r="V8965">
        <v>8</v>
      </c>
      <c r="W8965">
        <v>8652</v>
      </c>
      <c r="X8965">
        <v>1</v>
      </c>
      <c r="Y8965">
        <v>20</v>
      </c>
      <c r="Z8965" t="s">
        <v>68</v>
      </c>
      <c r="AA8965">
        <v>23439</v>
      </c>
      <c r="AB8965">
        <v>22584</v>
      </c>
      <c r="AC8965">
        <v>20000</v>
      </c>
      <c r="AD8965">
        <v>3439</v>
      </c>
      <c r="AE8965" s="1">
        <v>41334</v>
      </c>
      <c r="AF8965" s="1" t="str">
        <f t="shared" si="280"/>
        <v>2013</v>
      </c>
      <c r="AG8965">
        <v>1334</v>
      </c>
      <c r="AH8965" s="1">
        <v>41334</v>
      </c>
      <c r="AI8965" t="str">
        <f t="shared" si="281"/>
        <v>2013</v>
      </c>
    </row>
    <row r="8966" spans="1:35" x14ac:dyDescent="0.3">
      <c r="A8966">
        <v>502013</v>
      </c>
      <c r="B8966">
        <v>645434</v>
      </c>
      <c r="C8966">
        <v>12000</v>
      </c>
      <c r="D8966">
        <v>12000</v>
      </c>
      <c r="E8966" s="2">
        <v>11975</v>
      </c>
      <c r="F8966" t="s">
        <v>20</v>
      </c>
      <c r="G8966">
        <v>0.1099</v>
      </c>
      <c r="H8966">
        <v>393</v>
      </c>
      <c r="I8966" t="s">
        <v>21</v>
      </c>
      <c r="J8966" t="s">
        <v>22</v>
      </c>
      <c r="K8966" t="s">
        <v>23</v>
      </c>
      <c r="L8966">
        <v>75000</v>
      </c>
      <c r="M8966" t="s">
        <v>31</v>
      </c>
      <c r="N8966" s="1">
        <v>45026</v>
      </c>
      <c r="O8966" t="s">
        <v>25</v>
      </c>
      <c r="P8966" t="s">
        <v>83</v>
      </c>
      <c r="Q8966" t="s">
        <v>2257</v>
      </c>
      <c r="R8966" t="s">
        <v>486</v>
      </c>
      <c r="S8966" t="s">
        <v>121</v>
      </c>
      <c r="T8966">
        <v>11</v>
      </c>
      <c r="U8966" s="1">
        <v>32203</v>
      </c>
      <c r="V8966">
        <v>3</v>
      </c>
      <c r="W8966">
        <v>7503</v>
      </c>
      <c r="X8966">
        <v>0</v>
      </c>
      <c r="Y8966">
        <v>15</v>
      </c>
      <c r="Z8966" t="s">
        <v>68</v>
      </c>
      <c r="AA8966">
        <v>14142</v>
      </c>
      <c r="AB8966">
        <v>14113</v>
      </c>
      <c r="AC8966">
        <v>12000</v>
      </c>
      <c r="AD8966">
        <v>2143</v>
      </c>
      <c r="AE8966" s="1">
        <v>41365</v>
      </c>
      <c r="AF8966" s="1" t="str">
        <f t="shared" si="280"/>
        <v>2013</v>
      </c>
      <c r="AG8966">
        <v>433</v>
      </c>
      <c r="AH8966" s="1">
        <v>42309</v>
      </c>
      <c r="AI8966" t="str">
        <f t="shared" si="281"/>
        <v>2015</v>
      </c>
    </row>
    <row r="8967" spans="1:35" x14ac:dyDescent="0.3">
      <c r="A8967">
        <v>502017</v>
      </c>
      <c r="B8967">
        <v>645441</v>
      </c>
      <c r="C8967">
        <v>22000</v>
      </c>
      <c r="D8967">
        <v>22000</v>
      </c>
      <c r="E8967" s="2">
        <v>21175</v>
      </c>
      <c r="F8967" t="s">
        <v>20</v>
      </c>
      <c r="G8967">
        <v>0.1062</v>
      </c>
      <c r="H8967">
        <v>716</v>
      </c>
      <c r="I8967" t="s">
        <v>21</v>
      </c>
      <c r="J8967" t="s">
        <v>46</v>
      </c>
      <c r="K8967" t="s">
        <v>23</v>
      </c>
      <c r="L8967">
        <v>72000</v>
      </c>
      <c r="M8967" t="s">
        <v>1658</v>
      </c>
      <c r="N8967" s="1">
        <v>45056</v>
      </c>
      <c r="O8967" t="s">
        <v>25</v>
      </c>
      <c r="P8967" t="s">
        <v>32</v>
      </c>
      <c r="Q8967" t="s">
        <v>7439</v>
      </c>
      <c r="R8967" t="s">
        <v>99</v>
      </c>
      <c r="S8967" t="s">
        <v>29</v>
      </c>
      <c r="T8967">
        <v>9</v>
      </c>
      <c r="U8967" s="1">
        <v>33604</v>
      </c>
      <c r="V8967">
        <v>7</v>
      </c>
      <c r="W8967">
        <v>21917</v>
      </c>
      <c r="X8967">
        <v>1</v>
      </c>
      <c r="Y8967">
        <v>22</v>
      </c>
      <c r="Z8967" t="s">
        <v>68</v>
      </c>
      <c r="AA8967">
        <v>23250</v>
      </c>
      <c r="AB8967">
        <v>22378</v>
      </c>
      <c r="AC8967">
        <v>22000</v>
      </c>
      <c r="AD8967">
        <v>1251</v>
      </c>
      <c r="AE8967" s="1">
        <v>40603</v>
      </c>
      <c r="AF8967" s="1" t="str">
        <f t="shared" si="280"/>
        <v>2011</v>
      </c>
      <c r="AG8967">
        <v>28</v>
      </c>
      <c r="AH8967" s="1">
        <v>41153</v>
      </c>
      <c r="AI8967" t="str">
        <f t="shared" si="281"/>
        <v>2012</v>
      </c>
    </row>
    <row r="8968" spans="1:35" x14ac:dyDescent="0.3">
      <c r="A8968">
        <v>502022</v>
      </c>
      <c r="B8968">
        <v>645447</v>
      </c>
      <c r="C8968">
        <v>17000</v>
      </c>
      <c r="D8968">
        <v>17000</v>
      </c>
      <c r="E8968" s="2">
        <v>16759.335579999999</v>
      </c>
      <c r="F8968" t="s">
        <v>20</v>
      </c>
      <c r="G8968">
        <v>0.1062</v>
      </c>
      <c r="H8968">
        <v>554</v>
      </c>
      <c r="I8968" t="s">
        <v>21</v>
      </c>
      <c r="J8968" t="s">
        <v>46</v>
      </c>
      <c r="K8968" t="s">
        <v>51</v>
      </c>
      <c r="L8968">
        <v>96000</v>
      </c>
      <c r="M8968" t="s">
        <v>31</v>
      </c>
      <c r="N8968" s="1">
        <v>45026</v>
      </c>
      <c r="O8968" t="s">
        <v>25</v>
      </c>
      <c r="P8968" t="s">
        <v>32</v>
      </c>
      <c r="Q8968" t="s">
        <v>7440</v>
      </c>
      <c r="R8968" t="s">
        <v>1223</v>
      </c>
      <c r="S8968" t="s">
        <v>614</v>
      </c>
      <c r="T8968">
        <v>8</v>
      </c>
      <c r="U8968" s="1">
        <v>36069</v>
      </c>
      <c r="V8968">
        <v>10</v>
      </c>
      <c r="W8968">
        <v>20074</v>
      </c>
      <c r="X8968">
        <v>0</v>
      </c>
      <c r="Y8968">
        <v>22</v>
      </c>
      <c r="Z8968" t="s">
        <v>68</v>
      </c>
      <c r="AA8968">
        <v>19713</v>
      </c>
      <c r="AB8968">
        <v>19417</v>
      </c>
      <c r="AC8968">
        <v>17000</v>
      </c>
      <c r="AD8968">
        <v>2714</v>
      </c>
      <c r="AE8968" s="1">
        <v>41091</v>
      </c>
      <c r="AF8968" s="1" t="str">
        <f t="shared" si="280"/>
        <v>2012</v>
      </c>
      <c r="AG8968">
        <v>5350</v>
      </c>
      <c r="AH8968" s="1">
        <v>41974</v>
      </c>
      <c r="AI8968" t="str">
        <f t="shared" si="281"/>
        <v>2014</v>
      </c>
    </row>
    <row r="8969" spans="1:35" x14ac:dyDescent="0.3">
      <c r="A8969">
        <v>502094</v>
      </c>
      <c r="B8969">
        <v>645540</v>
      </c>
      <c r="C8969">
        <v>8000</v>
      </c>
      <c r="D8969">
        <v>8000</v>
      </c>
      <c r="E8969" s="2">
        <v>7850</v>
      </c>
      <c r="F8969" t="s">
        <v>20</v>
      </c>
      <c r="G8969">
        <v>0.1348</v>
      </c>
      <c r="H8969">
        <v>271</v>
      </c>
      <c r="I8969" t="s">
        <v>36</v>
      </c>
      <c r="J8969" t="s">
        <v>42</v>
      </c>
      <c r="K8969" t="s">
        <v>23</v>
      </c>
      <c r="L8969">
        <v>60000</v>
      </c>
      <c r="M8969" t="s">
        <v>24</v>
      </c>
      <c r="N8969" s="1">
        <v>45026</v>
      </c>
      <c r="O8969" t="s">
        <v>75</v>
      </c>
      <c r="P8969" t="s">
        <v>26</v>
      </c>
      <c r="Q8969" t="s">
        <v>1147</v>
      </c>
      <c r="R8969" t="s">
        <v>1052</v>
      </c>
      <c r="S8969" t="s">
        <v>121</v>
      </c>
      <c r="T8969">
        <v>10</v>
      </c>
      <c r="U8969" s="1">
        <v>38838</v>
      </c>
      <c r="V8969">
        <v>8</v>
      </c>
      <c r="W8969">
        <v>2137</v>
      </c>
      <c r="X8969">
        <v>0</v>
      </c>
      <c r="Y8969">
        <v>13</v>
      </c>
      <c r="Z8969" t="s">
        <v>68</v>
      </c>
      <c r="AA8969">
        <v>8392</v>
      </c>
      <c r="AB8969">
        <v>8234</v>
      </c>
      <c r="AC8969">
        <v>6958</v>
      </c>
      <c r="AD8969">
        <v>1435</v>
      </c>
      <c r="AE8969" s="1">
        <v>40940</v>
      </c>
      <c r="AF8969" s="1" t="str">
        <f t="shared" si="280"/>
        <v>2012</v>
      </c>
      <c r="AG8969">
        <v>26</v>
      </c>
      <c r="AH8969" s="1">
        <v>42491</v>
      </c>
      <c r="AI8969" t="str">
        <f t="shared" si="281"/>
        <v>2016</v>
      </c>
    </row>
    <row r="8970" spans="1:35" x14ac:dyDescent="0.3">
      <c r="A8970">
        <v>502100</v>
      </c>
      <c r="B8970">
        <v>645550</v>
      </c>
      <c r="C8970">
        <v>16750</v>
      </c>
      <c r="D8970">
        <v>16750</v>
      </c>
      <c r="E8970" s="2">
        <v>16400</v>
      </c>
      <c r="F8970" t="s">
        <v>20</v>
      </c>
      <c r="G8970">
        <v>0.14960000000000001</v>
      </c>
      <c r="H8970">
        <v>580</v>
      </c>
      <c r="I8970" t="s">
        <v>73</v>
      </c>
      <c r="J8970" t="s">
        <v>74</v>
      </c>
      <c r="K8970" t="s">
        <v>51</v>
      </c>
      <c r="L8970">
        <v>46000</v>
      </c>
      <c r="M8970" t="s">
        <v>1658</v>
      </c>
      <c r="N8970" s="1">
        <v>45026</v>
      </c>
      <c r="O8970" t="s">
        <v>25</v>
      </c>
      <c r="P8970" t="s">
        <v>26</v>
      </c>
      <c r="Q8970" t="s">
        <v>7441</v>
      </c>
      <c r="R8970" t="s">
        <v>3058</v>
      </c>
      <c r="S8970" t="s">
        <v>614</v>
      </c>
      <c r="T8970">
        <v>22</v>
      </c>
      <c r="U8970" s="1">
        <v>35521</v>
      </c>
      <c r="V8970">
        <v>7</v>
      </c>
      <c r="W8970">
        <v>10809</v>
      </c>
      <c r="X8970">
        <v>1</v>
      </c>
      <c r="Y8970">
        <v>20</v>
      </c>
      <c r="Z8970" t="s">
        <v>68</v>
      </c>
      <c r="AA8970">
        <v>20850</v>
      </c>
      <c r="AB8970">
        <v>20415</v>
      </c>
      <c r="AC8970">
        <v>16750</v>
      </c>
      <c r="AD8970">
        <v>4101</v>
      </c>
      <c r="AE8970" s="1">
        <v>41275</v>
      </c>
      <c r="AF8970" s="1" t="str">
        <f t="shared" si="280"/>
        <v>2013</v>
      </c>
      <c r="AG8970">
        <v>2321</v>
      </c>
      <c r="AH8970" s="1">
        <v>41852</v>
      </c>
      <c r="AI8970" t="str">
        <f t="shared" si="281"/>
        <v>2014</v>
      </c>
    </row>
    <row r="8971" spans="1:35" x14ac:dyDescent="0.3">
      <c r="A8971">
        <v>502105</v>
      </c>
      <c r="B8971">
        <v>645555</v>
      </c>
      <c r="C8971">
        <v>25000</v>
      </c>
      <c r="D8971">
        <v>25000</v>
      </c>
      <c r="E8971" s="2">
        <v>22816.67164</v>
      </c>
      <c r="F8971" t="s">
        <v>20</v>
      </c>
      <c r="G8971">
        <v>0.1099</v>
      </c>
      <c r="H8971">
        <v>818</v>
      </c>
      <c r="I8971" t="s">
        <v>21</v>
      </c>
      <c r="J8971" t="s">
        <v>22</v>
      </c>
      <c r="K8971" t="s">
        <v>23</v>
      </c>
      <c r="L8971">
        <v>100000</v>
      </c>
      <c r="M8971" t="s">
        <v>24</v>
      </c>
      <c r="N8971" s="1">
        <v>45026</v>
      </c>
      <c r="O8971" t="s">
        <v>75</v>
      </c>
      <c r="P8971" t="s">
        <v>26</v>
      </c>
      <c r="Q8971" t="s">
        <v>5354</v>
      </c>
      <c r="R8971" t="s">
        <v>569</v>
      </c>
      <c r="S8971" t="s">
        <v>29</v>
      </c>
      <c r="T8971">
        <v>13</v>
      </c>
      <c r="U8971" s="1">
        <v>29495</v>
      </c>
      <c r="V8971">
        <v>10</v>
      </c>
      <c r="W8971">
        <v>51886</v>
      </c>
      <c r="X8971">
        <v>1</v>
      </c>
      <c r="Y8971">
        <v>34</v>
      </c>
      <c r="Z8971" t="s">
        <v>68</v>
      </c>
      <c r="AA8971">
        <v>15548</v>
      </c>
      <c r="AB8971">
        <v>15101</v>
      </c>
      <c r="AC8971">
        <v>12143</v>
      </c>
      <c r="AD8971">
        <v>3405</v>
      </c>
      <c r="AE8971" s="1">
        <v>40878</v>
      </c>
      <c r="AF8971" s="1" t="str">
        <f t="shared" si="280"/>
        <v>2011</v>
      </c>
      <c r="AG8971">
        <v>38</v>
      </c>
      <c r="AH8971" s="1">
        <v>42491</v>
      </c>
      <c r="AI8971" t="str">
        <f t="shared" si="281"/>
        <v>2016</v>
      </c>
    </row>
    <row r="8972" spans="1:35" x14ac:dyDescent="0.3">
      <c r="A8972">
        <v>502120</v>
      </c>
      <c r="B8972">
        <v>645570</v>
      </c>
      <c r="C8972">
        <v>6000</v>
      </c>
      <c r="D8972">
        <v>6000</v>
      </c>
      <c r="E8972" s="2">
        <v>6000</v>
      </c>
      <c r="F8972" t="s">
        <v>20</v>
      </c>
      <c r="G8972">
        <v>7.1400000000000005E-2</v>
      </c>
      <c r="H8972">
        <v>186</v>
      </c>
      <c r="I8972" t="s">
        <v>70</v>
      </c>
      <c r="J8972" t="s">
        <v>107</v>
      </c>
      <c r="K8972" t="s">
        <v>51</v>
      </c>
      <c r="L8972">
        <v>47000</v>
      </c>
      <c r="M8972" t="s">
        <v>31</v>
      </c>
      <c r="N8972" s="1">
        <v>45026</v>
      </c>
      <c r="O8972" t="s">
        <v>25</v>
      </c>
      <c r="P8972" t="s">
        <v>114</v>
      </c>
      <c r="Q8972" t="s">
        <v>7442</v>
      </c>
      <c r="R8972" t="s">
        <v>1622</v>
      </c>
      <c r="S8972" t="s">
        <v>638</v>
      </c>
      <c r="T8972">
        <v>4</v>
      </c>
      <c r="U8972" s="1">
        <v>35886</v>
      </c>
      <c r="V8972">
        <v>15</v>
      </c>
      <c r="W8972">
        <v>637</v>
      </c>
      <c r="X8972">
        <v>0</v>
      </c>
      <c r="Y8972">
        <v>37</v>
      </c>
      <c r="Z8972" t="s">
        <v>68</v>
      </c>
      <c r="AA8972">
        <v>6207</v>
      </c>
      <c r="AB8972">
        <v>6207</v>
      </c>
      <c r="AC8972">
        <v>6000</v>
      </c>
      <c r="AD8972">
        <v>207</v>
      </c>
      <c r="AE8972" s="1">
        <v>40483</v>
      </c>
      <c r="AF8972" s="1" t="str">
        <f t="shared" si="280"/>
        <v>2010</v>
      </c>
      <c r="AG8972">
        <v>2083</v>
      </c>
      <c r="AH8972" s="1">
        <v>41061</v>
      </c>
      <c r="AI8972" t="str">
        <f t="shared" si="281"/>
        <v>2012</v>
      </c>
    </row>
    <row r="8973" spans="1:35" x14ac:dyDescent="0.3">
      <c r="A8973">
        <v>502121</v>
      </c>
      <c r="B8973">
        <v>645573</v>
      </c>
      <c r="C8973">
        <v>6000</v>
      </c>
      <c r="D8973">
        <v>6000</v>
      </c>
      <c r="E8973" s="2">
        <v>5350</v>
      </c>
      <c r="F8973" t="s">
        <v>20</v>
      </c>
      <c r="G8973">
        <v>7.1400000000000005E-2</v>
      </c>
      <c r="H8973">
        <v>186</v>
      </c>
      <c r="I8973" t="s">
        <v>70</v>
      </c>
      <c r="J8973" t="s">
        <v>107</v>
      </c>
      <c r="K8973" t="s">
        <v>51</v>
      </c>
      <c r="L8973">
        <v>79800</v>
      </c>
      <c r="M8973" t="s">
        <v>31</v>
      </c>
      <c r="N8973" s="1">
        <v>45026</v>
      </c>
      <c r="O8973" t="s">
        <v>25</v>
      </c>
      <c r="P8973" t="s">
        <v>26</v>
      </c>
      <c r="Q8973" t="s">
        <v>5772</v>
      </c>
      <c r="R8973" t="s">
        <v>1037</v>
      </c>
      <c r="S8973" t="s">
        <v>166</v>
      </c>
      <c r="T8973">
        <v>11</v>
      </c>
      <c r="U8973" s="1">
        <v>35309</v>
      </c>
      <c r="V8973">
        <v>15</v>
      </c>
      <c r="W8973">
        <v>1057</v>
      </c>
      <c r="X8973">
        <v>0</v>
      </c>
      <c r="Y8973">
        <v>37</v>
      </c>
      <c r="Z8973" t="s">
        <v>68</v>
      </c>
      <c r="AA8973">
        <v>6599</v>
      </c>
      <c r="AB8973">
        <v>5884</v>
      </c>
      <c r="AC8973">
        <v>6000</v>
      </c>
      <c r="AD8973">
        <v>600</v>
      </c>
      <c r="AE8973" s="1">
        <v>41000</v>
      </c>
      <c r="AF8973" s="1" t="str">
        <f t="shared" si="280"/>
        <v>2012</v>
      </c>
      <c r="AG8973">
        <v>2337</v>
      </c>
      <c r="AH8973" s="1">
        <v>42370</v>
      </c>
      <c r="AI8973" t="str">
        <f t="shared" si="281"/>
        <v>2016</v>
      </c>
    </row>
    <row r="8974" spans="1:35" x14ac:dyDescent="0.3">
      <c r="A8974">
        <v>502129</v>
      </c>
      <c r="B8974">
        <v>645589</v>
      </c>
      <c r="C8974">
        <v>6000</v>
      </c>
      <c r="D8974">
        <v>6000</v>
      </c>
      <c r="E8974" s="2">
        <v>5900</v>
      </c>
      <c r="F8974" t="s">
        <v>20</v>
      </c>
      <c r="G8974">
        <v>0.13109999999999999</v>
      </c>
      <c r="H8974">
        <v>202</v>
      </c>
      <c r="I8974" t="s">
        <v>36</v>
      </c>
      <c r="J8974" t="s">
        <v>37</v>
      </c>
      <c r="K8974" t="s">
        <v>38</v>
      </c>
      <c r="L8974">
        <v>28800</v>
      </c>
      <c r="M8974" t="s">
        <v>31</v>
      </c>
      <c r="N8974" s="1">
        <v>45026</v>
      </c>
      <c r="O8974" t="s">
        <v>25</v>
      </c>
      <c r="P8974" t="s">
        <v>26</v>
      </c>
      <c r="Q8974" t="s">
        <v>7443</v>
      </c>
      <c r="R8974" t="s">
        <v>7444</v>
      </c>
      <c r="S8974" t="s">
        <v>352</v>
      </c>
      <c r="T8974">
        <v>2</v>
      </c>
      <c r="U8974" s="1">
        <v>36161</v>
      </c>
      <c r="V8974">
        <v>5</v>
      </c>
      <c r="W8974">
        <v>1687</v>
      </c>
      <c r="X8974">
        <v>0</v>
      </c>
      <c r="Y8974">
        <v>10</v>
      </c>
      <c r="Z8974" t="s">
        <v>68</v>
      </c>
      <c r="AA8974">
        <v>7302</v>
      </c>
      <c r="AB8974">
        <v>7180</v>
      </c>
      <c r="AC8974">
        <v>6000</v>
      </c>
      <c r="AD8974">
        <v>1272</v>
      </c>
      <c r="AE8974" s="1">
        <v>41306</v>
      </c>
      <c r="AF8974" s="1" t="str">
        <f t="shared" si="280"/>
        <v>2013</v>
      </c>
      <c r="AG8974">
        <v>961</v>
      </c>
      <c r="AH8974" s="1">
        <v>42156</v>
      </c>
      <c r="AI8974" t="str">
        <f t="shared" si="281"/>
        <v>2015</v>
      </c>
    </row>
    <row r="8975" spans="1:35" x14ac:dyDescent="0.3">
      <c r="A8975">
        <v>502132</v>
      </c>
      <c r="B8975">
        <v>645592</v>
      </c>
      <c r="C8975">
        <v>10000</v>
      </c>
      <c r="D8975">
        <v>10000</v>
      </c>
      <c r="E8975" s="2">
        <v>9875</v>
      </c>
      <c r="F8975" t="s">
        <v>20</v>
      </c>
      <c r="G8975">
        <v>7.51E-2</v>
      </c>
      <c r="H8975">
        <v>311</v>
      </c>
      <c r="I8975" t="s">
        <v>70</v>
      </c>
      <c r="J8975" t="s">
        <v>104</v>
      </c>
      <c r="K8975" t="s">
        <v>23</v>
      </c>
      <c r="L8975">
        <v>60000</v>
      </c>
      <c r="M8975" t="s">
        <v>31</v>
      </c>
      <c r="N8975" s="1">
        <v>45026</v>
      </c>
      <c r="O8975" t="s">
        <v>25</v>
      </c>
      <c r="P8975" t="s">
        <v>26</v>
      </c>
      <c r="Q8975" t="s">
        <v>5772</v>
      </c>
      <c r="R8975" t="s">
        <v>216</v>
      </c>
      <c r="S8975" t="s">
        <v>177</v>
      </c>
      <c r="T8975">
        <v>15</v>
      </c>
      <c r="U8975" s="1">
        <v>36586</v>
      </c>
      <c r="V8975">
        <v>8</v>
      </c>
      <c r="W8975">
        <v>9652</v>
      </c>
      <c r="X8975">
        <v>0</v>
      </c>
      <c r="Y8975">
        <v>11</v>
      </c>
      <c r="Z8975" t="s">
        <v>68</v>
      </c>
      <c r="AA8975">
        <v>11052</v>
      </c>
      <c r="AB8975">
        <v>10914</v>
      </c>
      <c r="AC8975">
        <v>10000</v>
      </c>
      <c r="AD8975">
        <v>1052</v>
      </c>
      <c r="AE8975" s="1">
        <v>41000</v>
      </c>
      <c r="AF8975" s="1" t="str">
        <f t="shared" si="280"/>
        <v>2012</v>
      </c>
      <c r="AG8975">
        <v>3921</v>
      </c>
      <c r="AH8975" s="1">
        <v>42491</v>
      </c>
      <c r="AI8975" t="str">
        <f t="shared" si="281"/>
        <v>2016</v>
      </c>
    </row>
    <row r="8976" spans="1:35" x14ac:dyDescent="0.3">
      <c r="A8976">
        <v>502139</v>
      </c>
      <c r="B8976">
        <v>645603</v>
      </c>
      <c r="C8976">
        <v>4800</v>
      </c>
      <c r="D8976">
        <v>4800</v>
      </c>
      <c r="E8976" s="2">
        <v>4675</v>
      </c>
      <c r="F8976" t="s">
        <v>20</v>
      </c>
      <c r="G8976">
        <v>0.10249999999999999</v>
      </c>
      <c r="H8976">
        <v>155</v>
      </c>
      <c r="I8976" t="s">
        <v>21</v>
      </c>
      <c r="J8976" t="s">
        <v>147</v>
      </c>
      <c r="K8976" t="s">
        <v>23</v>
      </c>
      <c r="L8976">
        <v>30000</v>
      </c>
      <c r="M8976" t="s">
        <v>31</v>
      </c>
      <c r="N8976" s="1">
        <v>45026</v>
      </c>
      <c r="O8976" t="s">
        <v>25</v>
      </c>
      <c r="P8976" t="s">
        <v>26</v>
      </c>
      <c r="Q8976" t="s">
        <v>7445</v>
      </c>
      <c r="R8976" t="s">
        <v>497</v>
      </c>
      <c r="S8976" t="s">
        <v>35</v>
      </c>
      <c r="T8976">
        <v>25</v>
      </c>
      <c r="U8976" s="1">
        <v>36770</v>
      </c>
      <c r="V8976">
        <v>12</v>
      </c>
      <c r="W8976">
        <v>5532</v>
      </c>
      <c r="X8976">
        <v>1</v>
      </c>
      <c r="Y8976">
        <v>44</v>
      </c>
      <c r="Z8976" t="s">
        <v>68</v>
      </c>
      <c r="AA8976">
        <v>5596</v>
      </c>
      <c r="AB8976">
        <v>5450</v>
      </c>
      <c r="AC8976">
        <v>4800</v>
      </c>
      <c r="AD8976">
        <v>796</v>
      </c>
      <c r="AE8976" s="1">
        <v>41334</v>
      </c>
      <c r="AF8976" s="1" t="str">
        <f t="shared" si="280"/>
        <v>2013</v>
      </c>
      <c r="AG8976">
        <v>338</v>
      </c>
      <c r="AH8976" s="1">
        <v>41365</v>
      </c>
      <c r="AI8976" t="str">
        <f t="shared" si="281"/>
        <v>2013</v>
      </c>
    </row>
    <row r="8977" spans="1:35" x14ac:dyDescent="0.3">
      <c r="A8977">
        <v>502142</v>
      </c>
      <c r="B8977">
        <v>645606</v>
      </c>
      <c r="C8977">
        <v>3000</v>
      </c>
      <c r="D8977">
        <v>3000</v>
      </c>
      <c r="E8977" s="2">
        <v>3000</v>
      </c>
      <c r="F8977" t="s">
        <v>20</v>
      </c>
      <c r="G8977">
        <v>0.1348</v>
      </c>
      <c r="H8977">
        <v>102</v>
      </c>
      <c r="I8977" t="s">
        <v>36</v>
      </c>
      <c r="J8977" t="s">
        <v>42</v>
      </c>
      <c r="K8977" t="s">
        <v>23</v>
      </c>
      <c r="L8977">
        <v>42224</v>
      </c>
      <c r="M8977" t="s">
        <v>31</v>
      </c>
      <c r="N8977" s="1">
        <v>45026</v>
      </c>
      <c r="O8977" t="s">
        <v>25</v>
      </c>
      <c r="P8977" t="s">
        <v>26</v>
      </c>
      <c r="Q8977" t="s">
        <v>7446</v>
      </c>
      <c r="R8977" t="s">
        <v>99</v>
      </c>
      <c r="S8977" t="s">
        <v>29</v>
      </c>
      <c r="T8977">
        <v>16</v>
      </c>
      <c r="U8977" s="1">
        <v>37653</v>
      </c>
      <c r="V8977">
        <v>3</v>
      </c>
      <c r="W8977">
        <v>642</v>
      </c>
      <c r="X8977">
        <v>1</v>
      </c>
      <c r="Y8977">
        <v>6</v>
      </c>
      <c r="Z8977" t="s">
        <v>68</v>
      </c>
      <c r="AA8977">
        <v>3376</v>
      </c>
      <c r="AB8977">
        <v>3376</v>
      </c>
      <c r="AC8977">
        <v>3000</v>
      </c>
      <c r="AD8977">
        <v>376</v>
      </c>
      <c r="AE8977" s="1">
        <v>40664</v>
      </c>
      <c r="AF8977" s="1" t="str">
        <f t="shared" si="280"/>
        <v>2011</v>
      </c>
      <c r="AG8977">
        <v>2159</v>
      </c>
      <c r="AH8977" s="1">
        <v>42491</v>
      </c>
      <c r="AI8977" t="str">
        <f t="shared" si="281"/>
        <v>2016</v>
      </c>
    </row>
    <row r="8978" spans="1:35" x14ac:dyDescent="0.3">
      <c r="A8978">
        <v>502144</v>
      </c>
      <c r="B8978">
        <v>645610</v>
      </c>
      <c r="C8978">
        <v>1500</v>
      </c>
      <c r="D8978">
        <v>1500</v>
      </c>
      <c r="E8978" s="2">
        <v>1500</v>
      </c>
      <c r="F8978" t="s">
        <v>20</v>
      </c>
      <c r="G8978">
        <v>0.10249999999999999</v>
      </c>
      <c r="H8978">
        <v>49</v>
      </c>
      <c r="I8978" t="s">
        <v>21</v>
      </c>
      <c r="J8978" t="s">
        <v>147</v>
      </c>
      <c r="K8978" t="s">
        <v>23</v>
      </c>
      <c r="L8978">
        <v>45000</v>
      </c>
      <c r="M8978" t="s">
        <v>31</v>
      </c>
      <c r="N8978" s="1">
        <v>45026</v>
      </c>
      <c r="O8978" t="s">
        <v>25</v>
      </c>
      <c r="P8978" t="s">
        <v>131</v>
      </c>
      <c r="Q8978" t="s">
        <v>371</v>
      </c>
      <c r="R8978" t="s">
        <v>165</v>
      </c>
      <c r="S8978" t="s">
        <v>166</v>
      </c>
      <c r="T8978">
        <v>1</v>
      </c>
      <c r="U8978" s="1">
        <v>35004</v>
      </c>
      <c r="V8978">
        <v>7</v>
      </c>
      <c r="W8978">
        <v>15506</v>
      </c>
      <c r="X8978">
        <v>1</v>
      </c>
      <c r="Y8978">
        <v>12</v>
      </c>
      <c r="Z8978" t="s">
        <v>68</v>
      </c>
      <c r="AA8978">
        <v>1722</v>
      </c>
      <c r="AB8978">
        <v>1722</v>
      </c>
      <c r="AC8978">
        <v>1500</v>
      </c>
      <c r="AD8978">
        <v>223</v>
      </c>
      <c r="AE8978" s="1">
        <v>41030</v>
      </c>
      <c r="AF8978" s="1" t="str">
        <f t="shared" si="280"/>
        <v>2012</v>
      </c>
      <c r="AG8978">
        <v>565</v>
      </c>
      <c r="AH8978" s="1">
        <v>42491</v>
      </c>
      <c r="AI8978" t="str">
        <f t="shared" si="281"/>
        <v>2016</v>
      </c>
    </row>
    <row r="8979" spans="1:35" x14ac:dyDescent="0.3">
      <c r="A8979">
        <v>502149</v>
      </c>
      <c r="B8979">
        <v>645667</v>
      </c>
      <c r="C8979">
        <v>5000</v>
      </c>
      <c r="D8979">
        <v>5000</v>
      </c>
      <c r="E8979" s="2">
        <v>4850</v>
      </c>
      <c r="F8979" t="s">
        <v>20</v>
      </c>
      <c r="G8979">
        <v>0.14960000000000001</v>
      </c>
      <c r="H8979">
        <v>173</v>
      </c>
      <c r="I8979" t="s">
        <v>73</v>
      </c>
      <c r="J8979" t="s">
        <v>74</v>
      </c>
      <c r="K8979" t="s">
        <v>23</v>
      </c>
      <c r="L8979">
        <v>92000</v>
      </c>
      <c r="M8979" t="s">
        <v>31</v>
      </c>
      <c r="N8979" s="1">
        <v>45026</v>
      </c>
      <c r="O8979" t="s">
        <v>25</v>
      </c>
      <c r="P8979" t="s">
        <v>32</v>
      </c>
      <c r="Q8979" t="s">
        <v>7447</v>
      </c>
      <c r="R8979" t="s">
        <v>263</v>
      </c>
      <c r="S8979" t="s">
        <v>29</v>
      </c>
      <c r="T8979">
        <v>10</v>
      </c>
      <c r="U8979" s="1">
        <v>33390</v>
      </c>
      <c r="V8979">
        <v>5</v>
      </c>
      <c r="W8979">
        <v>3567</v>
      </c>
      <c r="X8979">
        <v>1</v>
      </c>
      <c r="Y8979">
        <v>10</v>
      </c>
      <c r="Z8979" t="s">
        <v>68</v>
      </c>
      <c r="AA8979">
        <v>6237</v>
      </c>
      <c r="AB8979">
        <v>6050</v>
      </c>
      <c r="AC8979">
        <v>5000</v>
      </c>
      <c r="AD8979">
        <v>1237</v>
      </c>
      <c r="AE8979" s="1">
        <v>41365</v>
      </c>
      <c r="AF8979" s="1" t="str">
        <f t="shared" si="280"/>
        <v>2013</v>
      </c>
      <c r="AG8979">
        <v>188</v>
      </c>
      <c r="AH8979" s="1">
        <v>42491</v>
      </c>
      <c r="AI8979" t="str">
        <f t="shared" si="281"/>
        <v>2016</v>
      </c>
    </row>
    <row r="8980" spans="1:35" x14ac:dyDescent="0.3">
      <c r="A8980">
        <v>502164</v>
      </c>
      <c r="B8980">
        <v>645684</v>
      </c>
      <c r="C8980">
        <v>7500</v>
      </c>
      <c r="D8980">
        <v>7500</v>
      </c>
      <c r="E8980" s="2">
        <v>7450</v>
      </c>
      <c r="F8980" t="s">
        <v>20</v>
      </c>
      <c r="G8980">
        <v>7.1400000000000005E-2</v>
      </c>
      <c r="H8980">
        <v>232</v>
      </c>
      <c r="I8980" t="s">
        <v>70</v>
      </c>
      <c r="J8980" t="s">
        <v>107</v>
      </c>
      <c r="K8980" t="s">
        <v>51</v>
      </c>
      <c r="L8980">
        <v>35000</v>
      </c>
      <c r="M8980" t="s">
        <v>31</v>
      </c>
      <c r="N8980" s="1">
        <v>45056</v>
      </c>
      <c r="O8980" t="s">
        <v>25</v>
      </c>
      <c r="P8980" t="s">
        <v>26</v>
      </c>
      <c r="Q8980" t="s">
        <v>7448</v>
      </c>
      <c r="R8980" t="s">
        <v>2342</v>
      </c>
      <c r="S8980" t="s">
        <v>92</v>
      </c>
      <c r="T8980">
        <v>9</v>
      </c>
      <c r="U8980" s="1">
        <v>33817</v>
      </c>
      <c r="V8980">
        <v>6</v>
      </c>
      <c r="W8980">
        <v>7962</v>
      </c>
      <c r="X8980">
        <v>1</v>
      </c>
      <c r="Y8980">
        <v>17</v>
      </c>
      <c r="Z8980" t="s">
        <v>68</v>
      </c>
      <c r="AA8980">
        <v>8298</v>
      </c>
      <c r="AB8980">
        <v>8243</v>
      </c>
      <c r="AC8980">
        <v>7500</v>
      </c>
      <c r="AD8980">
        <v>799</v>
      </c>
      <c r="AE8980" s="1">
        <v>41395</v>
      </c>
      <c r="AF8980" s="1" t="str">
        <f t="shared" si="280"/>
        <v>2013</v>
      </c>
      <c r="AG8980">
        <v>52</v>
      </c>
      <c r="AH8980" s="1">
        <v>41365</v>
      </c>
      <c r="AI8980" t="str">
        <f t="shared" si="281"/>
        <v>2013</v>
      </c>
    </row>
    <row r="8981" spans="1:35" x14ac:dyDescent="0.3">
      <c r="A8981">
        <v>502167</v>
      </c>
      <c r="B8981">
        <v>645689</v>
      </c>
      <c r="C8981">
        <v>7500</v>
      </c>
      <c r="D8981">
        <v>7500</v>
      </c>
      <c r="E8981" s="2">
        <v>7500</v>
      </c>
      <c r="F8981" t="s">
        <v>20</v>
      </c>
      <c r="G8981">
        <v>0.1348</v>
      </c>
      <c r="H8981">
        <v>254</v>
      </c>
      <c r="I8981" t="s">
        <v>36</v>
      </c>
      <c r="J8981" t="s">
        <v>42</v>
      </c>
      <c r="K8981" t="s">
        <v>51</v>
      </c>
      <c r="L8981">
        <v>32400</v>
      </c>
      <c r="M8981" t="s">
        <v>31</v>
      </c>
      <c r="N8981" s="1">
        <v>45026</v>
      </c>
      <c r="O8981" t="s">
        <v>25</v>
      </c>
      <c r="P8981" t="s">
        <v>131</v>
      </c>
      <c r="Q8981" t="s">
        <v>1424</v>
      </c>
      <c r="R8981" t="s">
        <v>1345</v>
      </c>
      <c r="S8981" t="s">
        <v>41</v>
      </c>
      <c r="T8981">
        <v>0</v>
      </c>
      <c r="U8981" s="1">
        <v>35827</v>
      </c>
      <c r="V8981">
        <v>3</v>
      </c>
      <c r="W8981">
        <v>0</v>
      </c>
      <c r="X8981">
        <v>0</v>
      </c>
      <c r="Y8981">
        <v>10</v>
      </c>
      <c r="Z8981" t="s">
        <v>68</v>
      </c>
      <c r="AA8981">
        <v>7585</v>
      </c>
      <c r="AB8981">
        <v>7585</v>
      </c>
      <c r="AC8981">
        <v>7500</v>
      </c>
      <c r="AD8981">
        <v>86</v>
      </c>
      <c r="AE8981" s="1">
        <v>40299</v>
      </c>
      <c r="AF8981" s="1" t="str">
        <f t="shared" si="280"/>
        <v>2010</v>
      </c>
      <c r="AG8981">
        <v>7586</v>
      </c>
      <c r="AH8981" s="1">
        <v>40299</v>
      </c>
      <c r="AI8981" t="str">
        <f t="shared" si="281"/>
        <v>2010</v>
      </c>
    </row>
    <row r="8982" spans="1:35" x14ac:dyDescent="0.3">
      <c r="A8982">
        <v>502170</v>
      </c>
      <c r="B8982">
        <v>645692</v>
      </c>
      <c r="C8982">
        <v>8000</v>
      </c>
      <c r="D8982">
        <v>8000</v>
      </c>
      <c r="E8982" s="2">
        <v>7875</v>
      </c>
      <c r="F8982" t="s">
        <v>20</v>
      </c>
      <c r="G8982">
        <v>0.1099</v>
      </c>
      <c r="H8982">
        <v>262</v>
      </c>
      <c r="I8982" t="s">
        <v>21</v>
      </c>
      <c r="J8982" t="s">
        <v>22</v>
      </c>
      <c r="K8982" t="s">
        <v>23</v>
      </c>
      <c r="L8982">
        <v>37681</v>
      </c>
      <c r="M8982" t="s">
        <v>31</v>
      </c>
      <c r="N8982" s="1">
        <v>45026</v>
      </c>
      <c r="O8982" t="s">
        <v>25</v>
      </c>
      <c r="P8982" t="s">
        <v>26</v>
      </c>
      <c r="Q8982" t="s">
        <v>5219</v>
      </c>
      <c r="R8982" t="s">
        <v>28</v>
      </c>
      <c r="S8982" t="s">
        <v>29</v>
      </c>
      <c r="T8982">
        <v>17</v>
      </c>
      <c r="U8982" s="1">
        <v>37469</v>
      </c>
      <c r="V8982">
        <v>8</v>
      </c>
      <c r="W8982">
        <v>1913</v>
      </c>
      <c r="X8982">
        <v>0</v>
      </c>
      <c r="Y8982">
        <v>10</v>
      </c>
      <c r="Z8982" t="s">
        <v>68</v>
      </c>
      <c r="AA8982">
        <v>8414</v>
      </c>
      <c r="AB8982">
        <v>8282</v>
      </c>
      <c r="AC8982">
        <v>8000</v>
      </c>
      <c r="AD8982">
        <v>414</v>
      </c>
      <c r="AE8982" s="1">
        <v>40483</v>
      </c>
      <c r="AF8982" s="1" t="str">
        <f t="shared" si="280"/>
        <v>2010</v>
      </c>
      <c r="AG8982">
        <v>10</v>
      </c>
      <c r="AH8982" s="1">
        <v>42036</v>
      </c>
      <c r="AI8982" t="str">
        <f t="shared" si="281"/>
        <v>2015</v>
      </c>
    </row>
    <row r="8983" spans="1:35" x14ac:dyDescent="0.3">
      <c r="A8983">
        <v>502191</v>
      </c>
      <c r="B8983">
        <v>645719</v>
      </c>
      <c r="C8983">
        <v>5000</v>
      </c>
      <c r="D8983">
        <v>5000</v>
      </c>
      <c r="E8983" s="2">
        <v>4875</v>
      </c>
      <c r="F8983" t="s">
        <v>20</v>
      </c>
      <c r="G8983">
        <v>0.13850000000000001</v>
      </c>
      <c r="H8983">
        <v>171</v>
      </c>
      <c r="I8983" t="s">
        <v>36</v>
      </c>
      <c r="J8983" t="s">
        <v>93</v>
      </c>
      <c r="K8983" t="s">
        <v>51</v>
      </c>
      <c r="L8983">
        <v>80000</v>
      </c>
      <c r="M8983" t="s">
        <v>31</v>
      </c>
      <c r="N8983" s="1">
        <v>45026</v>
      </c>
      <c r="O8983" t="s">
        <v>25</v>
      </c>
      <c r="P8983" t="s">
        <v>87</v>
      </c>
      <c r="Q8983" t="s">
        <v>7449</v>
      </c>
      <c r="R8983" t="s">
        <v>168</v>
      </c>
      <c r="S8983" t="s">
        <v>166</v>
      </c>
      <c r="T8983">
        <v>7</v>
      </c>
      <c r="U8983" s="1">
        <v>34121</v>
      </c>
      <c r="V8983">
        <v>6</v>
      </c>
      <c r="W8983">
        <v>1577</v>
      </c>
      <c r="X8983">
        <v>0</v>
      </c>
      <c r="Y8983">
        <v>13</v>
      </c>
      <c r="Z8983" t="s">
        <v>68</v>
      </c>
      <c r="AA8983">
        <v>5324</v>
      </c>
      <c r="AB8983">
        <v>5191</v>
      </c>
      <c r="AC8983">
        <v>5000</v>
      </c>
      <c r="AD8983">
        <v>325</v>
      </c>
      <c r="AE8983" s="1">
        <v>40575</v>
      </c>
      <c r="AF8983" s="1" t="str">
        <f t="shared" si="280"/>
        <v>2011</v>
      </c>
      <c r="AG8983">
        <v>1793</v>
      </c>
      <c r="AH8983" s="1">
        <v>40603</v>
      </c>
      <c r="AI8983" t="str">
        <f t="shared" si="281"/>
        <v>2011</v>
      </c>
    </row>
    <row r="8984" spans="1:35" x14ac:dyDescent="0.3">
      <c r="A8984">
        <v>502197</v>
      </c>
      <c r="B8984">
        <v>645726</v>
      </c>
      <c r="C8984">
        <v>20000</v>
      </c>
      <c r="D8984">
        <v>20000</v>
      </c>
      <c r="E8984" s="2">
        <v>19250</v>
      </c>
      <c r="F8984" t="s">
        <v>20</v>
      </c>
      <c r="G8984">
        <v>0.11360000000000001</v>
      </c>
      <c r="H8984">
        <v>658</v>
      </c>
      <c r="I8984" t="s">
        <v>21</v>
      </c>
      <c r="J8984" t="s">
        <v>30</v>
      </c>
      <c r="K8984" t="s">
        <v>51</v>
      </c>
      <c r="L8984">
        <v>135000</v>
      </c>
      <c r="M8984" t="s">
        <v>24</v>
      </c>
      <c r="N8984" s="1">
        <v>45026</v>
      </c>
      <c r="O8984" t="s">
        <v>25</v>
      </c>
      <c r="P8984" t="s">
        <v>230</v>
      </c>
      <c r="Q8984" t="s">
        <v>7450</v>
      </c>
      <c r="R8984" t="s">
        <v>1391</v>
      </c>
      <c r="S8984" t="s">
        <v>29</v>
      </c>
      <c r="T8984">
        <v>2</v>
      </c>
      <c r="U8984" s="1">
        <v>36281</v>
      </c>
      <c r="V8984">
        <v>5</v>
      </c>
      <c r="W8984">
        <v>13650</v>
      </c>
      <c r="X8984">
        <v>1</v>
      </c>
      <c r="Y8984">
        <v>10</v>
      </c>
      <c r="Z8984" t="s">
        <v>68</v>
      </c>
      <c r="AA8984">
        <v>21542</v>
      </c>
      <c r="AB8984">
        <v>20734</v>
      </c>
      <c r="AC8984">
        <v>20000</v>
      </c>
      <c r="AD8984">
        <v>1542</v>
      </c>
      <c r="AE8984" s="1">
        <v>40575</v>
      </c>
      <c r="AF8984" s="1" t="str">
        <f t="shared" si="280"/>
        <v>2011</v>
      </c>
      <c r="AG8984">
        <v>21</v>
      </c>
      <c r="AH8984" s="1">
        <v>40575</v>
      </c>
      <c r="AI8984" t="str">
        <f t="shared" si="281"/>
        <v>2011</v>
      </c>
    </row>
    <row r="8985" spans="1:35" x14ac:dyDescent="0.3">
      <c r="A8985">
        <v>502199</v>
      </c>
      <c r="B8985">
        <v>645730</v>
      </c>
      <c r="C8985">
        <v>12000</v>
      </c>
      <c r="D8985">
        <v>12000</v>
      </c>
      <c r="E8985" s="2">
        <v>11778.73</v>
      </c>
      <c r="F8985" t="s">
        <v>20</v>
      </c>
      <c r="G8985">
        <v>0.13850000000000001</v>
      </c>
      <c r="H8985">
        <v>409</v>
      </c>
      <c r="I8985" t="s">
        <v>36</v>
      </c>
      <c r="J8985" t="s">
        <v>93</v>
      </c>
      <c r="K8985" t="s">
        <v>23</v>
      </c>
      <c r="L8985">
        <v>32000</v>
      </c>
      <c r="M8985" t="s">
        <v>24</v>
      </c>
      <c r="N8985" s="1">
        <v>45026</v>
      </c>
      <c r="O8985" t="s">
        <v>25</v>
      </c>
      <c r="P8985" t="s">
        <v>26</v>
      </c>
      <c r="Q8985" t="s">
        <v>3886</v>
      </c>
      <c r="R8985" t="s">
        <v>165</v>
      </c>
      <c r="S8985" t="s">
        <v>166</v>
      </c>
      <c r="T8985">
        <v>12</v>
      </c>
      <c r="U8985" s="1">
        <v>35034</v>
      </c>
      <c r="V8985">
        <v>8</v>
      </c>
      <c r="W8985">
        <v>6602</v>
      </c>
      <c r="X8985">
        <v>1</v>
      </c>
      <c r="Y8985">
        <v>29</v>
      </c>
      <c r="Z8985" t="s">
        <v>68</v>
      </c>
      <c r="AA8985">
        <v>14734</v>
      </c>
      <c r="AB8985">
        <v>14458</v>
      </c>
      <c r="AC8985">
        <v>12000</v>
      </c>
      <c r="AD8985">
        <v>2735</v>
      </c>
      <c r="AE8985" s="1">
        <v>41365</v>
      </c>
      <c r="AF8985" s="1" t="str">
        <f t="shared" si="280"/>
        <v>2013</v>
      </c>
      <c r="AG8985">
        <v>436</v>
      </c>
      <c r="AH8985" s="1">
        <v>41974</v>
      </c>
      <c r="AI8985" t="str">
        <f t="shared" si="281"/>
        <v>2014</v>
      </c>
    </row>
    <row r="8986" spans="1:35" x14ac:dyDescent="0.3">
      <c r="A8986">
        <v>502211</v>
      </c>
      <c r="B8986">
        <v>645754</v>
      </c>
      <c r="C8986">
        <v>5500</v>
      </c>
      <c r="D8986">
        <v>5500</v>
      </c>
      <c r="E8986" s="2">
        <v>5275</v>
      </c>
      <c r="F8986" t="s">
        <v>20</v>
      </c>
      <c r="G8986">
        <v>0.10249999999999999</v>
      </c>
      <c r="H8986">
        <v>178</v>
      </c>
      <c r="I8986" t="s">
        <v>21</v>
      </c>
      <c r="J8986" t="s">
        <v>147</v>
      </c>
      <c r="K8986" t="s">
        <v>51</v>
      </c>
      <c r="L8986">
        <v>90000</v>
      </c>
      <c r="M8986" t="s">
        <v>24</v>
      </c>
      <c r="N8986" s="1">
        <v>45026</v>
      </c>
      <c r="O8986" t="s">
        <v>25</v>
      </c>
      <c r="P8986" t="s">
        <v>26</v>
      </c>
      <c r="Q8986" t="s">
        <v>520</v>
      </c>
      <c r="R8986" t="s">
        <v>708</v>
      </c>
      <c r="S8986" t="s">
        <v>41</v>
      </c>
      <c r="T8986">
        <v>7</v>
      </c>
      <c r="U8986" s="1">
        <v>35247</v>
      </c>
      <c r="V8986">
        <v>15</v>
      </c>
      <c r="W8986">
        <v>7195</v>
      </c>
      <c r="X8986">
        <v>0</v>
      </c>
      <c r="Y8986">
        <v>37</v>
      </c>
      <c r="Z8986" t="s">
        <v>68</v>
      </c>
      <c r="AA8986">
        <v>6413</v>
      </c>
      <c r="AB8986">
        <v>6150</v>
      </c>
      <c r="AC8986">
        <v>5500</v>
      </c>
      <c r="AD8986">
        <v>913</v>
      </c>
      <c r="AE8986" s="1">
        <v>41365</v>
      </c>
      <c r="AF8986" s="1" t="str">
        <f t="shared" si="280"/>
        <v>2013</v>
      </c>
      <c r="AG8986">
        <v>210</v>
      </c>
      <c r="AH8986" s="1">
        <v>42217</v>
      </c>
      <c r="AI8986" t="str">
        <f t="shared" si="281"/>
        <v>2015</v>
      </c>
    </row>
    <row r="8987" spans="1:35" x14ac:dyDescent="0.3">
      <c r="A8987">
        <v>502217</v>
      </c>
      <c r="B8987">
        <v>645753</v>
      </c>
      <c r="C8987">
        <v>14000</v>
      </c>
      <c r="D8987">
        <v>14000</v>
      </c>
      <c r="E8987" s="2">
        <v>13733.93664</v>
      </c>
      <c r="F8987" t="s">
        <v>20</v>
      </c>
      <c r="G8987">
        <v>0.10249999999999999</v>
      </c>
      <c r="H8987">
        <v>453</v>
      </c>
      <c r="I8987" t="s">
        <v>21</v>
      </c>
      <c r="J8987" t="s">
        <v>147</v>
      </c>
      <c r="K8987" t="s">
        <v>51</v>
      </c>
      <c r="L8987">
        <v>98000</v>
      </c>
      <c r="M8987" t="s">
        <v>31</v>
      </c>
      <c r="N8987" s="1">
        <v>45026</v>
      </c>
      <c r="O8987" t="s">
        <v>25</v>
      </c>
      <c r="P8987" t="s">
        <v>32</v>
      </c>
      <c r="Q8987" t="s">
        <v>7451</v>
      </c>
      <c r="R8987" t="s">
        <v>218</v>
      </c>
      <c r="S8987" t="s">
        <v>177</v>
      </c>
      <c r="T8987">
        <v>13</v>
      </c>
      <c r="U8987" s="1">
        <v>35582</v>
      </c>
      <c r="V8987">
        <v>10</v>
      </c>
      <c r="W8987">
        <v>78344</v>
      </c>
      <c r="X8987">
        <v>0</v>
      </c>
      <c r="Y8987">
        <v>26</v>
      </c>
      <c r="Z8987" t="s">
        <v>68</v>
      </c>
      <c r="AA8987">
        <v>16323</v>
      </c>
      <c r="AB8987">
        <v>15998</v>
      </c>
      <c r="AC8987">
        <v>14000</v>
      </c>
      <c r="AD8987">
        <v>2323</v>
      </c>
      <c r="AE8987" s="1">
        <v>41365</v>
      </c>
      <c r="AF8987" s="1" t="str">
        <f t="shared" si="280"/>
        <v>2013</v>
      </c>
      <c r="AG8987">
        <v>518</v>
      </c>
      <c r="AH8987" s="1">
        <v>42491</v>
      </c>
      <c r="AI8987" t="str">
        <f t="shared" si="281"/>
        <v>2016</v>
      </c>
    </row>
    <row r="8988" spans="1:35" x14ac:dyDescent="0.3">
      <c r="A8988">
        <v>502236</v>
      </c>
      <c r="B8988">
        <v>645793</v>
      </c>
      <c r="C8988">
        <v>8400</v>
      </c>
      <c r="D8988">
        <v>8400</v>
      </c>
      <c r="E8988" s="2">
        <v>7925</v>
      </c>
      <c r="F8988" t="s">
        <v>20</v>
      </c>
      <c r="G8988">
        <v>0.1459</v>
      </c>
      <c r="H8988">
        <v>290</v>
      </c>
      <c r="I8988" t="s">
        <v>73</v>
      </c>
      <c r="J8988" t="s">
        <v>221</v>
      </c>
      <c r="K8988" t="s">
        <v>51</v>
      </c>
      <c r="L8988">
        <v>60000</v>
      </c>
      <c r="M8988" t="s">
        <v>31</v>
      </c>
      <c r="N8988" s="1">
        <v>45026</v>
      </c>
      <c r="O8988" t="s">
        <v>25</v>
      </c>
      <c r="P8988" t="s">
        <v>131</v>
      </c>
      <c r="Q8988" t="s">
        <v>7452</v>
      </c>
      <c r="R8988" t="s">
        <v>765</v>
      </c>
      <c r="S8988" t="s">
        <v>134</v>
      </c>
      <c r="T8988">
        <v>19</v>
      </c>
      <c r="U8988" s="1">
        <v>36557</v>
      </c>
      <c r="V8988">
        <v>13</v>
      </c>
      <c r="W8988">
        <v>11320</v>
      </c>
      <c r="X8988">
        <v>1</v>
      </c>
      <c r="Y8988">
        <v>20</v>
      </c>
      <c r="Z8988" t="s">
        <v>68</v>
      </c>
      <c r="AA8988">
        <v>10423</v>
      </c>
      <c r="AB8988">
        <v>9833</v>
      </c>
      <c r="AC8988">
        <v>8400</v>
      </c>
      <c r="AD8988">
        <v>2023</v>
      </c>
      <c r="AE8988" s="1">
        <v>41365</v>
      </c>
      <c r="AF8988" s="1" t="str">
        <f t="shared" si="280"/>
        <v>2013</v>
      </c>
      <c r="AG8988">
        <v>303</v>
      </c>
      <c r="AH8988" s="1">
        <v>41365</v>
      </c>
      <c r="AI8988" t="str">
        <f t="shared" si="281"/>
        <v>2013</v>
      </c>
    </row>
    <row r="8989" spans="1:35" x14ac:dyDescent="0.3">
      <c r="A8989">
        <v>502250</v>
      </c>
      <c r="B8989">
        <v>645807</v>
      </c>
      <c r="C8989">
        <v>13000</v>
      </c>
      <c r="D8989">
        <v>13000</v>
      </c>
      <c r="E8989" s="2">
        <v>12272.53723</v>
      </c>
      <c r="F8989" t="s">
        <v>20</v>
      </c>
      <c r="G8989">
        <v>7.8799999999999995E-2</v>
      </c>
      <c r="H8989">
        <v>407</v>
      </c>
      <c r="I8989" t="s">
        <v>70</v>
      </c>
      <c r="J8989" t="s">
        <v>71</v>
      </c>
      <c r="K8989" t="s">
        <v>51</v>
      </c>
      <c r="L8989">
        <v>40000</v>
      </c>
      <c r="M8989" t="s">
        <v>1658</v>
      </c>
      <c r="N8989" s="1">
        <v>45026</v>
      </c>
      <c r="O8989" t="s">
        <v>25</v>
      </c>
      <c r="P8989" t="s">
        <v>26</v>
      </c>
      <c r="Q8989" t="s">
        <v>7453</v>
      </c>
      <c r="R8989" t="s">
        <v>2058</v>
      </c>
      <c r="S8989" t="s">
        <v>736</v>
      </c>
      <c r="T8989">
        <v>18</v>
      </c>
      <c r="U8989" s="1">
        <v>33055</v>
      </c>
      <c r="V8989">
        <v>12</v>
      </c>
      <c r="W8989">
        <v>8817</v>
      </c>
      <c r="X8989">
        <v>0</v>
      </c>
      <c r="Y8989">
        <v>26</v>
      </c>
      <c r="Z8989" t="s">
        <v>68</v>
      </c>
      <c r="AA8989">
        <v>14545</v>
      </c>
      <c r="AB8989">
        <v>13725</v>
      </c>
      <c r="AC8989">
        <v>13000</v>
      </c>
      <c r="AD8989">
        <v>1546</v>
      </c>
      <c r="AE8989" s="1">
        <v>41153</v>
      </c>
      <c r="AF8989" s="1" t="str">
        <f t="shared" si="280"/>
        <v>2012</v>
      </c>
      <c r="AG8989">
        <v>3581</v>
      </c>
      <c r="AH8989" s="1">
        <v>41153</v>
      </c>
      <c r="AI8989" t="str">
        <f t="shared" si="281"/>
        <v>2012</v>
      </c>
    </row>
    <row r="8990" spans="1:35" x14ac:dyDescent="0.3">
      <c r="A8990">
        <v>502265</v>
      </c>
      <c r="B8990">
        <v>645829</v>
      </c>
      <c r="C8990">
        <v>14000</v>
      </c>
      <c r="D8990">
        <v>14000</v>
      </c>
      <c r="E8990" s="2">
        <v>12622.537270000001</v>
      </c>
      <c r="F8990" t="s">
        <v>20</v>
      </c>
      <c r="G8990">
        <v>7.8799999999999995E-2</v>
      </c>
      <c r="H8990">
        <v>438</v>
      </c>
      <c r="I8990" t="s">
        <v>70</v>
      </c>
      <c r="J8990" t="s">
        <v>71</v>
      </c>
      <c r="K8990" t="s">
        <v>23</v>
      </c>
      <c r="L8990">
        <v>23000</v>
      </c>
      <c r="M8990" t="s">
        <v>31</v>
      </c>
      <c r="N8990" s="1">
        <v>45026</v>
      </c>
      <c r="O8990" t="s">
        <v>25</v>
      </c>
      <c r="P8990" t="s">
        <v>230</v>
      </c>
      <c r="Q8990" t="s">
        <v>7454</v>
      </c>
      <c r="R8990" t="s">
        <v>176</v>
      </c>
      <c r="S8990" t="s">
        <v>177</v>
      </c>
      <c r="T8990">
        <v>15</v>
      </c>
      <c r="U8990" s="1">
        <v>37834</v>
      </c>
      <c r="V8990">
        <v>8</v>
      </c>
      <c r="W8990">
        <v>683</v>
      </c>
      <c r="X8990">
        <v>0</v>
      </c>
      <c r="Y8990">
        <v>10</v>
      </c>
      <c r="Z8990" t="s">
        <v>68</v>
      </c>
      <c r="AA8990">
        <v>15766</v>
      </c>
      <c r="AB8990">
        <v>14209</v>
      </c>
      <c r="AC8990">
        <v>14000</v>
      </c>
      <c r="AD8990">
        <v>1767</v>
      </c>
      <c r="AE8990" s="1">
        <v>41365</v>
      </c>
      <c r="AF8990" s="1" t="str">
        <f t="shared" si="280"/>
        <v>2013</v>
      </c>
      <c r="AG8990">
        <v>459</v>
      </c>
      <c r="AH8990" s="1">
        <v>41365</v>
      </c>
      <c r="AI8990" t="str">
        <f t="shared" si="281"/>
        <v>2013</v>
      </c>
    </row>
    <row r="8991" spans="1:35" x14ac:dyDescent="0.3">
      <c r="A8991">
        <v>502275</v>
      </c>
      <c r="B8991">
        <v>645841</v>
      </c>
      <c r="C8991">
        <v>7000</v>
      </c>
      <c r="D8991">
        <v>7000</v>
      </c>
      <c r="E8991" s="2">
        <v>7000</v>
      </c>
      <c r="F8991" t="s">
        <v>20</v>
      </c>
      <c r="G8991">
        <v>0.13850000000000001</v>
      </c>
      <c r="H8991">
        <v>239</v>
      </c>
      <c r="I8991" t="s">
        <v>36</v>
      </c>
      <c r="J8991" t="s">
        <v>93</v>
      </c>
      <c r="K8991" t="s">
        <v>23</v>
      </c>
      <c r="L8991">
        <v>58000</v>
      </c>
      <c r="M8991" t="s">
        <v>24</v>
      </c>
      <c r="N8991" s="1">
        <v>45026</v>
      </c>
      <c r="O8991" t="s">
        <v>75</v>
      </c>
      <c r="P8991" t="s">
        <v>131</v>
      </c>
      <c r="Q8991" t="s">
        <v>7455</v>
      </c>
      <c r="R8991" t="s">
        <v>1223</v>
      </c>
      <c r="S8991" t="s">
        <v>614</v>
      </c>
      <c r="T8991">
        <v>18</v>
      </c>
      <c r="U8991" s="1">
        <v>37469</v>
      </c>
      <c r="V8991">
        <v>18</v>
      </c>
      <c r="W8991">
        <v>22684</v>
      </c>
      <c r="X8991">
        <v>1</v>
      </c>
      <c r="Y8991">
        <v>20</v>
      </c>
      <c r="Z8991" t="s">
        <v>68</v>
      </c>
      <c r="AA8991">
        <v>1934</v>
      </c>
      <c r="AB8991">
        <v>1934</v>
      </c>
      <c r="AC8991">
        <v>1142</v>
      </c>
      <c r="AD8991">
        <v>526</v>
      </c>
      <c r="AE8991" s="1">
        <v>40483</v>
      </c>
      <c r="AF8991" s="1" t="str">
        <f t="shared" si="280"/>
        <v>2010</v>
      </c>
      <c r="AG8991">
        <v>239</v>
      </c>
      <c r="AH8991" s="1">
        <v>40664</v>
      </c>
      <c r="AI8991" t="str">
        <f t="shared" si="281"/>
        <v>2011</v>
      </c>
    </row>
    <row r="8992" spans="1:35" x14ac:dyDescent="0.3">
      <c r="A8992">
        <v>502289</v>
      </c>
      <c r="B8992">
        <v>645874</v>
      </c>
      <c r="C8992">
        <v>13000</v>
      </c>
      <c r="D8992">
        <v>13000</v>
      </c>
      <c r="E8992" s="2">
        <v>11525</v>
      </c>
      <c r="F8992" t="s">
        <v>20</v>
      </c>
      <c r="G8992">
        <v>0.1062</v>
      </c>
      <c r="H8992">
        <v>423</v>
      </c>
      <c r="I8992" t="s">
        <v>21</v>
      </c>
      <c r="J8992" t="s">
        <v>46</v>
      </c>
      <c r="K8992" t="s">
        <v>23</v>
      </c>
      <c r="L8992">
        <v>86000</v>
      </c>
      <c r="M8992" t="s">
        <v>31</v>
      </c>
      <c r="N8992" s="1">
        <v>45026</v>
      </c>
      <c r="O8992" t="s">
        <v>25</v>
      </c>
      <c r="P8992" t="s">
        <v>26</v>
      </c>
      <c r="Q8992" t="s">
        <v>751</v>
      </c>
      <c r="R8992" t="s">
        <v>599</v>
      </c>
      <c r="S8992" t="s">
        <v>82</v>
      </c>
      <c r="T8992">
        <v>12</v>
      </c>
      <c r="U8992" s="1">
        <v>37681</v>
      </c>
      <c r="V8992">
        <v>10</v>
      </c>
      <c r="W8992">
        <v>9871</v>
      </c>
      <c r="X8992">
        <v>0</v>
      </c>
      <c r="Y8992">
        <v>23</v>
      </c>
      <c r="Z8992" t="s">
        <v>68</v>
      </c>
      <c r="AA8992">
        <v>15161</v>
      </c>
      <c r="AB8992">
        <v>13441</v>
      </c>
      <c r="AC8992">
        <v>13000</v>
      </c>
      <c r="AD8992">
        <v>2162</v>
      </c>
      <c r="AE8992" s="1">
        <v>41183</v>
      </c>
      <c r="AF8992" s="1" t="str">
        <f t="shared" si="280"/>
        <v>2012</v>
      </c>
      <c r="AG8992">
        <v>2908</v>
      </c>
      <c r="AH8992" s="1">
        <v>42248</v>
      </c>
      <c r="AI8992" t="str">
        <f t="shared" si="281"/>
        <v>2015</v>
      </c>
    </row>
    <row r="8993" spans="1:35" x14ac:dyDescent="0.3">
      <c r="A8993">
        <v>502297</v>
      </c>
      <c r="B8993">
        <v>645882</v>
      </c>
      <c r="C8993">
        <v>4575</v>
      </c>
      <c r="D8993">
        <v>4575</v>
      </c>
      <c r="E8993" s="2">
        <v>4075</v>
      </c>
      <c r="F8993" t="s">
        <v>20</v>
      </c>
      <c r="G8993">
        <v>7.51E-2</v>
      </c>
      <c r="H8993">
        <v>142</v>
      </c>
      <c r="I8993" t="s">
        <v>70</v>
      </c>
      <c r="J8993" t="s">
        <v>104</v>
      </c>
      <c r="K8993" t="s">
        <v>51</v>
      </c>
      <c r="L8993">
        <v>106000</v>
      </c>
      <c r="M8993" t="s">
        <v>31</v>
      </c>
      <c r="N8993" s="1">
        <v>45026</v>
      </c>
      <c r="O8993" t="s">
        <v>25</v>
      </c>
      <c r="P8993" t="s">
        <v>114</v>
      </c>
      <c r="Q8993" t="s">
        <v>1480</v>
      </c>
      <c r="R8993" t="s">
        <v>1932</v>
      </c>
      <c r="S8993" t="s">
        <v>29</v>
      </c>
      <c r="T8993">
        <v>18</v>
      </c>
      <c r="U8993" s="1">
        <v>35521</v>
      </c>
      <c r="V8993">
        <v>11</v>
      </c>
      <c r="W8993">
        <v>0</v>
      </c>
      <c r="X8993">
        <v>0</v>
      </c>
      <c r="Y8993">
        <v>27</v>
      </c>
      <c r="Z8993" t="s">
        <v>68</v>
      </c>
      <c r="AA8993">
        <v>4871</v>
      </c>
      <c r="AB8993">
        <v>4338</v>
      </c>
      <c r="AC8993">
        <v>4575</v>
      </c>
      <c r="AD8993">
        <v>296</v>
      </c>
      <c r="AE8993" s="1">
        <v>40634</v>
      </c>
      <c r="AF8993" s="1" t="str">
        <f t="shared" si="280"/>
        <v>2011</v>
      </c>
      <c r="AG8993">
        <v>3310</v>
      </c>
      <c r="AH8993" s="1">
        <v>42125</v>
      </c>
      <c r="AI8993" t="str">
        <f t="shared" si="281"/>
        <v>2015</v>
      </c>
    </row>
    <row r="8994" spans="1:35" x14ac:dyDescent="0.3">
      <c r="A8994">
        <v>502299</v>
      </c>
      <c r="B8994">
        <v>645887</v>
      </c>
      <c r="C8994">
        <v>24250</v>
      </c>
      <c r="D8994">
        <v>24250</v>
      </c>
      <c r="E8994" s="2">
        <v>22222.81727</v>
      </c>
      <c r="F8994" t="s">
        <v>20</v>
      </c>
      <c r="G8994">
        <v>0.11360000000000001</v>
      </c>
      <c r="H8994">
        <v>798</v>
      </c>
      <c r="I8994" t="s">
        <v>21</v>
      </c>
      <c r="J8994" t="s">
        <v>30</v>
      </c>
      <c r="K8994" t="s">
        <v>51</v>
      </c>
      <c r="L8994">
        <v>127000</v>
      </c>
      <c r="M8994" t="s">
        <v>31</v>
      </c>
      <c r="N8994" s="1">
        <v>45026</v>
      </c>
      <c r="O8994" t="s">
        <v>25</v>
      </c>
      <c r="P8994" t="s">
        <v>26</v>
      </c>
      <c r="Q8994" t="s">
        <v>7456</v>
      </c>
      <c r="R8994" t="s">
        <v>1912</v>
      </c>
      <c r="S8994" t="s">
        <v>29</v>
      </c>
      <c r="T8994">
        <v>18</v>
      </c>
      <c r="U8994" s="1">
        <v>33359</v>
      </c>
      <c r="V8994">
        <v>14</v>
      </c>
      <c r="W8994">
        <v>18380</v>
      </c>
      <c r="X8994">
        <v>1</v>
      </c>
      <c r="Y8994">
        <v>34</v>
      </c>
      <c r="Z8994" t="s">
        <v>68</v>
      </c>
      <c r="AA8994">
        <v>30018</v>
      </c>
      <c r="AB8994">
        <v>27538</v>
      </c>
      <c r="AC8994">
        <v>24250</v>
      </c>
      <c r="AD8994">
        <v>5769</v>
      </c>
      <c r="AE8994" s="1">
        <v>41760</v>
      </c>
      <c r="AF8994" s="1" t="str">
        <f t="shared" si="280"/>
        <v>2014</v>
      </c>
      <c r="AG8994">
        <v>2433</v>
      </c>
      <c r="AH8994" s="1">
        <v>42461</v>
      </c>
      <c r="AI8994" t="str">
        <f t="shared" si="281"/>
        <v>2016</v>
      </c>
    </row>
    <row r="8995" spans="1:35" x14ac:dyDescent="0.3">
      <c r="A8995">
        <v>502314</v>
      </c>
      <c r="B8995">
        <v>645905</v>
      </c>
      <c r="C8995">
        <v>7000</v>
      </c>
      <c r="D8995">
        <v>7000</v>
      </c>
      <c r="E8995" s="2">
        <v>5975</v>
      </c>
      <c r="F8995" t="s">
        <v>20</v>
      </c>
      <c r="G8995">
        <v>9.8799999999999999E-2</v>
      </c>
      <c r="H8995">
        <v>225</v>
      </c>
      <c r="I8995" t="s">
        <v>21</v>
      </c>
      <c r="J8995" t="s">
        <v>79</v>
      </c>
      <c r="K8995" t="s">
        <v>23</v>
      </c>
      <c r="L8995">
        <v>31200</v>
      </c>
      <c r="M8995" t="s">
        <v>1658</v>
      </c>
      <c r="N8995" s="1">
        <v>45026</v>
      </c>
      <c r="O8995" t="s">
        <v>25</v>
      </c>
      <c r="P8995" t="s">
        <v>26</v>
      </c>
      <c r="Q8995" t="s">
        <v>7457</v>
      </c>
      <c r="R8995" t="s">
        <v>524</v>
      </c>
      <c r="S8995" t="s">
        <v>29</v>
      </c>
      <c r="T8995">
        <v>15</v>
      </c>
      <c r="U8995" s="1">
        <v>38626</v>
      </c>
      <c r="V8995">
        <v>9</v>
      </c>
      <c r="W8995">
        <v>92</v>
      </c>
      <c r="X8995">
        <v>0</v>
      </c>
      <c r="Y8995">
        <v>11</v>
      </c>
      <c r="Z8995" t="s">
        <v>68</v>
      </c>
      <c r="AA8995">
        <v>8118</v>
      </c>
      <c r="AB8995">
        <v>6929</v>
      </c>
      <c r="AC8995">
        <v>7000</v>
      </c>
      <c r="AD8995">
        <v>1118</v>
      </c>
      <c r="AE8995" s="1">
        <v>41365</v>
      </c>
      <c r="AF8995" s="1" t="str">
        <f t="shared" si="280"/>
        <v>2013</v>
      </c>
      <c r="AG8995">
        <v>245</v>
      </c>
      <c r="AH8995" s="1">
        <v>41365</v>
      </c>
      <c r="AI8995" t="str">
        <f t="shared" si="281"/>
        <v>2013</v>
      </c>
    </row>
    <row r="8996" spans="1:35" x14ac:dyDescent="0.3">
      <c r="A8996">
        <v>502319</v>
      </c>
      <c r="B8996">
        <v>645915</v>
      </c>
      <c r="C8996">
        <v>25000</v>
      </c>
      <c r="D8996">
        <v>25000</v>
      </c>
      <c r="E8996" s="2">
        <v>22880.9</v>
      </c>
      <c r="F8996" t="s">
        <v>20</v>
      </c>
      <c r="G8996">
        <v>0.10249999999999999</v>
      </c>
      <c r="H8996">
        <v>810</v>
      </c>
      <c r="I8996" t="s">
        <v>21</v>
      </c>
      <c r="J8996" t="s">
        <v>147</v>
      </c>
      <c r="K8996" t="s">
        <v>23</v>
      </c>
      <c r="L8996">
        <v>75000</v>
      </c>
      <c r="M8996" t="s">
        <v>1658</v>
      </c>
      <c r="N8996" s="1">
        <v>45056</v>
      </c>
      <c r="O8996" t="s">
        <v>25</v>
      </c>
      <c r="P8996" t="s">
        <v>108</v>
      </c>
      <c r="Q8996" t="s">
        <v>7458</v>
      </c>
      <c r="R8996" t="s">
        <v>1052</v>
      </c>
      <c r="S8996" t="s">
        <v>121</v>
      </c>
      <c r="T8996">
        <v>9</v>
      </c>
      <c r="U8996" s="1">
        <v>32874</v>
      </c>
      <c r="V8996">
        <v>10</v>
      </c>
      <c r="W8996">
        <v>3480</v>
      </c>
      <c r="X8996">
        <v>0</v>
      </c>
      <c r="Y8996">
        <v>13</v>
      </c>
      <c r="Z8996" t="s">
        <v>68</v>
      </c>
      <c r="AA8996">
        <v>29080</v>
      </c>
      <c r="AB8996">
        <v>26262</v>
      </c>
      <c r="AC8996">
        <v>25000</v>
      </c>
      <c r="AD8996">
        <v>4080</v>
      </c>
      <c r="AE8996" s="1">
        <v>41275</v>
      </c>
      <c r="AF8996" s="1" t="str">
        <f t="shared" si="280"/>
        <v>2013</v>
      </c>
      <c r="AG8996">
        <v>4017</v>
      </c>
      <c r="AH8996" s="1">
        <v>41306</v>
      </c>
      <c r="AI8996" t="str">
        <f t="shared" si="281"/>
        <v>2013</v>
      </c>
    </row>
    <row r="8997" spans="1:35" x14ac:dyDescent="0.3">
      <c r="A8997">
        <v>502320</v>
      </c>
      <c r="B8997">
        <v>645916</v>
      </c>
      <c r="C8997">
        <v>7000</v>
      </c>
      <c r="D8997">
        <v>7000</v>
      </c>
      <c r="E8997" s="2">
        <v>6025</v>
      </c>
      <c r="F8997" t="s">
        <v>20</v>
      </c>
      <c r="G8997">
        <v>9.8799999999999999E-2</v>
      </c>
      <c r="H8997">
        <v>225</v>
      </c>
      <c r="I8997" t="s">
        <v>21</v>
      </c>
      <c r="J8997" t="s">
        <v>79</v>
      </c>
      <c r="K8997" t="s">
        <v>23</v>
      </c>
      <c r="L8997">
        <v>53000</v>
      </c>
      <c r="M8997" t="s">
        <v>24</v>
      </c>
      <c r="N8997" s="1">
        <v>45026</v>
      </c>
      <c r="O8997" t="s">
        <v>25</v>
      </c>
      <c r="P8997" t="s">
        <v>83</v>
      </c>
      <c r="Q8997" t="s">
        <v>7459</v>
      </c>
      <c r="R8997" t="s">
        <v>305</v>
      </c>
      <c r="S8997" t="s">
        <v>306</v>
      </c>
      <c r="T8997">
        <v>19</v>
      </c>
      <c r="U8997" s="1">
        <v>38292</v>
      </c>
      <c r="V8997">
        <v>8</v>
      </c>
      <c r="W8997">
        <v>264</v>
      </c>
      <c r="X8997">
        <v>0</v>
      </c>
      <c r="Y8997">
        <v>9</v>
      </c>
      <c r="Z8997" t="s">
        <v>68</v>
      </c>
      <c r="AA8997">
        <v>8036</v>
      </c>
      <c r="AB8997">
        <v>6917</v>
      </c>
      <c r="AC8997">
        <v>7000</v>
      </c>
      <c r="AD8997">
        <v>1036</v>
      </c>
      <c r="AE8997" s="1">
        <v>41122</v>
      </c>
      <c r="AF8997" s="1" t="str">
        <f t="shared" si="280"/>
        <v>2012</v>
      </c>
      <c r="AG8997">
        <v>2182</v>
      </c>
      <c r="AH8997" s="1">
        <v>41122</v>
      </c>
      <c r="AI8997" t="str">
        <f t="shared" si="281"/>
        <v>2012</v>
      </c>
    </row>
    <row r="8998" spans="1:35" x14ac:dyDescent="0.3">
      <c r="A8998">
        <v>502326</v>
      </c>
      <c r="B8998">
        <v>645937</v>
      </c>
      <c r="C8998">
        <v>18000</v>
      </c>
      <c r="D8998">
        <v>18000</v>
      </c>
      <c r="E8998" s="2">
        <v>17953.48</v>
      </c>
      <c r="F8998" t="s">
        <v>20</v>
      </c>
      <c r="G8998">
        <v>0.1273</v>
      </c>
      <c r="H8998">
        <v>604</v>
      </c>
      <c r="I8998" t="s">
        <v>36</v>
      </c>
      <c r="J8998" t="s">
        <v>113</v>
      </c>
      <c r="K8998" t="s">
        <v>23</v>
      </c>
      <c r="L8998">
        <v>75000</v>
      </c>
      <c r="M8998" t="s">
        <v>31</v>
      </c>
      <c r="N8998" s="1">
        <v>45026</v>
      </c>
      <c r="O8998" t="s">
        <v>25</v>
      </c>
      <c r="P8998" t="s">
        <v>32</v>
      </c>
      <c r="Q8998" t="s">
        <v>6465</v>
      </c>
      <c r="R8998" t="s">
        <v>4842</v>
      </c>
      <c r="S8998" t="s">
        <v>134</v>
      </c>
      <c r="T8998">
        <v>24</v>
      </c>
      <c r="U8998" s="1">
        <v>35400</v>
      </c>
      <c r="V8998">
        <v>8</v>
      </c>
      <c r="W8998">
        <v>12289</v>
      </c>
      <c r="X8998">
        <v>1</v>
      </c>
      <c r="Y8998">
        <v>22</v>
      </c>
      <c r="Z8998" t="s">
        <v>68</v>
      </c>
      <c r="AA8998">
        <v>21897</v>
      </c>
      <c r="AB8998">
        <v>21837</v>
      </c>
      <c r="AC8998">
        <v>18000</v>
      </c>
      <c r="AD8998">
        <v>3883</v>
      </c>
      <c r="AE8998" s="1">
        <v>41518</v>
      </c>
      <c r="AF8998" s="1" t="str">
        <f t="shared" si="280"/>
        <v>2013</v>
      </c>
      <c r="AG8998">
        <v>597</v>
      </c>
      <c r="AH8998" s="1">
        <v>41518</v>
      </c>
      <c r="AI8998" t="str">
        <f t="shared" si="281"/>
        <v>2013</v>
      </c>
    </row>
    <row r="8999" spans="1:35" x14ac:dyDescent="0.3">
      <c r="A8999">
        <v>502328</v>
      </c>
      <c r="B8999">
        <v>645939</v>
      </c>
      <c r="C8999">
        <v>8450</v>
      </c>
      <c r="D8999">
        <v>8450</v>
      </c>
      <c r="E8999" s="2">
        <v>8325</v>
      </c>
      <c r="F8999" t="s">
        <v>20</v>
      </c>
      <c r="G8999">
        <v>0.1062</v>
      </c>
      <c r="H8999">
        <v>275</v>
      </c>
      <c r="I8999" t="s">
        <v>21</v>
      </c>
      <c r="J8999" t="s">
        <v>46</v>
      </c>
      <c r="K8999" t="s">
        <v>23</v>
      </c>
      <c r="L8999">
        <v>38500</v>
      </c>
      <c r="M8999" t="s">
        <v>31</v>
      </c>
      <c r="N8999" s="1">
        <v>45026</v>
      </c>
      <c r="O8999" t="s">
        <v>25</v>
      </c>
      <c r="P8999" t="s">
        <v>26</v>
      </c>
      <c r="Q8999" t="s">
        <v>7460</v>
      </c>
      <c r="R8999" t="s">
        <v>439</v>
      </c>
      <c r="S8999" t="s">
        <v>177</v>
      </c>
      <c r="T8999">
        <v>17</v>
      </c>
      <c r="U8999" s="1">
        <v>35065</v>
      </c>
      <c r="V8999">
        <v>5</v>
      </c>
      <c r="W8999">
        <v>8585</v>
      </c>
      <c r="X8999">
        <v>1</v>
      </c>
      <c r="Y8999">
        <v>6</v>
      </c>
      <c r="Z8999" t="s">
        <v>68</v>
      </c>
      <c r="AA8999">
        <v>9869</v>
      </c>
      <c r="AB8999">
        <v>9723</v>
      </c>
      <c r="AC8999">
        <v>8450</v>
      </c>
      <c r="AD8999">
        <v>1419</v>
      </c>
      <c r="AE8999" s="1">
        <v>41214</v>
      </c>
      <c r="AF8999" s="1" t="str">
        <f t="shared" si="280"/>
        <v>2012</v>
      </c>
      <c r="AG8999">
        <v>1633</v>
      </c>
      <c r="AH8999" s="1">
        <v>41214</v>
      </c>
      <c r="AI8999" t="str">
        <f t="shared" si="281"/>
        <v>2012</v>
      </c>
    </row>
    <row r="9000" spans="1:35" x14ac:dyDescent="0.3">
      <c r="A9000">
        <v>502334</v>
      </c>
      <c r="B9000">
        <v>645950</v>
      </c>
      <c r="C9000">
        <v>14000</v>
      </c>
      <c r="D9000">
        <v>14000</v>
      </c>
      <c r="E9000" s="2">
        <v>12881.12347</v>
      </c>
      <c r="F9000" t="s">
        <v>20</v>
      </c>
      <c r="G9000">
        <v>7.8799999999999995E-2</v>
      </c>
      <c r="H9000">
        <v>438</v>
      </c>
      <c r="I9000" t="s">
        <v>70</v>
      </c>
      <c r="J9000" t="s">
        <v>71</v>
      </c>
      <c r="K9000" t="s">
        <v>23</v>
      </c>
      <c r="L9000">
        <v>43738</v>
      </c>
      <c r="M9000" t="s">
        <v>24</v>
      </c>
      <c r="N9000" s="1">
        <v>45026</v>
      </c>
      <c r="O9000" t="s">
        <v>25</v>
      </c>
      <c r="P9000" t="s">
        <v>26</v>
      </c>
      <c r="Q9000" t="s">
        <v>295</v>
      </c>
      <c r="R9000" t="s">
        <v>149</v>
      </c>
      <c r="S9000" t="s">
        <v>35</v>
      </c>
      <c r="T9000">
        <v>0</v>
      </c>
      <c r="U9000" s="1">
        <v>35370</v>
      </c>
      <c r="V9000">
        <v>6</v>
      </c>
      <c r="W9000">
        <v>0</v>
      </c>
      <c r="X9000">
        <v>0</v>
      </c>
      <c r="Y9000">
        <v>11</v>
      </c>
      <c r="Z9000" t="s">
        <v>68</v>
      </c>
      <c r="AA9000">
        <v>15766</v>
      </c>
      <c r="AB9000">
        <v>14505</v>
      </c>
      <c r="AC9000">
        <v>14000</v>
      </c>
      <c r="AD9000">
        <v>1767</v>
      </c>
      <c r="AE9000" s="1">
        <v>41395</v>
      </c>
      <c r="AF9000" s="1" t="str">
        <f t="shared" si="280"/>
        <v>2013</v>
      </c>
      <c r="AG9000">
        <v>455</v>
      </c>
      <c r="AH9000" s="1">
        <v>41365</v>
      </c>
      <c r="AI9000" t="str">
        <f t="shared" si="281"/>
        <v>2013</v>
      </c>
    </row>
    <row r="9001" spans="1:35" x14ac:dyDescent="0.3">
      <c r="A9001">
        <v>502336</v>
      </c>
      <c r="B9001">
        <v>645951</v>
      </c>
      <c r="C9001">
        <v>4000</v>
      </c>
      <c r="D9001">
        <v>4000</v>
      </c>
      <c r="E9001" s="2">
        <v>4000</v>
      </c>
      <c r="F9001" t="s">
        <v>20</v>
      </c>
      <c r="G9001">
        <v>0.1099</v>
      </c>
      <c r="H9001">
        <v>131</v>
      </c>
      <c r="I9001" t="s">
        <v>21</v>
      </c>
      <c r="J9001" t="s">
        <v>22</v>
      </c>
      <c r="K9001" t="s">
        <v>51</v>
      </c>
      <c r="L9001">
        <v>130000</v>
      </c>
      <c r="M9001" t="s">
        <v>1658</v>
      </c>
      <c r="N9001" s="1">
        <v>45026</v>
      </c>
      <c r="O9001" t="s">
        <v>25</v>
      </c>
      <c r="P9001" t="s">
        <v>131</v>
      </c>
      <c r="Q9001" t="s">
        <v>1185</v>
      </c>
      <c r="R9001" t="s">
        <v>1289</v>
      </c>
      <c r="S9001" t="s">
        <v>29</v>
      </c>
      <c r="T9001">
        <v>25</v>
      </c>
      <c r="U9001" s="1">
        <v>29952</v>
      </c>
      <c r="V9001">
        <v>17</v>
      </c>
      <c r="W9001">
        <v>15865</v>
      </c>
      <c r="X9001">
        <v>0</v>
      </c>
      <c r="Y9001">
        <v>30</v>
      </c>
      <c r="Z9001" t="s">
        <v>68</v>
      </c>
      <c r="AA9001">
        <v>4327</v>
      </c>
      <c r="AB9001">
        <v>4327</v>
      </c>
      <c r="AC9001">
        <v>4000</v>
      </c>
      <c r="AD9001">
        <v>327</v>
      </c>
      <c r="AE9001" s="1">
        <v>40603</v>
      </c>
      <c r="AF9001" s="1" t="str">
        <f t="shared" si="280"/>
        <v>2011</v>
      </c>
      <c r="AG9001">
        <v>3152</v>
      </c>
      <c r="AH9001" s="1">
        <v>42491</v>
      </c>
      <c r="AI9001" t="str">
        <f t="shared" si="281"/>
        <v>2016</v>
      </c>
    </row>
    <row r="9002" spans="1:35" x14ac:dyDescent="0.3">
      <c r="A9002">
        <v>502340</v>
      </c>
      <c r="B9002">
        <v>645957</v>
      </c>
      <c r="C9002">
        <v>3000</v>
      </c>
      <c r="D9002">
        <v>3000</v>
      </c>
      <c r="E9002" s="2">
        <v>3000</v>
      </c>
      <c r="F9002" t="s">
        <v>20</v>
      </c>
      <c r="G9002">
        <v>0.1099</v>
      </c>
      <c r="H9002">
        <v>98</v>
      </c>
      <c r="I9002" t="s">
        <v>21</v>
      </c>
      <c r="J9002" t="s">
        <v>22</v>
      </c>
      <c r="K9002" t="s">
        <v>23</v>
      </c>
      <c r="L9002">
        <v>50000</v>
      </c>
      <c r="M9002" t="s">
        <v>1658</v>
      </c>
      <c r="N9002" s="1">
        <v>45026</v>
      </c>
      <c r="O9002" t="s">
        <v>25</v>
      </c>
      <c r="P9002" t="s">
        <v>131</v>
      </c>
      <c r="Q9002" t="s">
        <v>7461</v>
      </c>
      <c r="R9002" t="s">
        <v>463</v>
      </c>
      <c r="S9002" t="s">
        <v>126</v>
      </c>
      <c r="T9002">
        <v>11</v>
      </c>
      <c r="U9002" s="1">
        <v>36861</v>
      </c>
      <c r="V9002">
        <v>6</v>
      </c>
      <c r="W9002">
        <v>23263</v>
      </c>
      <c r="X9002">
        <v>1</v>
      </c>
      <c r="Y9002">
        <v>13</v>
      </c>
      <c r="Z9002" t="s">
        <v>68</v>
      </c>
      <c r="AA9002">
        <v>3536</v>
      </c>
      <c r="AB9002">
        <v>3536</v>
      </c>
      <c r="AC9002">
        <v>3000</v>
      </c>
      <c r="AD9002">
        <v>536</v>
      </c>
      <c r="AE9002" s="1">
        <v>41365</v>
      </c>
      <c r="AF9002" s="1" t="str">
        <f t="shared" si="280"/>
        <v>2013</v>
      </c>
      <c r="AG9002">
        <v>114</v>
      </c>
      <c r="AH9002" s="1">
        <v>42491</v>
      </c>
      <c r="AI9002" t="str">
        <f t="shared" si="281"/>
        <v>2016</v>
      </c>
    </row>
    <row r="9003" spans="1:35" x14ac:dyDescent="0.3">
      <c r="A9003">
        <v>502405</v>
      </c>
      <c r="B9003">
        <v>646072</v>
      </c>
      <c r="C9003">
        <v>3000</v>
      </c>
      <c r="D9003">
        <v>3000</v>
      </c>
      <c r="E9003" s="2">
        <v>2275</v>
      </c>
      <c r="F9003" t="s">
        <v>20</v>
      </c>
      <c r="G9003">
        <v>9.8799999999999999E-2</v>
      </c>
      <c r="H9003">
        <v>97</v>
      </c>
      <c r="I9003" t="s">
        <v>21</v>
      </c>
      <c r="J9003" t="s">
        <v>79</v>
      </c>
      <c r="K9003" t="s">
        <v>23</v>
      </c>
      <c r="L9003">
        <v>58500</v>
      </c>
      <c r="M9003" t="s">
        <v>1658</v>
      </c>
      <c r="N9003" s="1">
        <v>45026</v>
      </c>
      <c r="O9003" t="s">
        <v>25</v>
      </c>
      <c r="P9003" t="s">
        <v>155</v>
      </c>
      <c r="Q9003" t="s">
        <v>7462</v>
      </c>
      <c r="R9003" t="s">
        <v>1321</v>
      </c>
      <c r="S9003" t="s">
        <v>41</v>
      </c>
      <c r="T9003">
        <v>1</v>
      </c>
      <c r="U9003" s="1">
        <v>36708</v>
      </c>
      <c r="V9003">
        <v>2</v>
      </c>
      <c r="W9003">
        <v>155</v>
      </c>
      <c r="X9003">
        <v>0</v>
      </c>
      <c r="Y9003">
        <v>4</v>
      </c>
      <c r="Z9003" t="s">
        <v>68</v>
      </c>
      <c r="AA9003">
        <v>3479</v>
      </c>
      <c r="AB9003">
        <v>2638</v>
      </c>
      <c r="AC9003">
        <v>3000</v>
      </c>
      <c r="AD9003">
        <v>480</v>
      </c>
      <c r="AE9003" s="1">
        <v>41365</v>
      </c>
      <c r="AF9003" s="1" t="str">
        <f t="shared" si="280"/>
        <v>2013</v>
      </c>
      <c r="AG9003">
        <v>106</v>
      </c>
      <c r="AH9003" s="1">
        <v>41365</v>
      </c>
      <c r="AI9003" t="str">
        <f t="shared" si="281"/>
        <v>2013</v>
      </c>
    </row>
    <row r="9004" spans="1:35" x14ac:dyDescent="0.3">
      <c r="A9004">
        <v>502406</v>
      </c>
      <c r="B9004">
        <v>646074</v>
      </c>
      <c r="C9004">
        <v>19000</v>
      </c>
      <c r="D9004">
        <v>19000</v>
      </c>
      <c r="E9004" s="2">
        <v>18645.990430000002</v>
      </c>
      <c r="F9004" t="s">
        <v>20</v>
      </c>
      <c r="G9004">
        <v>0.11360000000000001</v>
      </c>
      <c r="H9004">
        <v>625</v>
      </c>
      <c r="I9004" t="s">
        <v>21</v>
      </c>
      <c r="J9004" t="s">
        <v>30</v>
      </c>
      <c r="K9004" t="s">
        <v>23</v>
      </c>
      <c r="L9004">
        <v>35000</v>
      </c>
      <c r="M9004" t="s">
        <v>24</v>
      </c>
      <c r="N9004" s="1">
        <v>45026</v>
      </c>
      <c r="O9004" t="s">
        <v>25</v>
      </c>
      <c r="P9004" t="s">
        <v>26</v>
      </c>
      <c r="Q9004" t="s">
        <v>295</v>
      </c>
      <c r="R9004" t="s">
        <v>449</v>
      </c>
      <c r="S9004" t="s">
        <v>111</v>
      </c>
      <c r="T9004">
        <v>17</v>
      </c>
      <c r="U9004" s="1">
        <v>35855</v>
      </c>
      <c r="V9004">
        <v>6</v>
      </c>
      <c r="W9004">
        <v>19167</v>
      </c>
      <c r="X9004">
        <v>1</v>
      </c>
      <c r="Y9004">
        <v>10</v>
      </c>
      <c r="Z9004" t="s">
        <v>68</v>
      </c>
      <c r="AA9004">
        <v>22348</v>
      </c>
      <c r="AB9004">
        <v>21916</v>
      </c>
      <c r="AC9004">
        <v>19000</v>
      </c>
      <c r="AD9004">
        <v>3348</v>
      </c>
      <c r="AE9004" s="1">
        <v>41275</v>
      </c>
      <c r="AF9004" s="1" t="str">
        <f t="shared" si="280"/>
        <v>2013</v>
      </c>
      <c r="AG9004">
        <v>1071</v>
      </c>
      <c r="AH9004" s="1">
        <v>42491</v>
      </c>
      <c r="AI9004" t="str">
        <f t="shared" si="281"/>
        <v>2016</v>
      </c>
    </row>
    <row r="9005" spans="1:35" x14ac:dyDescent="0.3">
      <c r="A9005">
        <v>502409</v>
      </c>
      <c r="B9005">
        <v>646079</v>
      </c>
      <c r="C9005">
        <v>6000</v>
      </c>
      <c r="D9005">
        <v>6000</v>
      </c>
      <c r="E9005" s="2">
        <v>5975</v>
      </c>
      <c r="F9005" t="s">
        <v>20</v>
      </c>
      <c r="G9005">
        <v>0.1459</v>
      </c>
      <c r="H9005">
        <v>207</v>
      </c>
      <c r="I9005" t="s">
        <v>73</v>
      </c>
      <c r="J9005" t="s">
        <v>221</v>
      </c>
      <c r="K9005" t="s">
        <v>51</v>
      </c>
      <c r="L9005">
        <v>23920</v>
      </c>
      <c r="M9005" t="s">
        <v>31</v>
      </c>
      <c r="N9005" s="1">
        <v>45026</v>
      </c>
      <c r="O9005" t="s">
        <v>25</v>
      </c>
      <c r="P9005" t="s">
        <v>26</v>
      </c>
      <c r="Q9005" t="s">
        <v>7463</v>
      </c>
      <c r="R9005" t="s">
        <v>420</v>
      </c>
      <c r="S9005" t="s">
        <v>177</v>
      </c>
      <c r="T9005">
        <v>18</v>
      </c>
      <c r="U9005" s="1">
        <v>37408</v>
      </c>
      <c r="V9005">
        <v>18</v>
      </c>
      <c r="W9005">
        <v>3346</v>
      </c>
      <c r="X9005">
        <v>0</v>
      </c>
      <c r="Y9005">
        <v>22</v>
      </c>
      <c r="Z9005" t="s">
        <v>68</v>
      </c>
      <c r="AA9005">
        <v>7445</v>
      </c>
      <c r="AB9005">
        <v>7414</v>
      </c>
      <c r="AC9005">
        <v>6000</v>
      </c>
      <c r="AD9005">
        <v>1445</v>
      </c>
      <c r="AE9005" s="1">
        <v>41395</v>
      </c>
      <c r="AF9005" s="1" t="str">
        <f t="shared" si="280"/>
        <v>2013</v>
      </c>
      <c r="AG9005">
        <v>216</v>
      </c>
      <c r="AH9005" s="1">
        <v>42461</v>
      </c>
      <c r="AI9005" t="str">
        <f t="shared" si="281"/>
        <v>2016</v>
      </c>
    </row>
    <row r="9006" spans="1:35" x14ac:dyDescent="0.3">
      <c r="A9006">
        <v>502425</v>
      </c>
      <c r="B9006">
        <v>646103</v>
      </c>
      <c r="C9006">
        <v>5000</v>
      </c>
      <c r="D9006">
        <v>5000</v>
      </c>
      <c r="E9006" s="2">
        <v>4975</v>
      </c>
      <c r="F9006" t="s">
        <v>20</v>
      </c>
      <c r="G9006">
        <v>0.1062</v>
      </c>
      <c r="H9006">
        <v>163</v>
      </c>
      <c r="I9006" t="s">
        <v>21</v>
      </c>
      <c r="J9006" t="s">
        <v>46</v>
      </c>
      <c r="K9006" t="s">
        <v>51</v>
      </c>
      <c r="L9006">
        <v>58000</v>
      </c>
      <c r="M9006" t="s">
        <v>24</v>
      </c>
      <c r="N9006" s="1">
        <v>45026</v>
      </c>
      <c r="O9006" t="s">
        <v>25</v>
      </c>
      <c r="P9006" t="s">
        <v>108</v>
      </c>
      <c r="Q9006" t="s">
        <v>7464</v>
      </c>
      <c r="R9006" t="s">
        <v>673</v>
      </c>
      <c r="S9006" t="s">
        <v>86</v>
      </c>
      <c r="T9006">
        <v>9</v>
      </c>
      <c r="U9006" s="1">
        <v>32021</v>
      </c>
      <c r="V9006">
        <v>13</v>
      </c>
      <c r="W9006">
        <v>2543</v>
      </c>
      <c r="X9006">
        <v>0</v>
      </c>
      <c r="Y9006">
        <v>28</v>
      </c>
      <c r="Z9006" t="s">
        <v>68</v>
      </c>
      <c r="AA9006">
        <v>5861</v>
      </c>
      <c r="AB9006">
        <v>5832</v>
      </c>
      <c r="AC9006">
        <v>5000</v>
      </c>
      <c r="AD9006">
        <v>862</v>
      </c>
      <c r="AE9006" s="1">
        <v>41365</v>
      </c>
      <c r="AF9006" s="1" t="str">
        <f t="shared" si="280"/>
        <v>2013</v>
      </c>
      <c r="AG9006">
        <v>174</v>
      </c>
      <c r="AH9006" s="1">
        <v>41365</v>
      </c>
      <c r="AI9006" t="str">
        <f t="shared" si="281"/>
        <v>2013</v>
      </c>
    </row>
    <row r="9007" spans="1:35" x14ac:dyDescent="0.3">
      <c r="A9007">
        <v>502426</v>
      </c>
      <c r="B9007">
        <v>646104</v>
      </c>
      <c r="C9007">
        <v>9500</v>
      </c>
      <c r="D9007">
        <v>9500</v>
      </c>
      <c r="E9007" s="2">
        <v>9475</v>
      </c>
      <c r="F9007" t="s">
        <v>20</v>
      </c>
      <c r="G9007">
        <v>0.14219999999999999</v>
      </c>
      <c r="H9007">
        <v>326</v>
      </c>
      <c r="I9007" t="s">
        <v>36</v>
      </c>
      <c r="J9007" t="s">
        <v>50</v>
      </c>
      <c r="K9007" t="s">
        <v>23</v>
      </c>
      <c r="L9007">
        <v>70000</v>
      </c>
      <c r="M9007" t="s">
        <v>31</v>
      </c>
      <c r="N9007" s="1">
        <v>45026</v>
      </c>
      <c r="O9007" t="s">
        <v>25</v>
      </c>
      <c r="P9007" t="s">
        <v>32</v>
      </c>
      <c r="Q9007" t="s">
        <v>2898</v>
      </c>
      <c r="R9007" t="s">
        <v>436</v>
      </c>
      <c r="S9007" t="s">
        <v>78</v>
      </c>
      <c r="T9007">
        <v>20</v>
      </c>
      <c r="U9007" s="1">
        <v>35370</v>
      </c>
      <c r="V9007">
        <v>19</v>
      </c>
      <c r="W9007">
        <v>9135</v>
      </c>
      <c r="X9007">
        <v>1</v>
      </c>
      <c r="Y9007">
        <v>35</v>
      </c>
      <c r="Z9007" t="s">
        <v>68</v>
      </c>
      <c r="AA9007">
        <v>11747</v>
      </c>
      <c r="AB9007">
        <v>11716</v>
      </c>
      <c r="AC9007">
        <v>9500</v>
      </c>
      <c r="AD9007">
        <v>2231</v>
      </c>
      <c r="AE9007" s="1">
        <v>41395</v>
      </c>
      <c r="AF9007" s="1" t="str">
        <f t="shared" si="280"/>
        <v>2013</v>
      </c>
      <c r="AG9007">
        <v>34</v>
      </c>
      <c r="AH9007" s="1">
        <v>41395</v>
      </c>
      <c r="AI9007" t="str">
        <f t="shared" si="281"/>
        <v>2013</v>
      </c>
    </row>
    <row r="9008" spans="1:35" x14ac:dyDescent="0.3">
      <c r="A9008">
        <v>502436</v>
      </c>
      <c r="B9008">
        <v>646122</v>
      </c>
      <c r="C9008">
        <v>6250</v>
      </c>
      <c r="D9008">
        <v>6250</v>
      </c>
      <c r="E9008" s="2">
        <v>6225</v>
      </c>
      <c r="F9008" t="s">
        <v>20</v>
      </c>
      <c r="G9008">
        <v>0.1348</v>
      </c>
      <c r="H9008">
        <v>212</v>
      </c>
      <c r="I9008" t="s">
        <v>36</v>
      </c>
      <c r="J9008" t="s">
        <v>42</v>
      </c>
      <c r="K9008" t="s">
        <v>23</v>
      </c>
      <c r="L9008">
        <v>23000</v>
      </c>
      <c r="M9008" t="s">
        <v>31</v>
      </c>
      <c r="N9008" s="1">
        <v>45026</v>
      </c>
      <c r="O9008" t="s">
        <v>25</v>
      </c>
      <c r="P9008" t="s">
        <v>26</v>
      </c>
      <c r="Q9008" t="s">
        <v>7465</v>
      </c>
      <c r="R9008" t="s">
        <v>370</v>
      </c>
      <c r="S9008" t="s">
        <v>196</v>
      </c>
      <c r="T9008">
        <v>21</v>
      </c>
      <c r="U9008" s="1">
        <v>31413</v>
      </c>
      <c r="V9008">
        <v>8</v>
      </c>
      <c r="W9008">
        <v>13623</v>
      </c>
      <c r="X9008">
        <v>1</v>
      </c>
      <c r="Y9008">
        <v>12</v>
      </c>
      <c r="Z9008" t="s">
        <v>68</v>
      </c>
      <c r="AA9008">
        <v>7330</v>
      </c>
      <c r="AB9008">
        <v>7300</v>
      </c>
      <c r="AC9008">
        <v>6250</v>
      </c>
      <c r="AD9008">
        <v>1080</v>
      </c>
      <c r="AE9008" s="1">
        <v>40878</v>
      </c>
      <c r="AF9008" s="1" t="str">
        <f t="shared" si="280"/>
        <v>2011</v>
      </c>
      <c r="AG9008">
        <v>3314</v>
      </c>
      <c r="AH9008" s="1">
        <v>42491</v>
      </c>
      <c r="AI9008" t="str">
        <f t="shared" si="281"/>
        <v>2016</v>
      </c>
    </row>
    <row r="9009" spans="1:35" x14ac:dyDescent="0.3">
      <c r="A9009">
        <v>502453</v>
      </c>
      <c r="B9009">
        <v>646158</v>
      </c>
      <c r="C9009">
        <v>10000</v>
      </c>
      <c r="D9009">
        <v>10000</v>
      </c>
      <c r="E9009" s="2">
        <v>8950</v>
      </c>
      <c r="F9009" t="s">
        <v>20</v>
      </c>
      <c r="G9009">
        <v>7.1400000000000005E-2</v>
      </c>
      <c r="H9009">
        <v>309</v>
      </c>
      <c r="I9009" t="s">
        <v>70</v>
      </c>
      <c r="J9009" t="s">
        <v>107</v>
      </c>
      <c r="K9009" t="s">
        <v>23</v>
      </c>
      <c r="L9009">
        <v>60000</v>
      </c>
      <c r="M9009" t="s">
        <v>31</v>
      </c>
      <c r="N9009" s="1">
        <v>45026</v>
      </c>
      <c r="O9009" t="s">
        <v>25</v>
      </c>
      <c r="P9009" t="s">
        <v>131</v>
      </c>
      <c r="Q9009" t="s">
        <v>7466</v>
      </c>
      <c r="R9009" t="s">
        <v>598</v>
      </c>
      <c r="S9009" t="s">
        <v>41</v>
      </c>
      <c r="T9009">
        <v>12</v>
      </c>
      <c r="U9009" s="1">
        <v>36770</v>
      </c>
      <c r="V9009">
        <v>9</v>
      </c>
      <c r="W9009">
        <v>4874</v>
      </c>
      <c r="X9009">
        <v>0</v>
      </c>
      <c r="Y9009">
        <v>26</v>
      </c>
      <c r="Z9009" t="s">
        <v>68</v>
      </c>
      <c r="AA9009">
        <v>11111</v>
      </c>
      <c r="AB9009">
        <v>9944</v>
      </c>
      <c r="AC9009">
        <v>10000</v>
      </c>
      <c r="AD9009">
        <v>1111</v>
      </c>
      <c r="AE9009" s="1">
        <v>41214</v>
      </c>
      <c r="AF9009" s="1" t="str">
        <f t="shared" si="280"/>
        <v>2012</v>
      </c>
      <c r="AG9009">
        <v>1845</v>
      </c>
      <c r="AH9009" s="1">
        <v>41244</v>
      </c>
      <c r="AI9009" t="str">
        <f t="shared" si="281"/>
        <v>2012</v>
      </c>
    </row>
    <row r="9010" spans="1:35" x14ac:dyDescent="0.3">
      <c r="A9010">
        <v>502488</v>
      </c>
      <c r="B9010">
        <v>646186</v>
      </c>
      <c r="C9010">
        <v>6250</v>
      </c>
      <c r="D9010">
        <v>6250</v>
      </c>
      <c r="E9010" s="2">
        <v>6250</v>
      </c>
      <c r="F9010" t="s">
        <v>20</v>
      </c>
      <c r="G9010">
        <v>0.13850000000000001</v>
      </c>
      <c r="H9010">
        <v>213</v>
      </c>
      <c r="I9010" t="s">
        <v>36</v>
      </c>
      <c r="J9010" t="s">
        <v>93</v>
      </c>
      <c r="K9010" t="s">
        <v>23</v>
      </c>
      <c r="L9010">
        <v>21000</v>
      </c>
      <c r="M9010" t="s">
        <v>31</v>
      </c>
      <c r="N9010" s="1">
        <v>45026</v>
      </c>
      <c r="O9010" t="s">
        <v>25</v>
      </c>
      <c r="P9010" t="s">
        <v>405</v>
      </c>
      <c r="Q9010" t="s">
        <v>2982</v>
      </c>
      <c r="R9010" t="s">
        <v>1352</v>
      </c>
      <c r="S9010" t="s">
        <v>111</v>
      </c>
      <c r="T9010">
        <v>20</v>
      </c>
      <c r="U9010" s="1">
        <v>38869</v>
      </c>
      <c r="V9010">
        <v>5</v>
      </c>
      <c r="W9010">
        <v>1514</v>
      </c>
      <c r="X9010">
        <v>0</v>
      </c>
      <c r="Y9010">
        <v>8</v>
      </c>
      <c r="Z9010" t="s">
        <v>68</v>
      </c>
      <c r="AA9010">
        <v>7674</v>
      </c>
      <c r="AB9010">
        <v>7674</v>
      </c>
      <c r="AC9010">
        <v>6250</v>
      </c>
      <c r="AD9010">
        <v>1424</v>
      </c>
      <c r="AE9010" s="1">
        <v>41365</v>
      </c>
      <c r="AF9010" s="1" t="str">
        <f t="shared" si="280"/>
        <v>2013</v>
      </c>
      <c r="AG9010">
        <v>221</v>
      </c>
      <c r="AH9010" s="1">
        <v>41365</v>
      </c>
      <c r="AI9010" t="str">
        <f t="shared" si="281"/>
        <v>2013</v>
      </c>
    </row>
    <row r="9011" spans="1:35" x14ac:dyDescent="0.3">
      <c r="A9011">
        <v>502492</v>
      </c>
      <c r="B9011">
        <v>646217</v>
      </c>
      <c r="C9011">
        <v>7500</v>
      </c>
      <c r="D9011">
        <v>7500</v>
      </c>
      <c r="E9011" s="2">
        <v>7400</v>
      </c>
      <c r="F9011" t="s">
        <v>20</v>
      </c>
      <c r="G9011">
        <v>0.10249999999999999</v>
      </c>
      <c r="H9011">
        <v>243</v>
      </c>
      <c r="I9011" t="s">
        <v>21</v>
      </c>
      <c r="J9011" t="s">
        <v>147</v>
      </c>
      <c r="K9011" t="s">
        <v>23</v>
      </c>
      <c r="L9011">
        <v>42000</v>
      </c>
      <c r="M9011" t="s">
        <v>1658</v>
      </c>
      <c r="N9011" s="1">
        <v>45026</v>
      </c>
      <c r="O9011" t="s">
        <v>25</v>
      </c>
      <c r="P9011" t="s">
        <v>26</v>
      </c>
      <c r="Q9011" t="s">
        <v>7467</v>
      </c>
      <c r="R9011" t="s">
        <v>569</v>
      </c>
      <c r="S9011" t="s">
        <v>29</v>
      </c>
      <c r="T9011">
        <v>8</v>
      </c>
      <c r="U9011" s="1">
        <v>36708</v>
      </c>
      <c r="V9011">
        <v>5</v>
      </c>
      <c r="W9011">
        <v>8589</v>
      </c>
      <c r="X9011">
        <v>1</v>
      </c>
      <c r="Y9011">
        <v>13</v>
      </c>
      <c r="Z9011" t="s">
        <v>68</v>
      </c>
      <c r="AA9011">
        <v>8738</v>
      </c>
      <c r="AB9011">
        <v>8622</v>
      </c>
      <c r="AC9011">
        <v>7500</v>
      </c>
      <c r="AD9011">
        <v>1239</v>
      </c>
      <c r="AE9011" s="1">
        <v>41306</v>
      </c>
      <c r="AF9011" s="1" t="str">
        <f t="shared" si="280"/>
        <v>2013</v>
      </c>
      <c r="AG9011">
        <v>749</v>
      </c>
      <c r="AH9011" s="1">
        <v>42401</v>
      </c>
      <c r="AI9011" t="str">
        <f t="shared" si="281"/>
        <v>2016</v>
      </c>
    </row>
    <row r="9012" spans="1:35" x14ac:dyDescent="0.3">
      <c r="A9012">
        <v>502506</v>
      </c>
      <c r="B9012">
        <v>646248</v>
      </c>
      <c r="C9012">
        <v>18000</v>
      </c>
      <c r="D9012">
        <v>18000</v>
      </c>
      <c r="E9012" s="2">
        <v>16172.58574</v>
      </c>
      <c r="F9012" t="s">
        <v>20</v>
      </c>
      <c r="G9012">
        <v>9.8799999999999999E-2</v>
      </c>
      <c r="H9012">
        <v>580</v>
      </c>
      <c r="I9012" t="s">
        <v>21</v>
      </c>
      <c r="J9012" t="s">
        <v>79</v>
      </c>
      <c r="K9012" t="s">
        <v>51</v>
      </c>
      <c r="L9012">
        <v>85000</v>
      </c>
      <c r="M9012" t="s">
        <v>31</v>
      </c>
      <c r="N9012" s="1">
        <v>45026</v>
      </c>
      <c r="O9012" t="s">
        <v>25</v>
      </c>
      <c r="P9012" t="s">
        <v>114</v>
      </c>
      <c r="Q9012" t="s">
        <v>7468</v>
      </c>
      <c r="R9012" t="s">
        <v>120</v>
      </c>
      <c r="S9012" t="s">
        <v>121</v>
      </c>
      <c r="T9012">
        <v>2</v>
      </c>
      <c r="U9012" s="1">
        <v>36161</v>
      </c>
      <c r="V9012">
        <v>11</v>
      </c>
      <c r="W9012">
        <v>39132</v>
      </c>
      <c r="X9012">
        <v>0</v>
      </c>
      <c r="Y9012">
        <v>27</v>
      </c>
      <c r="Z9012" t="s">
        <v>68</v>
      </c>
      <c r="AA9012">
        <v>20393</v>
      </c>
      <c r="AB9012">
        <v>18303</v>
      </c>
      <c r="AC9012">
        <v>18000</v>
      </c>
      <c r="AD9012">
        <v>2393</v>
      </c>
      <c r="AE9012" s="1">
        <v>40940</v>
      </c>
      <c r="AF9012" s="1" t="str">
        <f t="shared" si="280"/>
        <v>2012</v>
      </c>
      <c r="AG9012">
        <v>8238</v>
      </c>
      <c r="AH9012" s="1">
        <v>40940</v>
      </c>
      <c r="AI9012" t="str">
        <f t="shared" si="281"/>
        <v>2012</v>
      </c>
    </row>
    <row r="9013" spans="1:35" x14ac:dyDescent="0.3">
      <c r="A9013">
        <v>502510</v>
      </c>
      <c r="B9013">
        <v>646254</v>
      </c>
      <c r="C9013">
        <v>5000</v>
      </c>
      <c r="D9013">
        <v>5000</v>
      </c>
      <c r="E9013" s="2">
        <v>5000</v>
      </c>
      <c r="F9013" t="s">
        <v>20</v>
      </c>
      <c r="G9013">
        <v>6.7599999999999993E-2</v>
      </c>
      <c r="H9013">
        <v>154</v>
      </c>
      <c r="I9013" t="s">
        <v>70</v>
      </c>
      <c r="J9013" t="s">
        <v>150</v>
      </c>
      <c r="K9013" t="s">
        <v>23</v>
      </c>
      <c r="L9013">
        <v>27000</v>
      </c>
      <c r="M9013" t="s">
        <v>31</v>
      </c>
      <c r="N9013" s="1">
        <v>45026</v>
      </c>
      <c r="O9013" t="s">
        <v>25</v>
      </c>
      <c r="P9013" t="s">
        <v>131</v>
      </c>
      <c r="Q9013" t="s">
        <v>7469</v>
      </c>
      <c r="R9013" t="s">
        <v>165</v>
      </c>
      <c r="S9013" t="s">
        <v>166</v>
      </c>
      <c r="T9013">
        <v>10</v>
      </c>
      <c r="U9013" s="1">
        <v>35034</v>
      </c>
      <c r="V9013">
        <v>8</v>
      </c>
      <c r="W9013">
        <v>4232</v>
      </c>
      <c r="X9013">
        <v>0</v>
      </c>
      <c r="Y9013">
        <v>17</v>
      </c>
      <c r="Z9013" t="s">
        <v>68</v>
      </c>
      <c r="AA9013">
        <v>5450</v>
      </c>
      <c r="AB9013">
        <v>5450</v>
      </c>
      <c r="AC9013">
        <v>5000</v>
      </c>
      <c r="AD9013">
        <v>451</v>
      </c>
      <c r="AE9013" s="1">
        <v>40969</v>
      </c>
      <c r="AF9013" s="1" t="str">
        <f t="shared" si="280"/>
        <v>2012</v>
      </c>
      <c r="AG9013">
        <v>2227</v>
      </c>
      <c r="AH9013" s="1">
        <v>41334</v>
      </c>
      <c r="AI9013" t="str">
        <f t="shared" si="281"/>
        <v>2013</v>
      </c>
    </row>
    <row r="9014" spans="1:35" x14ac:dyDescent="0.3">
      <c r="A9014">
        <v>502514</v>
      </c>
      <c r="B9014">
        <v>620938</v>
      </c>
      <c r="C9014">
        <v>5500</v>
      </c>
      <c r="D9014">
        <v>5500</v>
      </c>
      <c r="E9014" s="2">
        <v>5500</v>
      </c>
      <c r="F9014" t="s">
        <v>20</v>
      </c>
      <c r="G9014">
        <v>0.17560000000000001</v>
      </c>
      <c r="H9014">
        <v>198</v>
      </c>
      <c r="I9014" t="s">
        <v>127</v>
      </c>
      <c r="J9014" t="s">
        <v>128</v>
      </c>
      <c r="K9014" t="s">
        <v>23</v>
      </c>
      <c r="L9014">
        <v>14400</v>
      </c>
      <c r="M9014" t="s">
        <v>31</v>
      </c>
      <c r="N9014" s="1">
        <v>45026</v>
      </c>
      <c r="O9014" t="s">
        <v>25</v>
      </c>
      <c r="P9014" t="s">
        <v>131</v>
      </c>
      <c r="Q9014" t="s">
        <v>7470</v>
      </c>
      <c r="R9014" t="s">
        <v>2307</v>
      </c>
      <c r="S9014" t="s">
        <v>41</v>
      </c>
      <c r="T9014">
        <v>7</v>
      </c>
      <c r="U9014" s="1">
        <v>39022</v>
      </c>
      <c r="V9014">
        <v>3</v>
      </c>
      <c r="W9014">
        <v>1547</v>
      </c>
      <c r="X9014">
        <v>1</v>
      </c>
      <c r="Y9014">
        <v>4</v>
      </c>
      <c r="Z9014" t="s">
        <v>68</v>
      </c>
      <c r="AA9014">
        <v>7115</v>
      </c>
      <c r="AB9014">
        <v>7115</v>
      </c>
      <c r="AC9014">
        <v>5500</v>
      </c>
      <c r="AD9014">
        <v>1616</v>
      </c>
      <c r="AE9014" s="1">
        <v>41365</v>
      </c>
      <c r="AF9014" s="1" t="str">
        <f t="shared" si="280"/>
        <v>2013</v>
      </c>
      <c r="AG9014">
        <v>217</v>
      </c>
      <c r="AH9014" s="1">
        <v>42430</v>
      </c>
      <c r="AI9014" t="str">
        <f t="shared" si="281"/>
        <v>2016</v>
      </c>
    </row>
    <row r="9015" spans="1:35" x14ac:dyDescent="0.3">
      <c r="A9015">
        <v>502518</v>
      </c>
      <c r="B9015">
        <v>646268</v>
      </c>
      <c r="C9015">
        <v>14000</v>
      </c>
      <c r="D9015">
        <v>14000</v>
      </c>
      <c r="E9015" s="2">
        <v>13875</v>
      </c>
      <c r="F9015" t="s">
        <v>20</v>
      </c>
      <c r="G9015">
        <v>0.13109999999999999</v>
      </c>
      <c r="H9015">
        <v>472</v>
      </c>
      <c r="I9015" t="s">
        <v>36</v>
      </c>
      <c r="J9015" t="s">
        <v>37</v>
      </c>
      <c r="K9015" t="s">
        <v>51</v>
      </c>
      <c r="L9015">
        <v>100000</v>
      </c>
      <c r="M9015" t="s">
        <v>31</v>
      </c>
      <c r="N9015" s="1">
        <v>45026</v>
      </c>
      <c r="O9015" t="s">
        <v>25</v>
      </c>
      <c r="P9015" t="s">
        <v>32</v>
      </c>
      <c r="Q9015" t="s">
        <v>706</v>
      </c>
      <c r="R9015" t="s">
        <v>884</v>
      </c>
      <c r="S9015" t="s">
        <v>86</v>
      </c>
      <c r="T9015">
        <v>12</v>
      </c>
      <c r="U9015" s="1">
        <v>35400</v>
      </c>
      <c r="V9015">
        <v>11</v>
      </c>
      <c r="W9015">
        <v>22505</v>
      </c>
      <c r="X9015">
        <v>1</v>
      </c>
      <c r="Y9015">
        <v>51</v>
      </c>
      <c r="Z9015" t="s">
        <v>68</v>
      </c>
      <c r="AA9015">
        <v>15484</v>
      </c>
      <c r="AB9015">
        <v>15345</v>
      </c>
      <c r="AC9015">
        <v>14000</v>
      </c>
      <c r="AD9015">
        <v>1484</v>
      </c>
      <c r="AE9015" s="1">
        <v>40634</v>
      </c>
      <c r="AF9015" s="1" t="str">
        <f t="shared" si="280"/>
        <v>2011</v>
      </c>
      <c r="AG9015">
        <v>19</v>
      </c>
      <c r="AH9015" s="1">
        <v>42125</v>
      </c>
      <c r="AI9015" t="str">
        <f t="shared" si="281"/>
        <v>2015</v>
      </c>
    </row>
    <row r="9016" spans="1:35" x14ac:dyDescent="0.3">
      <c r="A9016">
        <v>502525</v>
      </c>
      <c r="B9016">
        <v>646276</v>
      </c>
      <c r="C9016">
        <v>10000</v>
      </c>
      <c r="D9016">
        <v>10000</v>
      </c>
      <c r="E9016" s="2">
        <v>8850</v>
      </c>
      <c r="F9016" t="s">
        <v>20</v>
      </c>
      <c r="G9016">
        <v>0.1062</v>
      </c>
      <c r="H9016">
        <v>326</v>
      </c>
      <c r="I9016" t="s">
        <v>21</v>
      </c>
      <c r="J9016" t="s">
        <v>46</v>
      </c>
      <c r="K9016" t="s">
        <v>23</v>
      </c>
      <c r="L9016">
        <v>53000</v>
      </c>
      <c r="M9016" t="s">
        <v>31</v>
      </c>
      <c r="N9016" s="1">
        <v>45026</v>
      </c>
      <c r="O9016" t="s">
        <v>25</v>
      </c>
      <c r="P9016" t="s">
        <v>26</v>
      </c>
      <c r="Q9016" t="s">
        <v>7471</v>
      </c>
      <c r="R9016" t="s">
        <v>387</v>
      </c>
      <c r="S9016" t="s">
        <v>35</v>
      </c>
      <c r="T9016">
        <v>4</v>
      </c>
      <c r="U9016" s="1">
        <v>38047</v>
      </c>
      <c r="V9016">
        <v>4</v>
      </c>
      <c r="W9016">
        <v>6523</v>
      </c>
      <c r="X9016">
        <v>0</v>
      </c>
      <c r="Y9016">
        <v>16</v>
      </c>
      <c r="Z9016" t="s">
        <v>68</v>
      </c>
      <c r="AA9016">
        <v>10789</v>
      </c>
      <c r="AB9016">
        <v>9548</v>
      </c>
      <c r="AC9016">
        <v>10000</v>
      </c>
      <c r="AD9016">
        <v>789</v>
      </c>
      <c r="AE9016" s="1">
        <v>40603</v>
      </c>
      <c r="AF9016" s="1" t="str">
        <f t="shared" si="280"/>
        <v>2011</v>
      </c>
      <c r="AG9016">
        <v>7864</v>
      </c>
      <c r="AH9016" s="1">
        <v>41365</v>
      </c>
      <c r="AI9016" t="str">
        <f t="shared" si="281"/>
        <v>2013</v>
      </c>
    </row>
    <row r="9017" spans="1:35" x14ac:dyDescent="0.3">
      <c r="A9017">
        <v>502532</v>
      </c>
      <c r="B9017">
        <v>646283</v>
      </c>
      <c r="C9017">
        <v>4800</v>
      </c>
      <c r="D9017">
        <v>4800</v>
      </c>
      <c r="E9017" s="2">
        <v>4800</v>
      </c>
      <c r="F9017" t="s">
        <v>20</v>
      </c>
      <c r="G9017">
        <v>0.11360000000000001</v>
      </c>
      <c r="H9017">
        <v>158</v>
      </c>
      <c r="I9017" t="s">
        <v>21</v>
      </c>
      <c r="J9017" t="s">
        <v>30</v>
      </c>
      <c r="K9017" t="s">
        <v>23</v>
      </c>
      <c r="L9017">
        <v>48756</v>
      </c>
      <c r="M9017" t="s">
        <v>1658</v>
      </c>
      <c r="N9017" s="1">
        <v>45026</v>
      </c>
      <c r="O9017" t="s">
        <v>25</v>
      </c>
      <c r="P9017" t="s">
        <v>26</v>
      </c>
      <c r="Q9017" t="s">
        <v>7472</v>
      </c>
      <c r="R9017" t="s">
        <v>463</v>
      </c>
      <c r="S9017" t="s">
        <v>126</v>
      </c>
      <c r="T9017">
        <v>14</v>
      </c>
      <c r="U9017" s="1">
        <v>38930</v>
      </c>
      <c r="V9017">
        <v>4</v>
      </c>
      <c r="W9017">
        <v>4468</v>
      </c>
      <c r="X9017">
        <v>0</v>
      </c>
      <c r="Y9017">
        <v>5</v>
      </c>
      <c r="Z9017" t="s">
        <v>68</v>
      </c>
      <c r="AA9017">
        <v>5240</v>
      </c>
      <c r="AB9017">
        <v>5240</v>
      </c>
      <c r="AC9017">
        <v>4800</v>
      </c>
      <c r="AD9017">
        <v>440</v>
      </c>
      <c r="AE9017" s="1">
        <v>40603</v>
      </c>
      <c r="AF9017" s="1" t="str">
        <f t="shared" si="280"/>
        <v>2011</v>
      </c>
      <c r="AG9017">
        <v>3665</v>
      </c>
      <c r="AH9017" s="1">
        <v>42430</v>
      </c>
      <c r="AI9017" t="str">
        <f t="shared" si="281"/>
        <v>2016</v>
      </c>
    </row>
    <row r="9018" spans="1:35" x14ac:dyDescent="0.3">
      <c r="A9018">
        <v>502540</v>
      </c>
      <c r="B9018">
        <v>646294</v>
      </c>
      <c r="C9018">
        <v>7500</v>
      </c>
      <c r="D9018">
        <v>7500</v>
      </c>
      <c r="E9018" s="2">
        <v>7475</v>
      </c>
      <c r="F9018" t="s">
        <v>20</v>
      </c>
      <c r="G9018">
        <v>0.15329999999999999</v>
      </c>
      <c r="H9018">
        <v>261</v>
      </c>
      <c r="I9018" t="s">
        <v>73</v>
      </c>
      <c r="J9018" t="s">
        <v>100</v>
      </c>
      <c r="K9018" t="s">
        <v>23</v>
      </c>
      <c r="L9018">
        <v>28128</v>
      </c>
      <c r="M9018" t="s">
        <v>31</v>
      </c>
      <c r="N9018" s="1">
        <v>45026</v>
      </c>
      <c r="O9018" t="s">
        <v>75</v>
      </c>
      <c r="P9018" t="s">
        <v>26</v>
      </c>
      <c r="Q9018" t="s">
        <v>7473</v>
      </c>
      <c r="R9018" t="s">
        <v>716</v>
      </c>
      <c r="S9018" t="s">
        <v>166</v>
      </c>
      <c r="T9018">
        <v>9</v>
      </c>
      <c r="U9018" s="1">
        <v>36495</v>
      </c>
      <c r="V9018">
        <v>8</v>
      </c>
      <c r="W9018">
        <v>7570</v>
      </c>
      <c r="X9018">
        <v>1</v>
      </c>
      <c r="Y9018">
        <v>18</v>
      </c>
      <c r="Z9018" t="s">
        <v>68</v>
      </c>
      <c r="AA9018">
        <v>5454</v>
      </c>
      <c r="AB9018">
        <v>5436</v>
      </c>
      <c r="AC9018">
        <v>2744</v>
      </c>
      <c r="AD9018">
        <v>1565</v>
      </c>
      <c r="AE9018" s="1">
        <v>40909</v>
      </c>
      <c r="AF9018" s="1" t="str">
        <f t="shared" si="280"/>
        <v>2012</v>
      </c>
      <c r="AG9018">
        <v>66</v>
      </c>
      <c r="AH9018" s="1">
        <v>41030</v>
      </c>
      <c r="AI9018" t="str">
        <f t="shared" si="281"/>
        <v>2012</v>
      </c>
    </row>
    <row r="9019" spans="1:35" x14ac:dyDescent="0.3">
      <c r="A9019">
        <v>502543</v>
      </c>
      <c r="B9019">
        <v>646297</v>
      </c>
      <c r="C9019">
        <v>5000</v>
      </c>
      <c r="D9019">
        <v>5000</v>
      </c>
      <c r="E9019" s="2">
        <v>5000</v>
      </c>
      <c r="F9019" t="s">
        <v>20</v>
      </c>
      <c r="G9019">
        <v>7.8799999999999995E-2</v>
      </c>
      <c r="H9019">
        <v>156</v>
      </c>
      <c r="I9019" t="s">
        <v>70</v>
      </c>
      <c r="J9019" t="s">
        <v>71</v>
      </c>
      <c r="K9019" t="s">
        <v>23</v>
      </c>
      <c r="L9019">
        <v>64000</v>
      </c>
      <c r="M9019" t="s">
        <v>31</v>
      </c>
      <c r="N9019" s="1">
        <v>45026</v>
      </c>
      <c r="O9019" t="s">
        <v>25</v>
      </c>
      <c r="P9019" t="s">
        <v>26</v>
      </c>
      <c r="Q9019" t="s">
        <v>7474</v>
      </c>
      <c r="R9019" t="s">
        <v>503</v>
      </c>
      <c r="S9019" t="s">
        <v>35</v>
      </c>
      <c r="T9019">
        <v>8</v>
      </c>
      <c r="U9019" s="1">
        <v>35704</v>
      </c>
      <c r="V9019">
        <v>7</v>
      </c>
      <c r="W9019">
        <v>5988</v>
      </c>
      <c r="X9019">
        <v>1</v>
      </c>
      <c r="Y9019">
        <v>22</v>
      </c>
      <c r="Z9019" t="s">
        <v>68</v>
      </c>
      <c r="AA9019">
        <v>5540</v>
      </c>
      <c r="AB9019">
        <v>5540</v>
      </c>
      <c r="AC9019">
        <v>5000</v>
      </c>
      <c r="AD9019">
        <v>540</v>
      </c>
      <c r="AE9019" s="1">
        <v>41000</v>
      </c>
      <c r="AF9019" s="1" t="str">
        <f t="shared" si="280"/>
        <v>2012</v>
      </c>
      <c r="AG9019">
        <v>14</v>
      </c>
      <c r="AH9019" s="1">
        <v>42461</v>
      </c>
      <c r="AI9019" t="str">
        <f t="shared" si="281"/>
        <v>2016</v>
      </c>
    </row>
    <row r="9020" spans="1:35" x14ac:dyDescent="0.3">
      <c r="A9020">
        <v>502549</v>
      </c>
      <c r="B9020">
        <v>646307</v>
      </c>
      <c r="C9020">
        <v>10000</v>
      </c>
      <c r="D9020">
        <v>10000</v>
      </c>
      <c r="E9020" s="2">
        <v>9975</v>
      </c>
      <c r="F9020" t="s">
        <v>20</v>
      </c>
      <c r="G9020">
        <v>0.1459</v>
      </c>
      <c r="H9020">
        <v>345</v>
      </c>
      <c r="I9020" t="s">
        <v>73</v>
      </c>
      <c r="J9020" t="s">
        <v>221</v>
      </c>
      <c r="K9020" t="s">
        <v>51</v>
      </c>
      <c r="L9020">
        <v>74000</v>
      </c>
      <c r="M9020" t="s">
        <v>31</v>
      </c>
      <c r="N9020" s="1">
        <v>45026</v>
      </c>
      <c r="O9020" t="s">
        <v>25</v>
      </c>
      <c r="P9020" t="s">
        <v>32</v>
      </c>
      <c r="Q9020" t="s">
        <v>7475</v>
      </c>
      <c r="R9020" t="s">
        <v>229</v>
      </c>
      <c r="S9020" t="s">
        <v>121</v>
      </c>
      <c r="T9020">
        <v>22</v>
      </c>
      <c r="U9020" s="1">
        <v>28550</v>
      </c>
      <c r="V9020">
        <v>14</v>
      </c>
      <c r="W9020">
        <v>16931</v>
      </c>
      <c r="X9020">
        <v>1</v>
      </c>
      <c r="Y9020">
        <v>31</v>
      </c>
      <c r="Z9020" t="s">
        <v>68</v>
      </c>
      <c r="AA9020">
        <v>12408</v>
      </c>
      <c r="AB9020">
        <v>12377</v>
      </c>
      <c r="AC9020">
        <v>10000</v>
      </c>
      <c r="AD9020">
        <v>2409</v>
      </c>
      <c r="AE9020" s="1">
        <v>41365</v>
      </c>
      <c r="AF9020" s="1" t="str">
        <f t="shared" si="280"/>
        <v>2013</v>
      </c>
      <c r="AG9020">
        <v>361</v>
      </c>
      <c r="AH9020" s="1">
        <v>42461</v>
      </c>
      <c r="AI9020" t="str">
        <f t="shared" si="281"/>
        <v>2016</v>
      </c>
    </row>
    <row r="9021" spans="1:35" x14ac:dyDescent="0.3">
      <c r="A9021">
        <v>502552</v>
      </c>
      <c r="B9021">
        <v>646316</v>
      </c>
      <c r="C9021">
        <v>24000</v>
      </c>
      <c r="D9021">
        <v>24000</v>
      </c>
      <c r="E9021" s="2">
        <v>23305.609069999999</v>
      </c>
      <c r="F9021" t="s">
        <v>20</v>
      </c>
      <c r="G9021">
        <v>0.14960000000000001</v>
      </c>
      <c r="H9021">
        <v>832</v>
      </c>
      <c r="I9021" t="s">
        <v>73</v>
      </c>
      <c r="J9021" t="s">
        <v>74</v>
      </c>
      <c r="K9021" t="s">
        <v>23</v>
      </c>
      <c r="L9021">
        <v>72000</v>
      </c>
      <c r="M9021" t="s">
        <v>31</v>
      </c>
      <c r="N9021" s="1">
        <v>45026</v>
      </c>
      <c r="O9021" t="s">
        <v>25</v>
      </c>
      <c r="P9021" t="s">
        <v>26</v>
      </c>
      <c r="Q9021" t="s">
        <v>1028</v>
      </c>
      <c r="R9021" t="s">
        <v>2724</v>
      </c>
      <c r="S9021" t="s">
        <v>146</v>
      </c>
      <c r="T9021">
        <v>22</v>
      </c>
      <c r="U9021" s="1">
        <v>37926</v>
      </c>
      <c r="V9021">
        <v>12</v>
      </c>
      <c r="W9021">
        <v>16720</v>
      </c>
      <c r="X9021">
        <v>1</v>
      </c>
      <c r="Y9021">
        <v>23</v>
      </c>
      <c r="Z9021" t="s">
        <v>68</v>
      </c>
      <c r="AA9021">
        <v>29936</v>
      </c>
      <c r="AB9021">
        <v>28966</v>
      </c>
      <c r="AC9021">
        <v>24000</v>
      </c>
      <c r="AD9021">
        <v>5936</v>
      </c>
      <c r="AE9021" s="1">
        <v>41395</v>
      </c>
      <c r="AF9021" s="1" t="str">
        <f t="shared" si="280"/>
        <v>2013</v>
      </c>
      <c r="AG9021">
        <v>874</v>
      </c>
      <c r="AH9021" s="1">
        <v>41365</v>
      </c>
      <c r="AI9021" t="str">
        <f t="shared" si="281"/>
        <v>2013</v>
      </c>
    </row>
    <row r="9022" spans="1:35" x14ac:dyDescent="0.3">
      <c r="A9022">
        <v>502564</v>
      </c>
      <c r="B9022">
        <v>646334</v>
      </c>
      <c r="C9022">
        <v>12000</v>
      </c>
      <c r="D9022">
        <v>12000</v>
      </c>
      <c r="E9022" s="2">
        <v>12000</v>
      </c>
      <c r="F9022" t="s">
        <v>20</v>
      </c>
      <c r="G9022">
        <v>7.51E-2</v>
      </c>
      <c r="H9022">
        <v>373</v>
      </c>
      <c r="I9022" t="s">
        <v>70</v>
      </c>
      <c r="J9022" t="s">
        <v>104</v>
      </c>
      <c r="K9022" t="s">
        <v>23</v>
      </c>
      <c r="L9022">
        <v>92341</v>
      </c>
      <c r="M9022" t="s">
        <v>31</v>
      </c>
      <c r="N9022" s="1">
        <v>45026</v>
      </c>
      <c r="O9022" t="s">
        <v>25</v>
      </c>
      <c r="P9022" t="s">
        <v>26</v>
      </c>
      <c r="Q9022" t="s">
        <v>7260</v>
      </c>
      <c r="R9022" t="s">
        <v>616</v>
      </c>
      <c r="S9022" t="s">
        <v>617</v>
      </c>
      <c r="T9022">
        <v>21</v>
      </c>
      <c r="U9022" s="1">
        <v>34639</v>
      </c>
      <c r="V9022">
        <v>6</v>
      </c>
      <c r="W9022">
        <v>203</v>
      </c>
      <c r="X9022">
        <v>0</v>
      </c>
      <c r="Y9022">
        <v>19</v>
      </c>
      <c r="Z9022" t="s">
        <v>68</v>
      </c>
      <c r="AA9022">
        <v>12486</v>
      </c>
      <c r="AB9022">
        <v>12486</v>
      </c>
      <c r="AC9022">
        <v>12000</v>
      </c>
      <c r="AD9022">
        <v>486</v>
      </c>
      <c r="AE9022" s="1">
        <v>40483</v>
      </c>
      <c r="AF9022" s="1" t="str">
        <f t="shared" si="280"/>
        <v>2010</v>
      </c>
      <c r="AG9022">
        <v>10253</v>
      </c>
      <c r="AH9022" s="1">
        <v>42430</v>
      </c>
      <c r="AI9022" t="str">
        <f t="shared" si="281"/>
        <v>2016</v>
      </c>
    </row>
    <row r="9023" spans="1:35" x14ac:dyDescent="0.3">
      <c r="A9023">
        <v>502579</v>
      </c>
      <c r="B9023">
        <v>646357</v>
      </c>
      <c r="C9023">
        <v>20000</v>
      </c>
      <c r="D9023">
        <v>20000</v>
      </c>
      <c r="E9023" s="2">
        <v>19529.42196</v>
      </c>
      <c r="F9023" t="s">
        <v>20</v>
      </c>
      <c r="G9023">
        <v>0.1062</v>
      </c>
      <c r="H9023">
        <v>651</v>
      </c>
      <c r="I9023" t="s">
        <v>21</v>
      </c>
      <c r="J9023" t="s">
        <v>46</v>
      </c>
      <c r="K9023" t="s">
        <v>51</v>
      </c>
      <c r="L9023">
        <v>50000</v>
      </c>
      <c r="M9023" t="s">
        <v>24</v>
      </c>
      <c r="N9023" s="1">
        <v>45026</v>
      </c>
      <c r="O9023" t="s">
        <v>25</v>
      </c>
      <c r="P9023" t="s">
        <v>26</v>
      </c>
      <c r="Q9023" t="s">
        <v>7476</v>
      </c>
      <c r="R9023" t="s">
        <v>460</v>
      </c>
      <c r="S9023" t="s">
        <v>327</v>
      </c>
      <c r="T9023">
        <v>4</v>
      </c>
      <c r="U9023" s="1">
        <v>36434</v>
      </c>
      <c r="V9023">
        <v>7</v>
      </c>
      <c r="W9023">
        <v>1</v>
      </c>
      <c r="X9023">
        <v>0</v>
      </c>
      <c r="Y9023">
        <v>30</v>
      </c>
      <c r="Z9023" t="s">
        <v>68</v>
      </c>
      <c r="AA9023">
        <v>23358</v>
      </c>
      <c r="AB9023">
        <v>22745</v>
      </c>
      <c r="AC9023">
        <v>20000</v>
      </c>
      <c r="AD9023">
        <v>3359</v>
      </c>
      <c r="AE9023" s="1">
        <v>41214</v>
      </c>
      <c r="AF9023" s="1" t="str">
        <f t="shared" si="280"/>
        <v>2012</v>
      </c>
      <c r="AG9023">
        <v>3839</v>
      </c>
      <c r="AH9023" s="1">
        <v>41214</v>
      </c>
      <c r="AI9023" t="str">
        <f t="shared" si="281"/>
        <v>2012</v>
      </c>
    </row>
    <row r="9024" spans="1:35" x14ac:dyDescent="0.3">
      <c r="A9024">
        <v>502584</v>
      </c>
      <c r="B9024">
        <v>646361</v>
      </c>
      <c r="C9024">
        <v>12000</v>
      </c>
      <c r="D9024">
        <v>12000</v>
      </c>
      <c r="E9024" s="2">
        <v>11603.65</v>
      </c>
      <c r="F9024" t="s">
        <v>20</v>
      </c>
      <c r="G9024">
        <v>0.1348</v>
      </c>
      <c r="H9024">
        <v>407</v>
      </c>
      <c r="I9024" t="s">
        <v>36</v>
      </c>
      <c r="J9024" t="s">
        <v>42</v>
      </c>
      <c r="K9024" t="s">
        <v>51</v>
      </c>
      <c r="L9024">
        <v>116000</v>
      </c>
      <c r="M9024" t="s">
        <v>31</v>
      </c>
      <c r="N9024" s="1">
        <v>45026</v>
      </c>
      <c r="O9024" t="s">
        <v>25</v>
      </c>
      <c r="P9024" t="s">
        <v>87</v>
      </c>
      <c r="Q9024" t="s">
        <v>7477</v>
      </c>
      <c r="R9024" t="s">
        <v>99</v>
      </c>
      <c r="S9024" t="s">
        <v>29</v>
      </c>
      <c r="T9024">
        <v>5</v>
      </c>
      <c r="U9024" s="1">
        <v>36161</v>
      </c>
      <c r="V9024">
        <v>10</v>
      </c>
      <c r="W9024">
        <v>831</v>
      </c>
      <c r="X9024">
        <v>0</v>
      </c>
      <c r="Y9024">
        <v>26</v>
      </c>
      <c r="Z9024" t="s">
        <v>68</v>
      </c>
      <c r="AA9024">
        <v>14415</v>
      </c>
      <c r="AB9024">
        <v>13934</v>
      </c>
      <c r="AC9024">
        <v>12000</v>
      </c>
      <c r="AD9024">
        <v>2415</v>
      </c>
      <c r="AE9024" s="1">
        <v>41061</v>
      </c>
      <c r="AF9024" s="1" t="str">
        <f t="shared" si="280"/>
        <v>2012</v>
      </c>
      <c r="AG9024">
        <v>4260</v>
      </c>
      <c r="AH9024" s="1">
        <v>42491</v>
      </c>
      <c r="AI9024" t="str">
        <f t="shared" si="281"/>
        <v>2016</v>
      </c>
    </row>
    <row r="9025" spans="1:35" x14ac:dyDescent="0.3">
      <c r="A9025">
        <v>502586</v>
      </c>
      <c r="B9025">
        <v>646368</v>
      </c>
      <c r="C9025">
        <v>5000</v>
      </c>
      <c r="D9025">
        <v>5000</v>
      </c>
      <c r="E9025" s="2">
        <v>4700</v>
      </c>
      <c r="F9025" t="s">
        <v>20</v>
      </c>
      <c r="G9025">
        <v>0.14219999999999999</v>
      </c>
      <c r="H9025">
        <v>171</v>
      </c>
      <c r="I9025" t="s">
        <v>36</v>
      </c>
      <c r="J9025" t="s">
        <v>50</v>
      </c>
      <c r="K9025" t="s">
        <v>23</v>
      </c>
      <c r="L9025">
        <v>65000</v>
      </c>
      <c r="M9025" t="s">
        <v>31</v>
      </c>
      <c r="N9025" s="1">
        <v>45026</v>
      </c>
      <c r="O9025" t="s">
        <v>75</v>
      </c>
      <c r="P9025" t="s">
        <v>131</v>
      </c>
      <c r="Q9025" t="s">
        <v>7478</v>
      </c>
      <c r="R9025" t="s">
        <v>876</v>
      </c>
      <c r="S9025" t="s">
        <v>121</v>
      </c>
      <c r="T9025">
        <v>15</v>
      </c>
      <c r="U9025" s="1">
        <v>36161</v>
      </c>
      <c r="V9025">
        <v>16</v>
      </c>
      <c r="W9025">
        <v>6767</v>
      </c>
      <c r="X9025">
        <v>1</v>
      </c>
      <c r="Y9025">
        <v>24</v>
      </c>
      <c r="Z9025" t="s">
        <v>68</v>
      </c>
      <c r="AA9025">
        <v>1366</v>
      </c>
      <c r="AB9025">
        <v>1284</v>
      </c>
      <c r="AC9025">
        <v>932</v>
      </c>
      <c r="AD9025">
        <v>435</v>
      </c>
      <c r="AE9025" s="1">
        <v>40513</v>
      </c>
      <c r="AF9025" s="1" t="str">
        <f t="shared" si="280"/>
        <v>2010</v>
      </c>
      <c r="AG9025">
        <v>172</v>
      </c>
      <c r="AH9025" s="1">
        <v>42491</v>
      </c>
      <c r="AI9025" t="str">
        <f t="shared" si="281"/>
        <v>2016</v>
      </c>
    </row>
    <row r="9026" spans="1:35" x14ac:dyDescent="0.3">
      <c r="A9026">
        <v>502587</v>
      </c>
      <c r="B9026">
        <v>646369</v>
      </c>
      <c r="C9026">
        <v>8600</v>
      </c>
      <c r="D9026">
        <v>8600</v>
      </c>
      <c r="E9026" s="2">
        <v>8203.57</v>
      </c>
      <c r="F9026" t="s">
        <v>20</v>
      </c>
      <c r="G9026">
        <v>0.13109999999999999</v>
      </c>
      <c r="H9026">
        <v>290</v>
      </c>
      <c r="I9026" t="s">
        <v>36</v>
      </c>
      <c r="J9026" t="s">
        <v>37</v>
      </c>
      <c r="K9026" t="s">
        <v>51</v>
      </c>
      <c r="L9026">
        <v>112500</v>
      </c>
      <c r="M9026" t="s">
        <v>31</v>
      </c>
      <c r="N9026" s="1">
        <v>45026</v>
      </c>
      <c r="O9026" t="s">
        <v>25</v>
      </c>
      <c r="P9026" t="s">
        <v>26</v>
      </c>
      <c r="Q9026" t="s">
        <v>7479</v>
      </c>
      <c r="R9026" t="s">
        <v>49</v>
      </c>
      <c r="S9026" t="s">
        <v>29</v>
      </c>
      <c r="T9026">
        <v>12</v>
      </c>
      <c r="U9026" s="1">
        <v>35309</v>
      </c>
      <c r="V9026">
        <v>9</v>
      </c>
      <c r="W9026">
        <v>102259</v>
      </c>
      <c r="X9026">
        <v>0</v>
      </c>
      <c r="Y9026">
        <v>23</v>
      </c>
      <c r="Z9026" t="s">
        <v>68</v>
      </c>
      <c r="AA9026">
        <v>10487</v>
      </c>
      <c r="AB9026">
        <v>10000</v>
      </c>
      <c r="AC9026">
        <v>8600</v>
      </c>
      <c r="AD9026">
        <v>1858</v>
      </c>
      <c r="AE9026" s="1">
        <v>41395</v>
      </c>
      <c r="AF9026" s="1" t="str">
        <f t="shared" ref="AF9026:AF9089" si="282">TEXT(AE9026,"YYYY")</f>
        <v>2013</v>
      </c>
      <c r="AG9026">
        <v>925</v>
      </c>
      <c r="AH9026" s="1">
        <v>41395</v>
      </c>
      <c r="AI9026" t="str">
        <f t="shared" ref="AI9026:AI9089" si="283">TEXT(AH9026,"yyyy")</f>
        <v>2013</v>
      </c>
    </row>
    <row r="9027" spans="1:35" x14ac:dyDescent="0.3">
      <c r="A9027">
        <v>502595</v>
      </c>
      <c r="B9027">
        <v>646377</v>
      </c>
      <c r="C9027">
        <v>2000</v>
      </c>
      <c r="D9027">
        <v>2000</v>
      </c>
      <c r="E9027" s="2">
        <v>2000</v>
      </c>
      <c r="F9027" t="s">
        <v>20</v>
      </c>
      <c r="G9027">
        <v>0.14960000000000001</v>
      </c>
      <c r="H9027">
        <v>69</v>
      </c>
      <c r="I9027" t="s">
        <v>73</v>
      </c>
      <c r="J9027" t="s">
        <v>74</v>
      </c>
      <c r="K9027" t="s">
        <v>51</v>
      </c>
      <c r="L9027">
        <v>36000</v>
      </c>
      <c r="M9027" t="s">
        <v>31</v>
      </c>
      <c r="N9027" s="1">
        <v>45026</v>
      </c>
      <c r="O9027" t="s">
        <v>25</v>
      </c>
      <c r="P9027" t="s">
        <v>26</v>
      </c>
      <c r="Q9027" t="s">
        <v>7480</v>
      </c>
      <c r="R9027" t="s">
        <v>825</v>
      </c>
      <c r="S9027" t="s">
        <v>177</v>
      </c>
      <c r="T9027">
        <v>21</v>
      </c>
      <c r="U9027" s="1">
        <v>37104</v>
      </c>
      <c r="V9027">
        <v>12</v>
      </c>
      <c r="W9027">
        <v>1822</v>
      </c>
      <c r="X9027">
        <v>1</v>
      </c>
      <c r="Y9027">
        <v>17</v>
      </c>
      <c r="Z9027" t="s">
        <v>68</v>
      </c>
      <c r="AA9027">
        <v>2554</v>
      </c>
      <c r="AB9027">
        <v>2554</v>
      </c>
      <c r="AC9027">
        <v>2000</v>
      </c>
      <c r="AD9027">
        <v>494</v>
      </c>
      <c r="AE9027" s="1">
        <v>41306</v>
      </c>
      <c r="AF9027" s="1" t="str">
        <f t="shared" si="282"/>
        <v>2013</v>
      </c>
      <c r="AG9027">
        <v>214</v>
      </c>
      <c r="AH9027" s="1">
        <v>41306</v>
      </c>
      <c r="AI9027" t="str">
        <f t="shared" si="283"/>
        <v>2013</v>
      </c>
    </row>
    <row r="9028" spans="1:35" x14ac:dyDescent="0.3">
      <c r="A9028">
        <v>502598</v>
      </c>
      <c r="B9028">
        <v>646381</v>
      </c>
      <c r="C9028">
        <v>5000</v>
      </c>
      <c r="D9028">
        <v>5000</v>
      </c>
      <c r="E9028" s="2">
        <v>5000</v>
      </c>
      <c r="F9028" t="s">
        <v>20</v>
      </c>
      <c r="G9028">
        <v>0.1459</v>
      </c>
      <c r="H9028">
        <v>172</v>
      </c>
      <c r="I9028" t="s">
        <v>73</v>
      </c>
      <c r="J9028" t="s">
        <v>221</v>
      </c>
      <c r="K9028" t="s">
        <v>38</v>
      </c>
      <c r="L9028">
        <v>27500</v>
      </c>
      <c r="M9028" t="s">
        <v>24</v>
      </c>
      <c r="N9028" s="1">
        <v>45026</v>
      </c>
      <c r="O9028" t="s">
        <v>25</v>
      </c>
      <c r="P9028" t="s">
        <v>131</v>
      </c>
      <c r="Q9028" t="s">
        <v>533</v>
      </c>
      <c r="R9028" t="s">
        <v>229</v>
      </c>
      <c r="S9028" t="s">
        <v>121</v>
      </c>
      <c r="T9028">
        <v>3</v>
      </c>
      <c r="U9028" s="1">
        <v>38749</v>
      </c>
      <c r="V9028">
        <v>15</v>
      </c>
      <c r="W9028">
        <v>1089</v>
      </c>
      <c r="X9028">
        <v>0</v>
      </c>
      <c r="Y9028">
        <v>23</v>
      </c>
      <c r="Z9028" t="s">
        <v>68</v>
      </c>
      <c r="AA9028">
        <v>6000</v>
      </c>
      <c r="AB9028">
        <v>6000</v>
      </c>
      <c r="AC9028">
        <v>5000</v>
      </c>
      <c r="AD9028">
        <v>1001</v>
      </c>
      <c r="AE9028" s="1">
        <v>41000</v>
      </c>
      <c r="AF9028" s="1" t="str">
        <f t="shared" si="282"/>
        <v>2012</v>
      </c>
      <c r="AG9028">
        <v>13</v>
      </c>
      <c r="AH9028" s="1">
        <v>41000</v>
      </c>
      <c r="AI9028" t="str">
        <f t="shared" si="283"/>
        <v>2012</v>
      </c>
    </row>
    <row r="9029" spans="1:35" x14ac:dyDescent="0.3">
      <c r="A9029">
        <v>502605</v>
      </c>
      <c r="B9029">
        <v>646398</v>
      </c>
      <c r="C9029">
        <v>2500</v>
      </c>
      <c r="D9029">
        <v>2500</v>
      </c>
      <c r="E9029" s="2">
        <v>2500</v>
      </c>
      <c r="F9029" t="s">
        <v>20</v>
      </c>
      <c r="G9029">
        <v>7.1400000000000005E-2</v>
      </c>
      <c r="H9029">
        <v>77</v>
      </c>
      <c r="I9029" t="s">
        <v>70</v>
      </c>
      <c r="J9029" t="s">
        <v>107</v>
      </c>
      <c r="K9029" t="s">
        <v>38</v>
      </c>
      <c r="L9029">
        <v>23000</v>
      </c>
      <c r="M9029" t="s">
        <v>31</v>
      </c>
      <c r="N9029" s="1">
        <v>45026</v>
      </c>
      <c r="O9029" t="s">
        <v>25</v>
      </c>
      <c r="P9029" t="s">
        <v>26</v>
      </c>
      <c r="Q9029" t="s">
        <v>688</v>
      </c>
      <c r="R9029" t="s">
        <v>927</v>
      </c>
      <c r="S9029" t="s">
        <v>29</v>
      </c>
      <c r="T9029">
        <v>4</v>
      </c>
      <c r="U9029" s="1">
        <v>33390</v>
      </c>
      <c r="V9029">
        <v>5</v>
      </c>
      <c r="W9029">
        <v>2175</v>
      </c>
      <c r="X9029">
        <v>1</v>
      </c>
      <c r="Y9029">
        <v>7</v>
      </c>
      <c r="Z9029" t="s">
        <v>68</v>
      </c>
      <c r="AA9029">
        <v>2785</v>
      </c>
      <c r="AB9029">
        <v>2785</v>
      </c>
      <c r="AC9029">
        <v>2500</v>
      </c>
      <c r="AD9029">
        <v>285</v>
      </c>
      <c r="AE9029" s="1">
        <v>41365</v>
      </c>
      <c r="AF9029" s="1" t="str">
        <f t="shared" si="282"/>
        <v>2013</v>
      </c>
      <c r="AG9029">
        <v>82</v>
      </c>
      <c r="AH9029" s="1">
        <v>41609</v>
      </c>
      <c r="AI9029" t="str">
        <f t="shared" si="283"/>
        <v>2013</v>
      </c>
    </row>
    <row r="9030" spans="1:35" x14ac:dyDescent="0.3">
      <c r="A9030">
        <v>502623</v>
      </c>
      <c r="B9030">
        <v>646473</v>
      </c>
      <c r="C9030">
        <v>5500</v>
      </c>
      <c r="D9030">
        <v>5500</v>
      </c>
      <c r="E9030" s="2">
        <v>5400</v>
      </c>
      <c r="F9030" t="s">
        <v>20</v>
      </c>
      <c r="G9030">
        <v>7.8799999999999995E-2</v>
      </c>
      <c r="H9030">
        <v>172</v>
      </c>
      <c r="I9030" t="s">
        <v>70</v>
      </c>
      <c r="J9030" t="s">
        <v>71</v>
      </c>
      <c r="K9030" t="s">
        <v>23</v>
      </c>
      <c r="L9030">
        <v>79600</v>
      </c>
      <c r="M9030" t="s">
        <v>31</v>
      </c>
      <c r="N9030" s="1">
        <v>45026</v>
      </c>
      <c r="O9030" t="s">
        <v>25</v>
      </c>
      <c r="P9030" t="s">
        <v>26</v>
      </c>
      <c r="Q9030" t="s">
        <v>1689</v>
      </c>
      <c r="R9030" t="s">
        <v>195</v>
      </c>
      <c r="S9030" t="s">
        <v>196</v>
      </c>
      <c r="T9030">
        <v>15</v>
      </c>
      <c r="U9030" s="1">
        <v>34973</v>
      </c>
      <c r="V9030">
        <v>11</v>
      </c>
      <c r="W9030">
        <v>13485</v>
      </c>
      <c r="X9030">
        <v>0</v>
      </c>
      <c r="Y9030">
        <v>38</v>
      </c>
      <c r="Z9030" t="s">
        <v>68</v>
      </c>
      <c r="AA9030">
        <v>5537</v>
      </c>
      <c r="AB9030">
        <v>5436</v>
      </c>
      <c r="AC9030">
        <v>5500</v>
      </c>
      <c r="AD9030">
        <v>37</v>
      </c>
      <c r="AE9030" s="1">
        <v>40299</v>
      </c>
      <c r="AF9030" s="1" t="str">
        <f t="shared" si="282"/>
        <v>2010</v>
      </c>
      <c r="AG9030">
        <v>5538</v>
      </c>
      <c r="AH9030" s="1">
        <v>40664</v>
      </c>
      <c r="AI9030" t="str">
        <f t="shared" si="283"/>
        <v>2011</v>
      </c>
    </row>
    <row r="9031" spans="1:35" x14ac:dyDescent="0.3">
      <c r="A9031">
        <v>502624</v>
      </c>
      <c r="B9031">
        <v>646474</v>
      </c>
      <c r="C9031">
        <v>14000</v>
      </c>
      <c r="D9031">
        <v>14000</v>
      </c>
      <c r="E9031" s="2">
        <v>13846.42771</v>
      </c>
      <c r="F9031" t="s">
        <v>20</v>
      </c>
      <c r="G9031">
        <v>0.157</v>
      </c>
      <c r="H9031">
        <v>490</v>
      </c>
      <c r="I9031" t="s">
        <v>73</v>
      </c>
      <c r="J9031" t="s">
        <v>140</v>
      </c>
      <c r="K9031" t="s">
        <v>23</v>
      </c>
      <c r="L9031">
        <v>42000</v>
      </c>
      <c r="M9031" t="s">
        <v>31</v>
      </c>
      <c r="N9031" s="1">
        <v>45026</v>
      </c>
      <c r="O9031" t="s">
        <v>25</v>
      </c>
      <c r="P9031" t="s">
        <v>26</v>
      </c>
      <c r="Q9031" t="s">
        <v>7481</v>
      </c>
      <c r="R9031" t="s">
        <v>34</v>
      </c>
      <c r="S9031" t="s">
        <v>35</v>
      </c>
      <c r="T9031">
        <v>1</v>
      </c>
      <c r="U9031" s="1">
        <v>34304</v>
      </c>
      <c r="V9031">
        <v>11</v>
      </c>
      <c r="W9031">
        <v>11304</v>
      </c>
      <c r="X9031">
        <v>1</v>
      </c>
      <c r="Y9031">
        <v>25</v>
      </c>
      <c r="Z9031" t="s">
        <v>68</v>
      </c>
      <c r="AA9031">
        <v>17016</v>
      </c>
      <c r="AB9031">
        <v>16807</v>
      </c>
      <c r="AC9031">
        <v>14000</v>
      </c>
      <c r="AD9031">
        <v>3017</v>
      </c>
      <c r="AE9031" s="1">
        <v>40969</v>
      </c>
      <c r="AF9031" s="1" t="str">
        <f t="shared" si="282"/>
        <v>2012</v>
      </c>
      <c r="AG9031">
        <v>6742</v>
      </c>
      <c r="AH9031" s="1">
        <v>42461</v>
      </c>
      <c r="AI9031" t="str">
        <f t="shared" si="283"/>
        <v>2016</v>
      </c>
    </row>
    <row r="9032" spans="1:35" x14ac:dyDescent="0.3">
      <c r="A9032">
        <v>502625</v>
      </c>
      <c r="B9032">
        <v>646476</v>
      </c>
      <c r="C9032">
        <v>12000</v>
      </c>
      <c r="D9032">
        <v>12000</v>
      </c>
      <c r="E9032" s="2">
        <v>11825</v>
      </c>
      <c r="F9032" t="s">
        <v>20</v>
      </c>
      <c r="G9032">
        <v>9.8799999999999999E-2</v>
      </c>
      <c r="H9032">
        <v>387</v>
      </c>
      <c r="I9032" t="s">
        <v>21</v>
      </c>
      <c r="J9032" t="s">
        <v>79</v>
      </c>
      <c r="K9032" t="s">
        <v>51</v>
      </c>
      <c r="L9032">
        <v>64700</v>
      </c>
      <c r="M9032" t="s">
        <v>31</v>
      </c>
      <c r="N9032" s="1">
        <v>45026</v>
      </c>
      <c r="O9032" t="s">
        <v>25</v>
      </c>
      <c r="P9032" t="s">
        <v>32</v>
      </c>
      <c r="Q9032" t="s">
        <v>7482</v>
      </c>
      <c r="R9032" t="s">
        <v>2138</v>
      </c>
      <c r="S9032" t="s">
        <v>146</v>
      </c>
      <c r="T9032">
        <v>19</v>
      </c>
      <c r="U9032" s="1">
        <v>36586</v>
      </c>
      <c r="V9032">
        <v>10</v>
      </c>
      <c r="W9032">
        <v>28597</v>
      </c>
      <c r="X9032">
        <v>1</v>
      </c>
      <c r="Y9032">
        <v>48</v>
      </c>
      <c r="Z9032" t="s">
        <v>68</v>
      </c>
      <c r="AA9032">
        <v>12100</v>
      </c>
      <c r="AB9032">
        <v>11923</v>
      </c>
      <c r="AC9032">
        <v>12000</v>
      </c>
      <c r="AD9032">
        <v>100</v>
      </c>
      <c r="AE9032" s="1">
        <v>40299</v>
      </c>
      <c r="AF9032" s="1" t="str">
        <f t="shared" si="282"/>
        <v>2010</v>
      </c>
      <c r="AG9032">
        <v>12101</v>
      </c>
      <c r="AH9032" s="1">
        <v>42491</v>
      </c>
      <c r="AI9032" t="str">
        <f t="shared" si="283"/>
        <v>2016</v>
      </c>
    </row>
    <row r="9033" spans="1:35" x14ac:dyDescent="0.3">
      <c r="A9033">
        <v>502657</v>
      </c>
      <c r="B9033">
        <v>646533</v>
      </c>
      <c r="C9033">
        <v>4000</v>
      </c>
      <c r="D9033">
        <v>4000</v>
      </c>
      <c r="E9033" s="2">
        <v>3700</v>
      </c>
      <c r="F9033" t="s">
        <v>20</v>
      </c>
      <c r="G9033">
        <v>0.1348</v>
      </c>
      <c r="H9033">
        <v>136</v>
      </c>
      <c r="I9033" t="s">
        <v>36</v>
      </c>
      <c r="J9033" t="s">
        <v>42</v>
      </c>
      <c r="K9033" t="s">
        <v>51</v>
      </c>
      <c r="L9033">
        <v>65000</v>
      </c>
      <c r="M9033" t="s">
        <v>1658</v>
      </c>
      <c r="N9033" s="1">
        <v>45026</v>
      </c>
      <c r="O9033" t="s">
        <v>25</v>
      </c>
      <c r="P9033" t="s">
        <v>114</v>
      </c>
      <c r="Q9033" t="s">
        <v>1457</v>
      </c>
      <c r="R9033" t="s">
        <v>4603</v>
      </c>
      <c r="S9033" t="s">
        <v>352</v>
      </c>
      <c r="T9033">
        <v>14</v>
      </c>
      <c r="U9033" s="1">
        <v>36708</v>
      </c>
      <c r="V9033">
        <v>6</v>
      </c>
      <c r="W9033">
        <v>14293</v>
      </c>
      <c r="X9033">
        <v>1</v>
      </c>
      <c r="Y9033">
        <v>14</v>
      </c>
      <c r="Z9033" t="s">
        <v>68</v>
      </c>
      <c r="AA9033">
        <v>4885</v>
      </c>
      <c r="AB9033">
        <v>4519</v>
      </c>
      <c r="AC9033">
        <v>4000</v>
      </c>
      <c r="AD9033">
        <v>886</v>
      </c>
      <c r="AE9033" s="1">
        <v>41365</v>
      </c>
      <c r="AF9033" s="1" t="str">
        <f t="shared" si="282"/>
        <v>2013</v>
      </c>
      <c r="AG9033">
        <v>151</v>
      </c>
      <c r="AH9033" s="1">
        <v>41365</v>
      </c>
      <c r="AI9033" t="str">
        <f t="shared" si="283"/>
        <v>2013</v>
      </c>
    </row>
    <row r="9034" spans="1:35" x14ac:dyDescent="0.3">
      <c r="A9034">
        <v>502663</v>
      </c>
      <c r="B9034">
        <v>646540</v>
      </c>
      <c r="C9034">
        <v>8000</v>
      </c>
      <c r="D9034">
        <v>8000</v>
      </c>
      <c r="E9034" s="2">
        <v>7350</v>
      </c>
      <c r="F9034" t="s">
        <v>20</v>
      </c>
      <c r="G9034">
        <v>7.51E-2</v>
      </c>
      <c r="H9034">
        <v>249</v>
      </c>
      <c r="I9034" t="s">
        <v>70</v>
      </c>
      <c r="J9034" t="s">
        <v>104</v>
      </c>
      <c r="K9034" t="s">
        <v>23</v>
      </c>
      <c r="L9034">
        <v>63000</v>
      </c>
      <c r="M9034" t="s">
        <v>24</v>
      </c>
      <c r="N9034" s="1">
        <v>45026</v>
      </c>
      <c r="O9034" t="s">
        <v>25</v>
      </c>
      <c r="P9034" t="s">
        <v>26</v>
      </c>
      <c r="Q9034" t="s">
        <v>7483</v>
      </c>
      <c r="R9034" t="s">
        <v>149</v>
      </c>
      <c r="S9034" t="s">
        <v>35</v>
      </c>
      <c r="T9034">
        <v>5</v>
      </c>
      <c r="U9034" s="1">
        <v>32752</v>
      </c>
      <c r="V9034">
        <v>7</v>
      </c>
      <c r="W9034">
        <v>3347</v>
      </c>
      <c r="X9034">
        <v>0</v>
      </c>
      <c r="Y9034">
        <v>9</v>
      </c>
      <c r="Z9034" t="s">
        <v>68</v>
      </c>
      <c r="AA9034">
        <v>8856</v>
      </c>
      <c r="AB9034">
        <v>8136</v>
      </c>
      <c r="AC9034">
        <v>8000</v>
      </c>
      <c r="AD9034">
        <v>856</v>
      </c>
      <c r="AE9034" s="1">
        <v>41122</v>
      </c>
      <c r="AF9034" s="1" t="str">
        <f t="shared" si="282"/>
        <v>2012</v>
      </c>
      <c r="AG9034">
        <v>1661</v>
      </c>
      <c r="AH9034" s="1">
        <v>41609</v>
      </c>
      <c r="AI9034" t="str">
        <f t="shared" si="283"/>
        <v>2013</v>
      </c>
    </row>
    <row r="9035" spans="1:35" x14ac:dyDescent="0.3">
      <c r="A9035">
        <v>502684</v>
      </c>
      <c r="B9035">
        <v>646569</v>
      </c>
      <c r="C9035">
        <v>8000</v>
      </c>
      <c r="D9035">
        <v>8000</v>
      </c>
      <c r="E9035" s="2">
        <v>7850</v>
      </c>
      <c r="F9035" t="s">
        <v>20</v>
      </c>
      <c r="G9035">
        <v>0.1099</v>
      </c>
      <c r="H9035">
        <v>262</v>
      </c>
      <c r="I9035" t="s">
        <v>21</v>
      </c>
      <c r="J9035" t="s">
        <v>22</v>
      </c>
      <c r="K9035" t="s">
        <v>51</v>
      </c>
      <c r="L9035">
        <v>89000</v>
      </c>
      <c r="M9035" t="s">
        <v>24</v>
      </c>
      <c r="N9035" s="1">
        <v>45026</v>
      </c>
      <c r="O9035" t="s">
        <v>25</v>
      </c>
      <c r="P9035" t="s">
        <v>26</v>
      </c>
      <c r="Q9035" t="s">
        <v>153</v>
      </c>
      <c r="R9035" t="s">
        <v>831</v>
      </c>
      <c r="S9035" t="s">
        <v>41</v>
      </c>
      <c r="T9035">
        <v>19</v>
      </c>
      <c r="U9035" s="1">
        <v>36342</v>
      </c>
      <c r="V9035">
        <v>15</v>
      </c>
      <c r="W9035">
        <v>26339</v>
      </c>
      <c r="X9035">
        <v>0</v>
      </c>
      <c r="Y9035">
        <v>23</v>
      </c>
      <c r="Z9035" t="s">
        <v>68</v>
      </c>
      <c r="AA9035">
        <v>9428</v>
      </c>
      <c r="AB9035">
        <v>9252</v>
      </c>
      <c r="AC9035">
        <v>8000</v>
      </c>
      <c r="AD9035">
        <v>1429</v>
      </c>
      <c r="AE9035" s="1">
        <v>41395</v>
      </c>
      <c r="AF9035" s="1" t="str">
        <f t="shared" si="282"/>
        <v>2013</v>
      </c>
      <c r="AG9035">
        <v>295</v>
      </c>
      <c r="AH9035" s="1">
        <v>41913</v>
      </c>
      <c r="AI9035" t="str">
        <f t="shared" si="283"/>
        <v>2014</v>
      </c>
    </row>
    <row r="9036" spans="1:35" x14ac:dyDescent="0.3">
      <c r="A9036">
        <v>502690</v>
      </c>
      <c r="B9036">
        <v>646579</v>
      </c>
      <c r="C9036">
        <v>17000</v>
      </c>
      <c r="D9036">
        <v>17000</v>
      </c>
      <c r="E9036" s="2">
        <v>16347.58569</v>
      </c>
      <c r="F9036" t="s">
        <v>20</v>
      </c>
      <c r="G9036">
        <v>9.8799999999999999E-2</v>
      </c>
      <c r="H9036">
        <v>548</v>
      </c>
      <c r="I9036" t="s">
        <v>21</v>
      </c>
      <c r="J9036" t="s">
        <v>79</v>
      </c>
      <c r="K9036" t="s">
        <v>23</v>
      </c>
      <c r="L9036">
        <v>175000</v>
      </c>
      <c r="M9036" t="s">
        <v>31</v>
      </c>
      <c r="N9036" s="1">
        <v>45026</v>
      </c>
      <c r="O9036" t="s">
        <v>25</v>
      </c>
      <c r="P9036" t="s">
        <v>32</v>
      </c>
      <c r="Q9036" t="s">
        <v>7484</v>
      </c>
      <c r="R9036" t="s">
        <v>2916</v>
      </c>
      <c r="S9036" t="s">
        <v>137</v>
      </c>
      <c r="T9036">
        <v>19</v>
      </c>
      <c r="U9036" s="1">
        <v>31199</v>
      </c>
      <c r="V9036">
        <v>15</v>
      </c>
      <c r="W9036">
        <v>1449</v>
      </c>
      <c r="X9036">
        <v>0</v>
      </c>
      <c r="Y9036">
        <v>56</v>
      </c>
      <c r="Z9036" t="s">
        <v>68</v>
      </c>
      <c r="AA9036">
        <v>19714</v>
      </c>
      <c r="AB9036">
        <v>18943</v>
      </c>
      <c r="AC9036">
        <v>17000</v>
      </c>
      <c r="AD9036">
        <v>2715</v>
      </c>
      <c r="AE9036" s="1">
        <v>41365</v>
      </c>
      <c r="AF9036" s="1" t="str">
        <f t="shared" si="282"/>
        <v>2013</v>
      </c>
      <c r="AG9036">
        <v>580</v>
      </c>
      <c r="AH9036" s="1">
        <v>42095</v>
      </c>
      <c r="AI9036" t="str">
        <f t="shared" si="283"/>
        <v>2015</v>
      </c>
    </row>
    <row r="9037" spans="1:35" x14ac:dyDescent="0.3">
      <c r="A9037">
        <v>502701</v>
      </c>
      <c r="B9037">
        <v>646602</v>
      </c>
      <c r="C9037">
        <v>3000</v>
      </c>
      <c r="D9037">
        <v>3000</v>
      </c>
      <c r="E9037" s="2">
        <v>3000</v>
      </c>
      <c r="F9037" t="s">
        <v>20</v>
      </c>
      <c r="G9037">
        <v>0.13850000000000001</v>
      </c>
      <c r="H9037">
        <v>102</v>
      </c>
      <c r="I9037" t="s">
        <v>36</v>
      </c>
      <c r="J9037" t="s">
        <v>93</v>
      </c>
      <c r="K9037" t="s">
        <v>51</v>
      </c>
      <c r="L9037">
        <v>63755</v>
      </c>
      <c r="M9037" t="s">
        <v>31</v>
      </c>
      <c r="N9037" s="1">
        <v>45026</v>
      </c>
      <c r="O9037" t="s">
        <v>25</v>
      </c>
      <c r="P9037" t="s">
        <v>131</v>
      </c>
      <c r="Q9037" t="s">
        <v>7485</v>
      </c>
      <c r="R9037" t="s">
        <v>669</v>
      </c>
      <c r="S9037" t="s">
        <v>29</v>
      </c>
      <c r="T9037">
        <v>9</v>
      </c>
      <c r="U9037" s="1">
        <v>34516</v>
      </c>
      <c r="V9037">
        <v>10</v>
      </c>
      <c r="W9037">
        <v>3042</v>
      </c>
      <c r="X9037">
        <v>0</v>
      </c>
      <c r="Y9037">
        <v>27</v>
      </c>
      <c r="Z9037" t="s">
        <v>68</v>
      </c>
      <c r="AA9037">
        <v>3683</v>
      </c>
      <c r="AB9037">
        <v>3683</v>
      </c>
      <c r="AC9037">
        <v>3000</v>
      </c>
      <c r="AD9037">
        <v>684</v>
      </c>
      <c r="AE9037" s="1">
        <v>41365</v>
      </c>
      <c r="AF9037" s="1" t="str">
        <f t="shared" si="282"/>
        <v>2013</v>
      </c>
      <c r="AG9037">
        <v>108</v>
      </c>
      <c r="AH9037" s="1">
        <v>42491</v>
      </c>
      <c r="AI9037" t="str">
        <f t="shared" si="283"/>
        <v>2016</v>
      </c>
    </row>
    <row r="9038" spans="1:35" x14ac:dyDescent="0.3">
      <c r="A9038">
        <v>502712</v>
      </c>
      <c r="B9038">
        <v>646667</v>
      </c>
      <c r="C9038">
        <v>1500</v>
      </c>
      <c r="D9038">
        <v>1500</v>
      </c>
      <c r="E9038" s="2">
        <v>1250</v>
      </c>
      <c r="F9038" t="s">
        <v>20</v>
      </c>
      <c r="G9038">
        <v>0.11360000000000001</v>
      </c>
      <c r="H9038">
        <v>49</v>
      </c>
      <c r="I9038" t="s">
        <v>21</v>
      </c>
      <c r="J9038" t="s">
        <v>30</v>
      </c>
      <c r="K9038" t="s">
        <v>23</v>
      </c>
      <c r="L9038">
        <v>57160</v>
      </c>
      <c r="M9038" t="s">
        <v>31</v>
      </c>
      <c r="N9038" s="1">
        <v>45026</v>
      </c>
      <c r="O9038" t="s">
        <v>25</v>
      </c>
      <c r="P9038" t="s">
        <v>26</v>
      </c>
      <c r="Q9038" t="s">
        <v>751</v>
      </c>
      <c r="R9038" t="s">
        <v>1283</v>
      </c>
      <c r="S9038" t="s">
        <v>29</v>
      </c>
      <c r="T9038">
        <v>22</v>
      </c>
      <c r="U9038" s="1">
        <v>35582</v>
      </c>
      <c r="V9038">
        <v>8</v>
      </c>
      <c r="W9038">
        <v>15853</v>
      </c>
      <c r="X9038">
        <v>1</v>
      </c>
      <c r="Y9038">
        <v>16</v>
      </c>
      <c r="Z9038" t="s">
        <v>68</v>
      </c>
      <c r="AA9038">
        <v>1777</v>
      </c>
      <c r="AB9038">
        <v>1481</v>
      </c>
      <c r="AC9038">
        <v>1500</v>
      </c>
      <c r="AD9038">
        <v>278</v>
      </c>
      <c r="AE9038" s="1">
        <v>41365</v>
      </c>
      <c r="AF9038" s="1" t="str">
        <f t="shared" si="282"/>
        <v>2013</v>
      </c>
      <c r="AG9038">
        <v>54</v>
      </c>
      <c r="AH9038" s="1">
        <v>41579</v>
      </c>
      <c r="AI9038" t="str">
        <f t="shared" si="283"/>
        <v>2013</v>
      </c>
    </row>
    <row r="9039" spans="1:35" x14ac:dyDescent="0.3">
      <c r="A9039">
        <v>502728</v>
      </c>
      <c r="B9039">
        <v>646695</v>
      </c>
      <c r="C9039">
        <v>10000</v>
      </c>
      <c r="D9039">
        <v>10000</v>
      </c>
      <c r="E9039" s="2">
        <v>9953.8799999999992</v>
      </c>
      <c r="F9039" t="s">
        <v>20</v>
      </c>
      <c r="G9039">
        <v>0.14219999999999999</v>
      </c>
      <c r="H9039">
        <v>343</v>
      </c>
      <c r="I9039" t="s">
        <v>36</v>
      </c>
      <c r="J9039" t="s">
        <v>50</v>
      </c>
      <c r="K9039" t="s">
        <v>23</v>
      </c>
      <c r="L9039">
        <v>61500</v>
      </c>
      <c r="M9039" t="s">
        <v>24</v>
      </c>
      <c r="N9039" s="1">
        <v>45026</v>
      </c>
      <c r="O9039" t="s">
        <v>25</v>
      </c>
      <c r="P9039" t="s">
        <v>26</v>
      </c>
      <c r="Q9039" t="s">
        <v>7486</v>
      </c>
      <c r="R9039" t="s">
        <v>1134</v>
      </c>
      <c r="S9039" t="s">
        <v>196</v>
      </c>
      <c r="T9039">
        <v>22</v>
      </c>
      <c r="U9039" s="1">
        <v>36647</v>
      </c>
      <c r="V9039">
        <v>9</v>
      </c>
      <c r="W9039">
        <v>10485</v>
      </c>
      <c r="X9039">
        <v>1</v>
      </c>
      <c r="Y9039">
        <v>13</v>
      </c>
      <c r="Z9039" t="s">
        <v>68</v>
      </c>
      <c r="AA9039">
        <v>12319</v>
      </c>
      <c r="AB9039">
        <v>12257</v>
      </c>
      <c r="AC9039">
        <v>10000</v>
      </c>
      <c r="AD9039">
        <v>2319</v>
      </c>
      <c r="AE9039" s="1">
        <v>41275</v>
      </c>
      <c r="AF9039" s="1" t="str">
        <f t="shared" si="282"/>
        <v>2013</v>
      </c>
      <c r="AG9039">
        <v>1375</v>
      </c>
      <c r="AH9039" s="1">
        <v>41306</v>
      </c>
      <c r="AI9039" t="str">
        <f t="shared" si="283"/>
        <v>2013</v>
      </c>
    </row>
    <row r="9040" spans="1:35" x14ac:dyDescent="0.3">
      <c r="A9040">
        <v>502741</v>
      </c>
      <c r="B9040">
        <v>646707</v>
      </c>
      <c r="C9040">
        <v>4800</v>
      </c>
      <c r="D9040">
        <v>4800</v>
      </c>
      <c r="E9040" s="2">
        <v>4800</v>
      </c>
      <c r="F9040" t="s">
        <v>20</v>
      </c>
      <c r="G9040">
        <v>7.8799999999999995E-2</v>
      </c>
      <c r="H9040">
        <v>150</v>
      </c>
      <c r="I9040" t="s">
        <v>70</v>
      </c>
      <c r="J9040" t="s">
        <v>71</v>
      </c>
      <c r="K9040" t="s">
        <v>23</v>
      </c>
      <c r="L9040">
        <v>22000</v>
      </c>
      <c r="M9040" t="s">
        <v>31</v>
      </c>
      <c r="N9040" s="1">
        <v>45026</v>
      </c>
      <c r="O9040" t="s">
        <v>25</v>
      </c>
      <c r="P9040" t="s">
        <v>32</v>
      </c>
      <c r="Q9040" t="s">
        <v>7487</v>
      </c>
      <c r="R9040" t="s">
        <v>149</v>
      </c>
      <c r="S9040" t="s">
        <v>35</v>
      </c>
      <c r="T9040">
        <v>16</v>
      </c>
      <c r="U9040" s="1">
        <v>37987</v>
      </c>
      <c r="V9040">
        <v>8</v>
      </c>
      <c r="W9040">
        <v>673</v>
      </c>
      <c r="X9040">
        <v>0</v>
      </c>
      <c r="Y9040">
        <v>15</v>
      </c>
      <c r="Z9040" t="s">
        <v>68</v>
      </c>
      <c r="AA9040">
        <v>5226</v>
      </c>
      <c r="AB9040">
        <v>5226</v>
      </c>
      <c r="AC9040">
        <v>4800</v>
      </c>
      <c r="AD9040">
        <v>427</v>
      </c>
      <c r="AE9040" s="1">
        <v>40787</v>
      </c>
      <c r="AF9040" s="1" t="str">
        <f t="shared" si="282"/>
        <v>2011</v>
      </c>
      <c r="AG9040">
        <v>2827</v>
      </c>
      <c r="AH9040" s="1">
        <v>42491</v>
      </c>
      <c r="AI9040" t="str">
        <f t="shared" si="283"/>
        <v>2016</v>
      </c>
    </row>
    <row r="9041" spans="1:35" x14ac:dyDescent="0.3">
      <c r="A9041">
        <v>502763</v>
      </c>
      <c r="B9041">
        <v>646741</v>
      </c>
      <c r="C9041">
        <v>6000</v>
      </c>
      <c r="D9041">
        <v>6000</v>
      </c>
      <c r="E9041" s="2">
        <v>6000</v>
      </c>
      <c r="F9041" t="s">
        <v>20</v>
      </c>
      <c r="G9041">
        <v>7.8799999999999995E-2</v>
      </c>
      <c r="H9041">
        <v>188</v>
      </c>
      <c r="I9041" t="s">
        <v>70</v>
      </c>
      <c r="J9041" t="s">
        <v>71</v>
      </c>
      <c r="K9041" t="s">
        <v>51</v>
      </c>
      <c r="L9041">
        <v>62000</v>
      </c>
      <c r="M9041" t="s">
        <v>31</v>
      </c>
      <c r="N9041" s="1">
        <v>45026</v>
      </c>
      <c r="O9041" t="s">
        <v>25</v>
      </c>
      <c r="P9041" t="s">
        <v>26</v>
      </c>
      <c r="Q9041" t="s">
        <v>7488</v>
      </c>
      <c r="R9041" t="s">
        <v>492</v>
      </c>
      <c r="S9041" t="s">
        <v>35</v>
      </c>
      <c r="T9041">
        <v>25</v>
      </c>
      <c r="U9041" s="1">
        <v>34881</v>
      </c>
      <c r="V9041">
        <v>13</v>
      </c>
      <c r="W9041">
        <v>26313</v>
      </c>
      <c r="X9041">
        <v>1</v>
      </c>
      <c r="Y9041">
        <v>52</v>
      </c>
      <c r="Z9041" t="s">
        <v>68</v>
      </c>
      <c r="AA9041">
        <v>6576</v>
      </c>
      <c r="AB9041">
        <v>6576</v>
      </c>
      <c r="AC9041">
        <v>6000</v>
      </c>
      <c r="AD9041">
        <v>576</v>
      </c>
      <c r="AE9041" s="1">
        <v>40848</v>
      </c>
      <c r="AF9041" s="1" t="str">
        <f t="shared" si="282"/>
        <v>2011</v>
      </c>
      <c r="AG9041">
        <v>3201</v>
      </c>
      <c r="AH9041" s="1">
        <v>41334</v>
      </c>
      <c r="AI9041" t="str">
        <f t="shared" si="283"/>
        <v>2013</v>
      </c>
    </row>
    <row r="9042" spans="1:35" x14ac:dyDescent="0.3">
      <c r="A9042">
        <v>502770</v>
      </c>
      <c r="B9042">
        <v>646754</v>
      </c>
      <c r="C9042">
        <v>9600</v>
      </c>
      <c r="D9042">
        <v>9600</v>
      </c>
      <c r="E9042" s="2">
        <v>9395.2371139999996</v>
      </c>
      <c r="F9042" t="s">
        <v>20</v>
      </c>
      <c r="G9042">
        <v>0.1062</v>
      </c>
      <c r="H9042">
        <v>313</v>
      </c>
      <c r="I9042" t="s">
        <v>21</v>
      </c>
      <c r="J9042" t="s">
        <v>46</v>
      </c>
      <c r="K9042" t="s">
        <v>51</v>
      </c>
      <c r="L9042">
        <v>75000</v>
      </c>
      <c r="M9042" t="s">
        <v>31</v>
      </c>
      <c r="N9042" s="1">
        <v>45026</v>
      </c>
      <c r="O9042" t="s">
        <v>25</v>
      </c>
      <c r="P9042" t="s">
        <v>155</v>
      </c>
      <c r="Q9042" t="s">
        <v>7489</v>
      </c>
      <c r="R9042" t="s">
        <v>795</v>
      </c>
      <c r="S9042" t="s">
        <v>736</v>
      </c>
      <c r="T9042">
        <v>2</v>
      </c>
      <c r="U9042" s="1">
        <v>34973</v>
      </c>
      <c r="V9042">
        <v>11</v>
      </c>
      <c r="W9042">
        <v>1695</v>
      </c>
      <c r="X9042">
        <v>0</v>
      </c>
      <c r="Y9042">
        <v>29</v>
      </c>
      <c r="Z9042" t="s">
        <v>68</v>
      </c>
      <c r="AA9042">
        <v>11254</v>
      </c>
      <c r="AB9042">
        <v>11000</v>
      </c>
      <c r="AC9042">
        <v>9600</v>
      </c>
      <c r="AD9042">
        <v>1654</v>
      </c>
      <c r="AE9042" s="1">
        <v>41365</v>
      </c>
      <c r="AF9042" s="1" t="str">
        <f t="shared" si="282"/>
        <v>2013</v>
      </c>
      <c r="AG9042">
        <v>340</v>
      </c>
      <c r="AH9042" s="1">
        <v>41365</v>
      </c>
      <c r="AI9042" t="str">
        <f t="shared" si="283"/>
        <v>2013</v>
      </c>
    </row>
    <row r="9043" spans="1:35" x14ac:dyDescent="0.3">
      <c r="A9043">
        <v>502775</v>
      </c>
      <c r="B9043">
        <v>646761</v>
      </c>
      <c r="C9043">
        <v>20000</v>
      </c>
      <c r="D9043">
        <v>20000</v>
      </c>
      <c r="E9043" s="2">
        <v>19953.73</v>
      </c>
      <c r="F9043" t="s">
        <v>20</v>
      </c>
      <c r="G9043">
        <v>0.13850000000000001</v>
      </c>
      <c r="H9043">
        <v>682</v>
      </c>
      <c r="I9043" t="s">
        <v>36</v>
      </c>
      <c r="J9043" t="s">
        <v>93</v>
      </c>
      <c r="K9043" t="s">
        <v>23</v>
      </c>
      <c r="L9043">
        <v>78000</v>
      </c>
      <c r="M9043" t="s">
        <v>24</v>
      </c>
      <c r="N9043" s="1">
        <v>45026</v>
      </c>
      <c r="O9043" t="s">
        <v>25</v>
      </c>
      <c r="P9043" t="s">
        <v>26</v>
      </c>
      <c r="Q9043" t="s">
        <v>7490</v>
      </c>
      <c r="R9043" t="s">
        <v>534</v>
      </c>
      <c r="S9043" t="s">
        <v>29</v>
      </c>
      <c r="T9043">
        <v>21</v>
      </c>
      <c r="U9043" s="1">
        <v>32813</v>
      </c>
      <c r="V9043">
        <v>6</v>
      </c>
      <c r="W9043">
        <v>26639</v>
      </c>
      <c r="X9043">
        <v>1</v>
      </c>
      <c r="Y9043">
        <v>20</v>
      </c>
      <c r="Z9043" t="s">
        <v>68</v>
      </c>
      <c r="AA9043">
        <v>24556</v>
      </c>
      <c r="AB9043">
        <v>24495</v>
      </c>
      <c r="AC9043">
        <v>20000</v>
      </c>
      <c r="AD9043">
        <v>4557</v>
      </c>
      <c r="AE9043" s="1">
        <v>41365</v>
      </c>
      <c r="AF9043" s="1" t="str">
        <f t="shared" si="282"/>
        <v>2013</v>
      </c>
      <c r="AG9043">
        <v>717</v>
      </c>
      <c r="AH9043" s="1">
        <v>41365</v>
      </c>
      <c r="AI9043" t="str">
        <f t="shared" si="283"/>
        <v>2013</v>
      </c>
    </row>
    <row r="9044" spans="1:35" x14ac:dyDescent="0.3">
      <c r="A9044">
        <v>502793</v>
      </c>
      <c r="B9044">
        <v>646788</v>
      </c>
      <c r="C9044">
        <v>6000</v>
      </c>
      <c r="D9044">
        <v>6000</v>
      </c>
      <c r="E9044" s="2">
        <v>5928.59</v>
      </c>
      <c r="F9044" t="s">
        <v>20</v>
      </c>
      <c r="G9044">
        <v>0.11360000000000001</v>
      </c>
      <c r="H9044">
        <v>197</v>
      </c>
      <c r="I9044" t="s">
        <v>21</v>
      </c>
      <c r="J9044" t="s">
        <v>30</v>
      </c>
      <c r="K9044" t="s">
        <v>23</v>
      </c>
      <c r="L9044">
        <v>32000</v>
      </c>
      <c r="M9044" t="s">
        <v>31</v>
      </c>
      <c r="N9044" s="1">
        <v>45026</v>
      </c>
      <c r="O9044" t="s">
        <v>75</v>
      </c>
      <c r="P9044" t="s">
        <v>26</v>
      </c>
      <c r="Q9044" t="s">
        <v>7491</v>
      </c>
      <c r="R9044" t="s">
        <v>1724</v>
      </c>
      <c r="S9044" t="s">
        <v>134</v>
      </c>
      <c r="T9044">
        <v>9</v>
      </c>
      <c r="U9044" s="1">
        <v>38200</v>
      </c>
      <c r="V9044">
        <v>7</v>
      </c>
      <c r="W9044">
        <v>7029</v>
      </c>
      <c r="X9044">
        <v>1</v>
      </c>
      <c r="Y9044">
        <v>10</v>
      </c>
      <c r="Z9044" t="s">
        <v>68</v>
      </c>
      <c r="AA9044">
        <v>1416</v>
      </c>
      <c r="AB9044">
        <v>1403</v>
      </c>
      <c r="AC9044">
        <v>863</v>
      </c>
      <c r="AD9044">
        <v>321</v>
      </c>
      <c r="AE9044" s="1">
        <v>40483</v>
      </c>
      <c r="AF9044" s="1" t="str">
        <f t="shared" si="282"/>
        <v>2010</v>
      </c>
      <c r="AG9044">
        <v>198</v>
      </c>
      <c r="AH9044" s="1">
        <v>41821</v>
      </c>
      <c r="AI9044" t="str">
        <f t="shared" si="283"/>
        <v>2014</v>
      </c>
    </row>
    <row r="9045" spans="1:35" x14ac:dyDescent="0.3">
      <c r="A9045">
        <v>502802</v>
      </c>
      <c r="B9045">
        <v>646817</v>
      </c>
      <c r="C9045">
        <v>2000</v>
      </c>
      <c r="D9045">
        <v>2000</v>
      </c>
      <c r="E9045" s="2">
        <v>1500</v>
      </c>
      <c r="F9045" t="s">
        <v>20</v>
      </c>
      <c r="G9045">
        <v>0.1099</v>
      </c>
      <c r="H9045">
        <v>65</v>
      </c>
      <c r="I9045" t="s">
        <v>21</v>
      </c>
      <c r="J9045" t="s">
        <v>22</v>
      </c>
      <c r="K9045" t="s">
        <v>23</v>
      </c>
      <c r="L9045">
        <v>35040</v>
      </c>
      <c r="M9045" t="s">
        <v>31</v>
      </c>
      <c r="N9045" s="1">
        <v>45026</v>
      </c>
      <c r="O9045" t="s">
        <v>25</v>
      </c>
      <c r="P9045" t="s">
        <v>189</v>
      </c>
      <c r="Q9045" t="s">
        <v>2341</v>
      </c>
      <c r="R9045" t="s">
        <v>876</v>
      </c>
      <c r="S9045" t="s">
        <v>121</v>
      </c>
      <c r="T9045">
        <v>8</v>
      </c>
      <c r="U9045" s="1">
        <v>36617</v>
      </c>
      <c r="V9045">
        <v>3</v>
      </c>
      <c r="W9045">
        <v>5</v>
      </c>
      <c r="X9045">
        <v>0</v>
      </c>
      <c r="Y9045">
        <v>23</v>
      </c>
      <c r="Z9045" t="s">
        <v>68</v>
      </c>
      <c r="AA9045">
        <v>2260</v>
      </c>
      <c r="AB9045">
        <v>1695</v>
      </c>
      <c r="AC9045">
        <v>2000</v>
      </c>
      <c r="AD9045">
        <v>261</v>
      </c>
      <c r="AE9045" s="1">
        <v>40817</v>
      </c>
      <c r="AF9045" s="1" t="str">
        <f t="shared" si="282"/>
        <v>2011</v>
      </c>
      <c r="AG9045">
        <v>1152</v>
      </c>
      <c r="AH9045" s="1">
        <v>40848</v>
      </c>
      <c r="AI9045" t="str">
        <f t="shared" si="283"/>
        <v>2011</v>
      </c>
    </row>
    <row r="9046" spans="1:35" x14ac:dyDescent="0.3">
      <c r="A9046">
        <v>502816</v>
      </c>
      <c r="B9046">
        <v>646840</v>
      </c>
      <c r="C9046">
        <v>3500</v>
      </c>
      <c r="D9046">
        <v>3500</v>
      </c>
      <c r="E9046" s="2">
        <v>3500</v>
      </c>
      <c r="F9046" t="s">
        <v>20</v>
      </c>
      <c r="G9046">
        <v>7.51E-2</v>
      </c>
      <c r="H9046">
        <v>109</v>
      </c>
      <c r="I9046" t="s">
        <v>70</v>
      </c>
      <c r="J9046" t="s">
        <v>104</v>
      </c>
      <c r="K9046" t="s">
        <v>23</v>
      </c>
      <c r="L9046">
        <v>50000</v>
      </c>
      <c r="M9046" t="s">
        <v>31</v>
      </c>
      <c r="N9046" s="1">
        <v>45026</v>
      </c>
      <c r="O9046" t="s">
        <v>25</v>
      </c>
      <c r="P9046" t="s">
        <v>32</v>
      </c>
      <c r="Q9046" t="s">
        <v>7492</v>
      </c>
      <c r="R9046" t="s">
        <v>81</v>
      </c>
      <c r="S9046" t="s">
        <v>82</v>
      </c>
      <c r="T9046">
        <v>2</v>
      </c>
      <c r="U9046" s="1">
        <v>36008</v>
      </c>
      <c r="V9046">
        <v>16</v>
      </c>
      <c r="W9046">
        <v>3605</v>
      </c>
      <c r="X9046">
        <v>0</v>
      </c>
      <c r="Y9046">
        <v>29</v>
      </c>
      <c r="Z9046" t="s">
        <v>68</v>
      </c>
      <c r="AA9046">
        <v>3522</v>
      </c>
      <c r="AB9046">
        <v>3522</v>
      </c>
      <c r="AC9046">
        <v>3500</v>
      </c>
      <c r="AD9046">
        <v>23</v>
      </c>
      <c r="AE9046" s="1">
        <v>40299</v>
      </c>
      <c r="AF9046" s="1" t="str">
        <f t="shared" si="282"/>
        <v>2010</v>
      </c>
      <c r="AG9046">
        <v>3523</v>
      </c>
      <c r="AH9046" s="1">
        <v>41579</v>
      </c>
      <c r="AI9046" t="str">
        <f t="shared" si="283"/>
        <v>2013</v>
      </c>
    </row>
    <row r="9047" spans="1:35" x14ac:dyDescent="0.3">
      <c r="A9047">
        <v>502908</v>
      </c>
      <c r="B9047">
        <v>646961</v>
      </c>
      <c r="C9047">
        <v>19200</v>
      </c>
      <c r="D9047">
        <v>19200</v>
      </c>
      <c r="E9047" s="2">
        <v>18329.82</v>
      </c>
      <c r="F9047" t="s">
        <v>20</v>
      </c>
      <c r="G9047">
        <v>0.1099</v>
      </c>
      <c r="H9047">
        <v>629</v>
      </c>
      <c r="I9047" t="s">
        <v>21</v>
      </c>
      <c r="J9047" t="s">
        <v>22</v>
      </c>
      <c r="K9047" t="s">
        <v>23</v>
      </c>
      <c r="L9047">
        <v>77000</v>
      </c>
      <c r="M9047" t="s">
        <v>24</v>
      </c>
      <c r="N9047" s="1">
        <v>45026</v>
      </c>
      <c r="O9047" t="s">
        <v>75</v>
      </c>
      <c r="P9047" t="s">
        <v>32</v>
      </c>
      <c r="Q9047" t="s">
        <v>7493</v>
      </c>
      <c r="R9047" t="s">
        <v>298</v>
      </c>
      <c r="S9047" t="s">
        <v>299</v>
      </c>
      <c r="T9047">
        <v>19</v>
      </c>
      <c r="U9047" s="1">
        <v>34731</v>
      </c>
      <c r="V9047">
        <v>10</v>
      </c>
      <c r="W9047">
        <v>12179</v>
      </c>
      <c r="X9047">
        <v>1</v>
      </c>
      <c r="Y9047">
        <v>28</v>
      </c>
      <c r="Z9047" t="s">
        <v>68</v>
      </c>
      <c r="AA9047">
        <v>5027</v>
      </c>
      <c r="AB9047">
        <v>4804</v>
      </c>
      <c r="AC9047">
        <v>3726</v>
      </c>
      <c r="AD9047">
        <v>1285</v>
      </c>
      <c r="AE9047" s="1">
        <v>40513</v>
      </c>
      <c r="AF9047" s="1" t="str">
        <f t="shared" si="282"/>
        <v>2010</v>
      </c>
      <c r="AG9047">
        <v>629</v>
      </c>
      <c r="AH9047" s="1">
        <v>42461</v>
      </c>
      <c r="AI9047" t="str">
        <f t="shared" si="283"/>
        <v>2016</v>
      </c>
    </row>
    <row r="9048" spans="1:35" x14ac:dyDescent="0.3">
      <c r="A9048">
        <v>502949</v>
      </c>
      <c r="B9048">
        <v>647044</v>
      </c>
      <c r="C9048">
        <v>25000</v>
      </c>
      <c r="D9048">
        <v>25000</v>
      </c>
      <c r="E9048" s="2">
        <v>23432.55039</v>
      </c>
      <c r="F9048" t="s">
        <v>20</v>
      </c>
      <c r="G9048">
        <v>0.1099</v>
      </c>
      <c r="H9048">
        <v>818</v>
      </c>
      <c r="I9048" t="s">
        <v>21</v>
      </c>
      <c r="J9048" t="s">
        <v>22</v>
      </c>
      <c r="K9048" t="s">
        <v>51</v>
      </c>
      <c r="L9048">
        <v>77534</v>
      </c>
      <c r="M9048" t="s">
        <v>24</v>
      </c>
      <c r="N9048" s="1">
        <v>45026</v>
      </c>
      <c r="O9048" t="s">
        <v>25</v>
      </c>
      <c r="P9048" t="s">
        <v>26</v>
      </c>
      <c r="Q9048" t="s">
        <v>7494</v>
      </c>
      <c r="R9048" t="s">
        <v>99</v>
      </c>
      <c r="S9048" t="s">
        <v>29</v>
      </c>
      <c r="T9048">
        <v>8</v>
      </c>
      <c r="U9048" s="1">
        <v>35521</v>
      </c>
      <c r="V9048">
        <v>12</v>
      </c>
      <c r="W9048">
        <v>20001</v>
      </c>
      <c r="X9048">
        <v>0</v>
      </c>
      <c r="Y9048">
        <v>40</v>
      </c>
      <c r="Z9048" t="s">
        <v>68</v>
      </c>
      <c r="AA9048">
        <v>28124</v>
      </c>
      <c r="AB9048">
        <v>26358</v>
      </c>
      <c r="AC9048">
        <v>25000</v>
      </c>
      <c r="AD9048">
        <v>3125</v>
      </c>
      <c r="AE9048" s="1">
        <v>40787</v>
      </c>
      <c r="AF9048" s="1" t="str">
        <f t="shared" si="282"/>
        <v>2011</v>
      </c>
      <c r="AG9048">
        <v>15069</v>
      </c>
      <c r="AH9048" s="1">
        <v>40756</v>
      </c>
      <c r="AI9048" t="str">
        <f t="shared" si="283"/>
        <v>2011</v>
      </c>
    </row>
    <row r="9049" spans="1:35" x14ac:dyDescent="0.3">
      <c r="A9049">
        <v>502960</v>
      </c>
      <c r="B9049">
        <v>647114</v>
      </c>
      <c r="C9049">
        <v>4000</v>
      </c>
      <c r="D9049">
        <v>4000</v>
      </c>
      <c r="E9049" s="2">
        <v>4000</v>
      </c>
      <c r="F9049" t="s">
        <v>20</v>
      </c>
      <c r="G9049">
        <v>0.13109999999999999</v>
      </c>
      <c r="H9049">
        <v>135</v>
      </c>
      <c r="I9049" t="s">
        <v>36</v>
      </c>
      <c r="J9049" t="s">
        <v>37</v>
      </c>
      <c r="K9049" t="s">
        <v>38</v>
      </c>
      <c r="L9049">
        <v>35000</v>
      </c>
      <c r="M9049" t="s">
        <v>31</v>
      </c>
      <c r="N9049" s="1">
        <v>45026</v>
      </c>
      <c r="O9049" t="s">
        <v>25</v>
      </c>
      <c r="P9049" t="s">
        <v>26</v>
      </c>
      <c r="Q9049" t="s">
        <v>153</v>
      </c>
      <c r="R9049" t="s">
        <v>1109</v>
      </c>
      <c r="S9049" t="s">
        <v>196</v>
      </c>
      <c r="T9049">
        <v>18</v>
      </c>
      <c r="U9049" s="1">
        <v>36770</v>
      </c>
      <c r="V9049">
        <v>10</v>
      </c>
      <c r="W9049">
        <v>1273</v>
      </c>
      <c r="X9049">
        <v>1</v>
      </c>
      <c r="Y9049">
        <v>27</v>
      </c>
      <c r="Z9049" t="s">
        <v>68</v>
      </c>
      <c r="AA9049">
        <v>4859</v>
      </c>
      <c r="AB9049">
        <v>4859</v>
      </c>
      <c r="AC9049">
        <v>4000</v>
      </c>
      <c r="AD9049">
        <v>860</v>
      </c>
      <c r="AE9049" s="1">
        <v>41365</v>
      </c>
      <c r="AF9049" s="1" t="str">
        <f t="shared" si="282"/>
        <v>2013</v>
      </c>
      <c r="AG9049">
        <v>145</v>
      </c>
      <c r="AH9049" s="1">
        <v>41365</v>
      </c>
      <c r="AI9049" t="str">
        <f t="shared" si="283"/>
        <v>2013</v>
      </c>
    </row>
    <row r="9050" spans="1:35" x14ac:dyDescent="0.3">
      <c r="A9050">
        <v>502970</v>
      </c>
      <c r="B9050">
        <v>647126</v>
      </c>
      <c r="C9050">
        <v>5600</v>
      </c>
      <c r="D9050">
        <v>5600</v>
      </c>
      <c r="E9050" s="2">
        <v>5578.73</v>
      </c>
      <c r="F9050" t="s">
        <v>20</v>
      </c>
      <c r="G9050">
        <v>0.13850000000000001</v>
      </c>
      <c r="H9050">
        <v>191</v>
      </c>
      <c r="I9050" t="s">
        <v>36</v>
      </c>
      <c r="J9050" t="s">
        <v>93</v>
      </c>
      <c r="K9050" t="s">
        <v>23</v>
      </c>
      <c r="L9050">
        <v>52000</v>
      </c>
      <c r="M9050" t="s">
        <v>31</v>
      </c>
      <c r="N9050" s="1">
        <v>45026</v>
      </c>
      <c r="O9050" t="s">
        <v>25</v>
      </c>
      <c r="P9050" t="s">
        <v>131</v>
      </c>
      <c r="Q9050" t="s">
        <v>7495</v>
      </c>
      <c r="R9050" t="s">
        <v>291</v>
      </c>
      <c r="S9050" t="s">
        <v>35</v>
      </c>
      <c r="T9050">
        <v>6</v>
      </c>
      <c r="U9050" s="1">
        <v>36342</v>
      </c>
      <c r="V9050">
        <v>7</v>
      </c>
      <c r="W9050">
        <v>4149</v>
      </c>
      <c r="X9050">
        <v>0</v>
      </c>
      <c r="Y9050">
        <v>14</v>
      </c>
      <c r="Z9050" t="s">
        <v>68</v>
      </c>
      <c r="AA9050">
        <v>6657</v>
      </c>
      <c r="AB9050">
        <v>6627</v>
      </c>
      <c r="AC9050">
        <v>5600</v>
      </c>
      <c r="AD9050">
        <v>1058</v>
      </c>
      <c r="AE9050" s="1">
        <v>40969</v>
      </c>
      <c r="AF9050" s="1" t="str">
        <f t="shared" si="282"/>
        <v>2012</v>
      </c>
      <c r="AG9050">
        <v>2652</v>
      </c>
      <c r="AH9050" s="1">
        <v>42461</v>
      </c>
      <c r="AI9050" t="str">
        <f t="shared" si="283"/>
        <v>2016</v>
      </c>
    </row>
    <row r="9051" spans="1:35" x14ac:dyDescent="0.3">
      <c r="A9051">
        <v>502992</v>
      </c>
      <c r="B9051">
        <v>647179</v>
      </c>
      <c r="C9051">
        <v>20000</v>
      </c>
      <c r="D9051">
        <v>20000</v>
      </c>
      <c r="E9051" s="2">
        <v>18727.1286</v>
      </c>
      <c r="F9051" t="s">
        <v>20</v>
      </c>
      <c r="G9051">
        <v>0.1062</v>
      </c>
      <c r="H9051">
        <v>651</v>
      </c>
      <c r="I9051" t="s">
        <v>21</v>
      </c>
      <c r="J9051" t="s">
        <v>46</v>
      </c>
      <c r="K9051" t="s">
        <v>23</v>
      </c>
      <c r="L9051">
        <v>105000</v>
      </c>
      <c r="M9051" t="s">
        <v>1658</v>
      </c>
      <c r="N9051" s="1">
        <v>45026</v>
      </c>
      <c r="O9051" t="s">
        <v>25</v>
      </c>
      <c r="P9051" t="s">
        <v>26</v>
      </c>
      <c r="Q9051" t="s">
        <v>7496</v>
      </c>
      <c r="R9051" t="s">
        <v>550</v>
      </c>
      <c r="S9051" t="s">
        <v>41</v>
      </c>
      <c r="T9051">
        <v>19</v>
      </c>
      <c r="U9051" s="1">
        <v>35947</v>
      </c>
      <c r="V9051">
        <v>10</v>
      </c>
      <c r="W9051">
        <v>18377</v>
      </c>
      <c r="X9051">
        <v>0</v>
      </c>
      <c r="Y9051">
        <v>39</v>
      </c>
      <c r="Z9051" t="s">
        <v>68</v>
      </c>
      <c r="AA9051">
        <v>23286</v>
      </c>
      <c r="AB9051">
        <v>21768</v>
      </c>
      <c r="AC9051">
        <v>20000</v>
      </c>
      <c r="AD9051">
        <v>3286</v>
      </c>
      <c r="AE9051" s="1">
        <v>41153</v>
      </c>
      <c r="AF9051" s="1" t="str">
        <f t="shared" si="282"/>
        <v>2012</v>
      </c>
      <c r="AG9051">
        <v>5080</v>
      </c>
      <c r="AH9051" s="1">
        <v>41153</v>
      </c>
      <c r="AI9051" t="str">
        <f t="shared" si="283"/>
        <v>2012</v>
      </c>
    </row>
    <row r="9052" spans="1:35" x14ac:dyDescent="0.3">
      <c r="A9052">
        <v>503016</v>
      </c>
      <c r="B9052">
        <v>647216</v>
      </c>
      <c r="C9052">
        <v>15000</v>
      </c>
      <c r="D9052">
        <v>15000</v>
      </c>
      <c r="E9052" s="2">
        <v>14803.65</v>
      </c>
      <c r="F9052" t="s">
        <v>20</v>
      </c>
      <c r="G9052">
        <v>0.1348</v>
      </c>
      <c r="H9052">
        <v>509</v>
      </c>
      <c r="I9052" t="s">
        <v>36</v>
      </c>
      <c r="J9052" t="s">
        <v>42</v>
      </c>
      <c r="K9052" t="s">
        <v>51</v>
      </c>
      <c r="L9052">
        <v>96000</v>
      </c>
      <c r="M9052" t="s">
        <v>31</v>
      </c>
      <c r="N9052" s="1">
        <v>45026</v>
      </c>
      <c r="O9052" t="s">
        <v>25</v>
      </c>
      <c r="P9052" t="s">
        <v>26</v>
      </c>
      <c r="Q9052" t="s">
        <v>551</v>
      </c>
      <c r="R9052" t="s">
        <v>804</v>
      </c>
      <c r="S9052" t="s">
        <v>29</v>
      </c>
      <c r="T9052">
        <v>15</v>
      </c>
      <c r="U9052" s="1">
        <v>33178</v>
      </c>
      <c r="V9052">
        <v>8</v>
      </c>
      <c r="W9052">
        <v>7157</v>
      </c>
      <c r="X9052">
        <v>1</v>
      </c>
      <c r="Y9052">
        <v>19</v>
      </c>
      <c r="Z9052" t="s">
        <v>68</v>
      </c>
      <c r="AA9052">
        <v>18314</v>
      </c>
      <c r="AB9052">
        <v>18070</v>
      </c>
      <c r="AC9052">
        <v>15000</v>
      </c>
      <c r="AD9052">
        <v>3314</v>
      </c>
      <c r="AE9052" s="1">
        <v>41334</v>
      </c>
      <c r="AF9052" s="1" t="str">
        <f t="shared" si="282"/>
        <v>2013</v>
      </c>
      <c r="AG9052">
        <v>1056</v>
      </c>
      <c r="AH9052" s="1">
        <v>42095</v>
      </c>
      <c r="AI9052" t="str">
        <f t="shared" si="283"/>
        <v>2015</v>
      </c>
    </row>
    <row r="9053" spans="1:35" x14ac:dyDescent="0.3">
      <c r="A9053">
        <v>503021</v>
      </c>
      <c r="B9053">
        <v>647224</v>
      </c>
      <c r="C9053">
        <v>1500</v>
      </c>
      <c r="D9053">
        <v>1500</v>
      </c>
      <c r="E9053" s="2">
        <v>1475</v>
      </c>
      <c r="F9053" t="s">
        <v>20</v>
      </c>
      <c r="G9053">
        <v>7.8799999999999995E-2</v>
      </c>
      <c r="H9053">
        <v>47</v>
      </c>
      <c r="I9053" t="s">
        <v>70</v>
      </c>
      <c r="J9053" t="s">
        <v>71</v>
      </c>
      <c r="K9053" t="s">
        <v>23</v>
      </c>
      <c r="L9053">
        <v>35000</v>
      </c>
      <c r="M9053" t="s">
        <v>31</v>
      </c>
      <c r="N9053" s="1">
        <v>45026</v>
      </c>
      <c r="O9053" t="s">
        <v>25</v>
      </c>
      <c r="P9053" t="s">
        <v>169</v>
      </c>
      <c r="Q9053" t="s">
        <v>7497</v>
      </c>
      <c r="R9053" t="s">
        <v>395</v>
      </c>
      <c r="S9053" t="s">
        <v>82</v>
      </c>
      <c r="T9053">
        <v>12</v>
      </c>
      <c r="U9053" s="1">
        <v>32478</v>
      </c>
      <c r="V9053">
        <v>9</v>
      </c>
      <c r="W9053">
        <v>3162</v>
      </c>
      <c r="X9053">
        <v>0</v>
      </c>
      <c r="Y9053">
        <v>27</v>
      </c>
      <c r="Z9053" t="s">
        <v>68</v>
      </c>
      <c r="AA9053">
        <v>1654</v>
      </c>
      <c r="AB9053">
        <v>1626</v>
      </c>
      <c r="AC9053">
        <v>1500</v>
      </c>
      <c r="AD9053">
        <v>154</v>
      </c>
      <c r="AE9053" s="1">
        <v>40909</v>
      </c>
      <c r="AF9053" s="1" t="str">
        <f t="shared" si="282"/>
        <v>2012</v>
      </c>
      <c r="AG9053">
        <v>717</v>
      </c>
      <c r="AH9053" s="1">
        <v>42461</v>
      </c>
      <c r="AI9053" t="str">
        <f t="shared" si="283"/>
        <v>2016</v>
      </c>
    </row>
    <row r="9054" spans="1:35" x14ac:dyDescent="0.3">
      <c r="A9054">
        <v>503028</v>
      </c>
      <c r="B9054">
        <v>647231</v>
      </c>
      <c r="C9054">
        <v>3100</v>
      </c>
      <c r="D9054">
        <v>3100</v>
      </c>
      <c r="E9054" s="2">
        <v>3100</v>
      </c>
      <c r="F9054" t="s">
        <v>20</v>
      </c>
      <c r="G9054">
        <v>6.7599999999999993E-2</v>
      </c>
      <c r="H9054">
        <v>95</v>
      </c>
      <c r="I9054" t="s">
        <v>70</v>
      </c>
      <c r="J9054" t="s">
        <v>150</v>
      </c>
      <c r="K9054" t="s">
        <v>51</v>
      </c>
      <c r="L9054">
        <v>41800</v>
      </c>
      <c r="M9054" t="s">
        <v>31</v>
      </c>
      <c r="N9054" s="1">
        <v>45026</v>
      </c>
      <c r="O9054" t="s">
        <v>25</v>
      </c>
      <c r="P9054" t="s">
        <v>114</v>
      </c>
      <c r="Q9054" t="s">
        <v>297</v>
      </c>
      <c r="R9054" t="s">
        <v>312</v>
      </c>
      <c r="S9054" t="s">
        <v>137</v>
      </c>
      <c r="T9054">
        <v>12</v>
      </c>
      <c r="U9054" s="1">
        <v>35827</v>
      </c>
      <c r="V9054">
        <v>11</v>
      </c>
      <c r="W9054">
        <v>7897</v>
      </c>
      <c r="X9054">
        <v>0</v>
      </c>
      <c r="Y9054">
        <v>30</v>
      </c>
      <c r="Z9054" t="s">
        <v>68</v>
      </c>
      <c r="AA9054">
        <v>3255</v>
      </c>
      <c r="AB9054">
        <v>3255</v>
      </c>
      <c r="AC9054">
        <v>3100</v>
      </c>
      <c r="AD9054">
        <v>155</v>
      </c>
      <c r="AE9054" s="1">
        <v>40603</v>
      </c>
      <c r="AF9054" s="1" t="str">
        <f t="shared" si="282"/>
        <v>2011</v>
      </c>
      <c r="AG9054">
        <v>2401</v>
      </c>
      <c r="AH9054" s="1">
        <v>42309</v>
      </c>
      <c r="AI9054" t="str">
        <f t="shared" si="283"/>
        <v>2015</v>
      </c>
    </row>
    <row r="9055" spans="1:35" x14ac:dyDescent="0.3">
      <c r="A9055">
        <v>503030</v>
      </c>
      <c r="B9055">
        <v>647233</v>
      </c>
      <c r="C9055">
        <v>14000</v>
      </c>
      <c r="D9055">
        <v>14000</v>
      </c>
      <c r="E9055" s="2">
        <v>13954.08</v>
      </c>
      <c r="F9055" t="s">
        <v>20</v>
      </c>
      <c r="G9055">
        <v>0.13850000000000001</v>
      </c>
      <c r="H9055">
        <v>477</v>
      </c>
      <c r="I9055" t="s">
        <v>36</v>
      </c>
      <c r="J9055" t="s">
        <v>93</v>
      </c>
      <c r="K9055" t="s">
        <v>51</v>
      </c>
      <c r="L9055">
        <v>69582</v>
      </c>
      <c r="M9055" t="s">
        <v>31</v>
      </c>
      <c r="N9055" s="1">
        <v>45026</v>
      </c>
      <c r="O9055" t="s">
        <v>75</v>
      </c>
      <c r="P9055" t="s">
        <v>108</v>
      </c>
      <c r="Q9055" t="s">
        <v>7498</v>
      </c>
      <c r="R9055" t="s">
        <v>848</v>
      </c>
      <c r="S9055" t="s">
        <v>41</v>
      </c>
      <c r="T9055">
        <v>10</v>
      </c>
      <c r="U9055" s="1">
        <v>36923</v>
      </c>
      <c r="V9055">
        <v>7</v>
      </c>
      <c r="W9055">
        <v>294</v>
      </c>
      <c r="X9055">
        <v>0</v>
      </c>
      <c r="Y9055">
        <v>19</v>
      </c>
      <c r="Z9055" t="s">
        <v>68</v>
      </c>
      <c r="AA9055">
        <v>3869</v>
      </c>
      <c r="AB9055">
        <v>3861</v>
      </c>
      <c r="AC9055">
        <v>2286</v>
      </c>
      <c r="AD9055">
        <v>1052</v>
      </c>
      <c r="AE9055" s="1">
        <v>40513</v>
      </c>
      <c r="AF9055" s="1" t="str">
        <f t="shared" si="282"/>
        <v>2010</v>
      </c>
      <c r="AG9055">
        <v>478</v>
      </c>
      <c r="AH9055" s="1">
        <v>40664</v>
      </c>
      <c r="AI9055" t="str">
        <f t="shared" si="283"/>
        <v>2011</v>
      </c>
    </row>
    <row r="9056" spans="1:35" x14ac:dyDescent="0.3">
      <c r="A9056">
        <v>503032</v>
      </c>
      <c r="B9056">
        <v>647238</v>
      </c>
      <c r="C9056">
        <v>1000</v>
      </c>
      <c r="D9056">
        <v>1000</v>
      </c>
      <c r="E9056" s="2">
        <v>1000</v>
      </c>
      <c r="F9056" t="s">
        <v>20</v>
      </c>
      <c r="G9056">
        <v>0.1099</v>
      </c>
      <c r="H9056">
        <v>33</v>
      </c>
      <c r="I9056" t="s">
        <v>21</v>
      </c>
      <c r="J9056" t="s">
        <v>22</v>
      </c>
      <c r="K9056" t="s">
        <v>23</v>
      </c>
      <c r="L9056">
        <v>36000</v>
      </c>
      <c r="M9056" t="s">
        <v>31</v>
      </c>
      <c r="N9056" s="1">
        <v>45026</v>
      </c>
      <c r="O9056" t="s">
        <v>25</v>
      </c>
      <c r="P9056" t="s">
        <v>405</v>
      </c>
      <c r="Q9056" t="s">
        <v>7499</v>
      </c>
      <c r="R9056" t="s">
        <v>125</v>
      </c>
      <c r="S9056" t="s">
        <v>126</v>
      </c>
      <c r="T9056">
        <v>6</v>
      </c>
      <c r="U9056" s="1">
        <v>34790</v>
      </c>
      <c r="V9056">
        <v>3</v>
      </c>
      <c r="W9056">
        <v>3401</v>
      </c>
      <c r="X9056">
        <v>1</v>
      </c>
      <c r="Y9056">
        <v>10</v>
      </c>
      <c r="Z9056" t="s">
        <v>68</v>
      </c>
      <c r="AA9056">
        <v>1179</v>
      </c>
      <c r="AB9056">
        <v>1179</v>
      </c>
      <c r="AC9056">
        <v>1000</v>
      </c>
      <c r="AD9056">
        <v>179</v>
      </c>
      <c r="AE9056" s="1">
        <v>41365</v>
      </c>
      <c r="AF9056" s="1" t="str">
        <f t="shared" si="282"/>
        <v>2013</v>
      </c>
      <c r="AG9056">
        <v>39</v>
      </c>
      <c r="AH9056" s="1">
        <v>41365</v>
      </c>
      <c r="AI9056" t="str">
        <f t="shared" si="283"/>
        <v>2013</v>
      </c>
    </row>
    <row r="9057" spans="1:35" x14ac:dyDescent="0.3">
      <c r="A9057">
        <v>503034</v>
      </c>
      <c r="B9057">
        <v>647240</v>
      </c>
      <c r="C9057">
        <v>5000</v>
      </c>
      <c r="D9057">
        <v>5000</v>
      </c>
      <c r="E9057" s="2">
        <v>5000</v>
      </c>
      <c r="F9057" t="s">
        <v>20</v>
      </c>
      <c r="G9057">
        <v>0.1099</v>
      </c>
      <c r="H9057">
        <v>164</v>
      </c>
      <c r="I9057" t="s">
        <v>21</v>
      </c>
      <c r="J9057" t="s">
        <v>22</v>
      </c>
      <c r="K9057" t="s">
        <v>51</v>
      </c>
      <c r="L9057">
        <v>96000</v>
      </c>
      <c r="M9057" t="s">
        <v>31</v>
      </c>
      <c r="N9057" s="1">
        <v>45026</v>
      </c>
      <c r="O9057" t="s">
        <v>25</v>
      </c>
      <c r="P9057" t="s">
        <v>87</v>
      </c>
      <c r="Q9057" t="s">
        <v>7500</v>
      </c>
      <c r="R9057" t="s">
        <v>664</v>
      </c>
      <c r="S9057" t="s">
        <v>146</v>
      </c>
      <c r="T9057">
        <v>20</v>
      </c>
      <c r="U9057" s="1">
        <v>36069</v>
      </c>
      <c r="V9057">
        <v>14</v>
      </c>
      <c r="W9057">
        <v>12352</v>
      </c>
      <c r="X9057">
        <v>0</v>
      </c>
      <c r="Y9057">
        <v>37</v>
      </c>
      <c r="Z9057" t="s">
        <v>68</v>
      </c>
      <c r="AA9057">
        <v>5892</v>
      </c>
      <c r="AB9057">
        <v>5892</v>
      </c>
      <c r="AC9057">
        <v>5000</v>
      </c>
      <c r="AD9057">
        <v>893</v>
      </c>
      <c r="AE9057" s="1">
        <v>41365</v>
      </c>
      <c r="AF9057" s="1" t="str">
        <f t="shared" si="282"/>
        <v>2013</v>
      </c>
      <c r="AG9057">
        <v>174</v>
      </c>
      <c r="AH9057" s="1">
        <v>41365</v>
      </c>
      <c r="AI9057" t="str">
        <f t="shared" si="283"/>
        <v>2013</v>
      </c>
    </row>
    <row r="9058" spans="1:35" x14ac:dyDescent="0.3">
      <c r="A9058">
        <v>503044</v>
      </c>
      <c r="B9058">
        <v>647255</v>
      </c>
      <c r="C9058">
        <v>8000</v>
      </c>
      <c r="D9058">
        <v>8000</v>
      </c>
      <c r="E9058" s="2">
        <v>7950</v>
      </c>
      <c r="F9058" t="s">
        <v>20</v>
      </c>
      <c r="G9058">
        <v>0.16070000000000001</v>
      </c>
      <c r="H9058">
        <v>282</v>
      </c>
      <c r="I9058" t="s">
        <v>73</v>
      </c>
      <c r="J9058" t="s">
        <v>324</v>
      </c>
      <c r="K9058" t="s">
        <v>23</v>
      </c>
      <c r="L9058">
        <v>28800</v>
      </c>
      <c r="M9058" t="s">
        <v>31</v>
      </c>
      <c r="N9058" s="1">
        <v>45056</v>
      </c>
      <c r="O9058" t="s">
        <v>25</v>
      </c>
      <c r="P9058" t="s">
        <v>405</v>
      </c>
      <c r="Q9058" t="s">
        <v>7501</v>
      </c>
      <c r="R9058" t="s">
        <v>723</v>
      </c>
      <c r="S9058" t="s">
        <v>558</v>
      </c>
      <c r="T9058">
        <v>3</v>
      </c>
      <c r="U9058" s="1">
        <v>37653</v>
      </c>
      <c r="V9058">
        <v>3</v>
      </c>
      <c r="W9058">
        <v>0</v>
      </c>
      <c r="X9058">
        <v>0</v>
      </c>
      <c r="Y9058">
        <v>14</v>
      </c>
      <c r="Z9058" t="s">
        <v>68</v>
      </c>
      <c r="AA9058">
        <v>9814</v>
      </c>
      <c r="AB9058">
        <v>9753</v>
      </c>
      <c r="AC9058">
        <v>8000</v>
      </c>
      <c r="AD9058">
        <v>1815</v>
      </c>
      <c r="AE9058" s="1">
        <v>41000</v>
      </c>
      <c r="AF9058" s="1" t="str">
        <f t="shared" si="282"/>
        <v>2012</v>
      </c>
      <c r="AG9058">
        <v>3655</v>
      </c>
      <c r="AH9058" s="1">
        <v>41000</v>
      </c>
      <c r="AI9058" t="str">
        <f t="shared" si="283"/>
        <v>2012</v>
      </c>
    </row>
    <row r="9059" spans="1:35" x14ac:dyDescent="0.3">
      <c r="A9059">
        <v>503057</v>
      </c>
      <c r="B9059">
        <v>647273</v>
      </c>
      <c r="C9059">
        <v>16750</v>
      </c>
      <c r="D9059">
        <v>16750</v>
      </c>
      <c r="E9059" s="2">
        <v>16700</v>
      </c>
      <c r="F9059" t="s">
        <v>20</v>
      </c>
      <c r="G9059">
        <v>0.13109999999999999</v>
      </c>
      <c r="H9059">
        <v>565</v>
      </c>
      <c r="I9059" t="s">
        <v>36</v>
      </c>
      <c r="J9059" t="s">
        <v>37</v>
      </c>
      <c r="K9059" t="s">
        <v>23</v>
      </c>
      <c r="L9059">
        <v>50496</v>
      </c>
      <c r="M9059" t="s">
        <v>31</v>
      </c>
      <c r="N9059" s="1">
        <v>45026</v>
      </c>
      <c r="O9059" t="s">
        <v>25</v>
      </c>
      <c r="P9059" t="s">
        <v>26</v>
      </c>
      <c r="Q9059" t="s">
        <v>7502</v>
      </c>
      <c r="R9059" t="s">
        <v>1227</v>
      </c>
      <c r="S9059" t="s">
        <v>177</v>
      </c>
      <c r="T9059">
        <v>24</v>
      </c>
      <c r="U9059" s="1">
        <v>36647</v>
      </c>
      <c r="V9059">
        <v>10</v>
      </c>
      <c r="W9059">
        <v>11395</v>
      </c>
      <c r="X9059">
        <v>1</v>
      </c>
      <c r="Y9059">
        <v>17</v>
      </c>
      <c r="Z9059" t="s">
        <v>68</v>
      </c>
      <c r="AA9059">
        <v>18659</v>
      </c>
      <c r="AB9059">
        <v>18604</v>
      </c>
      <c r="AC9059">
        <v>16750</v>
      </c>
      <c r="AD9059">
        <v>1910</v>
      </c>
      <c r="AE9059" s="1">
        <v>40634</v>
      </c>
      <c r="AF9059" s="1" t="str">
        <f t="shared" si="282"/>
        <v>2011</v>
      </c>
      <c r="AG9059">
        <v>12455</v>
      </c>
      <c r="AH9059" s="1">
        <v>40664</v>
      </c>
      <c r="AI9059" t="str">
        <f t="shared" si="283"/>
        <v>2011</v>
      </c>
    </row>
    <row r="9060" spans="1:35" x14ac:dyDescent="0.3">
      <c r="A9060">
        <v>503073</v>
      </c>
      <c r="B9060">
        <v>647309</v>
      </c>
      <c r="C9060">
        <v>2575</v>
      </c>
      <c r="D9060">
        <v>2575</v>
      </c>
      <c r="E9060" s="2">
        <v>2575</v>
      </c>
      <c r="F9060" t="s">
        <v>20</v>
      </c>
      <c r="G9060">
        <v>6.7599999999999993E-2</v>
      </c>
      <c r="H9060">
        <v>79</v>
      </c>
      <c r="I9060" t="s">
        <v>70</v>
      </c>
      <c r="J9060" t="s">
        <v>150</v>
      </c>
      <c r="K9060" t="s">
        <v>23</v>
      </c>
      <c r="L9060">
        <v>82500</v>
      </c>
      <c r="M9060" t="s">
        <v>31</v>
      </c>
      <c r="N9060" s="1">
        <v>45026</v>
      </c>
      <c r="O9060" t="s">
        <v>25</v>
      </c>
      <c r="P9060" t="s">
        <v>189</v>
      </c>
      <c r="Q9060" t="s">
        <v>7503</v>
      </c>
      <c r="R9060" t="s">
        <v>81</v>
      </c>
      <c r="S9060" t="s">
        <v>82</v>
      </c>
      <c r="T9060">
        <v>5</v>
      </c>
      <c r="U9060" s="1">
        <v>35735</v>
      </c>
      <c r="V9060">
        <v>6</v>
      </c>
      <c r="W9060">
        <v>4678</v>
      </c>
      <c r="X9060">
        <v>0</v>
      </c>
      <c r="Y9060">
        <v>29</v>
      </c>
      <c r="Z9060" t="s">
        <v>68</v>
      </c>
      <c r="AA9060">
        <v>2828</v>
      </c>
      <c r="AB9060">
        <v>2828</v>
      </c>
      <c r="AC9060">
        <v>2575</v>
      </c>
      <c r="AD9060">
        <v>254</v>
      </c>
      <c r="AE9060" s="1">
        <v>41091</v>
      </c>
      <c r="AF9060" s="1" t="str">
        <f t="shared" si="282"/>
        <v>2012</v>
      </c>
      <c r="AG9060">
        <v>854</v>
      </c>
      <c r="AH9060" s="1">
        <v>41091</v>
      </c>
      <c r="AI9060" t="str">
        <f t="shared" si="283"/>
        <v>2012</v>
      </c>
    </row>
    <row r="9061" spans="1:35" x14ac:dyDescent="0.3">
      <c r="A9061">
        <v>503079</v>
      </c>
      <c r="B9061">
        <v>647317</v>
      </c>
      <c r="C9061">
        <v>6725</v>
      </c>
      <c r="D9061">
        <v>6725</v>
      </c>
      <c r="E9061" s="2">
        <v>6700</v>
      </c>
      <c r="F9061" t="s">
        <v>20</v>
      </c>
      <c r="G9061">
        <v>0.16450000000000001</v>
      </c>
      <c r="H9061">
        <v>238</v>
      </c>
      <c r="I9061" t="s">
        <v>127</v>
      </c>
      <c r="J9061" t="s">
        <v>214</v>
      </c>
      <c r="K9061" t="s">
        <v>23</v>
      </c>
      <c r="L9061">
        <v>50760</v>
      </c>
      <c r="M9061" t="s">
        <v>24</v>
      </c>
      <c r="N9061" s="1">
        <v>45026</v>
      </c>
      <c r="O9061" t="s">
        <v>25</v>
      </c>
      <c r="P9061" t="s">
        <v>87</v>
      </c>
      <c r="Q9061" t="s">
        <v>654</v>
      </c>
      <c r="R9061" t="s">
        <v>49</v>
      </c>
      <c r="S9061" t="s">
        <v>29</v>
      </c>
      <c r="T9061">
        <v>6</v>
      </c>
      <c r="U9061" s="1">
        <v>38991</v>
      </c>
      <c r="V9061">
        <v>3</v>
      </c>
      <c r="W9061">
        <v>1699</v>
      </c>
      <c r="X9061">
        <v>1</v>
      </c>
      <c r="Y9061">
        <v>6</v>
      </c>
      <c r="Z9061" t="s">
        <v>68</v>
      </c>
      <c r="AA9061">
        <v>8507</v>
      </c>
      <c r="AB9061">
        <v>8475</v>
      </c>
      <c r="AC9061">
        <v>6725</v>
      </c>
      <c r="AD9061">
        <v>1767</v>
      </c>
      <c r="AE9061" s="1">
        <v>41395</v>
      </c>
      <c r="AF9061" s="1" t="str">
        <f t="shared" si="282"/>
        <v>2013</v>
      </c>
      <c r="AG9061">
        <v>182</v>
      </c>
      <c r="AH9061" s="1">
        <v>41395</v>
      </c>
      <c r="AI9061" t="str">
        <f t="shared" si="283"/>
        <v>2013</v>
      </c>
    </row>
    <row r="9062" spans="1:35" x14ac:dyDescent="0.3">
      <c r="A9062">
        <v>503148</v>
      </c>
      <c r="B9062">
        <v>647428</v>
      </c>
      <c r="C9062">
        <v>7000</v>
      </c>
      <c r="D9062">
        <v>7000</v>
      </c>
      <c r="E9062" s="2">
        <v>7000</v>
      </c>
      <c r="F9062" t="s">
        <v>20</v>
      </c>
      <c r="G9062">
        <v>0.1062</v>
      </c>
      <c r="H9062">
        <v>228</v>
      </c>
      <c r="I9062" t="s">
        <v>21</v>
      </c>
      <c r="J9062" t="s">
        <v>46</v>
      </c>
      <c r="K9062" t="s">
        <v>51</v>
      </c>
      <c r="L9062">
        <v>43000</v>
      </c>
      <c r="M9062" t="s">
        <v>31</v>
      </c>
      <c r="N9062" s="1">
        <v>45026</v>
      </c>
      <c r="O9062" t="s">
        <v>25</v>
      </c>
      <c r="P9062" t="s">
        <v>131</v>
      </c>
      <c r="Q9062" t="s">
        <v>7504</v>
      </c>
      <c r="R9062" t="s">
        <v>218</v>
      </c>
      <c r="S9062" t="s">
        <v>177</v>
      </c>
      <c r="T9062">
        <v>11</v>
      </c>
      <c r="U9062" s="1">
        <v>38657</v>
      </c>
      <c r="V9062">
        <v>8</v>
      </c>
      <c r="W9062">
        <v>6011</v>
      </c>
      <c r="X9062">
        <v>1</v>
      </c>
      <c r="Y9062">
        <v>12</v>
      </c>
      <c r="Z9062" t="s">
        <v>68</v>
      </c>
      <c r="AA9062">
        <v>8132</v>
      </c>
      <c r="AB9062">
        <v>8132</v>
      </c>
      <c r="AC9062">
        <v>7000</v>
      </c>
      <c r="AD9062">
        <v>1133</v>
      </c>
      <c r="AE9062" s="1">
        <v>41153</v>
      </c>
      <c r="AF9062" s="1" t="str">
        <f t="shared" si="282"/>
        <v>2012</v>
      </c>
      <c r="AG9062">
        <v>764</v>
      </c>
      <c r="AH9062" s="1">
        <v>41730</v>
      </c>
      <c r="AI9062" t="str">
        <f t="shared" si="283"/>
        <v>2014</v>
      </c>
    </row>
    <row r="9063" spans="1:35" x14ac:dyDescent="0.3">
      <c r="A9063">
        <v>503151</v>
      </c>
      <c r="B9063">
        <v>647432</v>
      </c>
      <c r="C9063">
        <v>2100</v>
      </c>
      <c r="D9063">
        <v>2100</v>
      </c>
      <c r="E9063" s="2">
        <v>2100</v>
      </c>
      <c r="F9063" t="s">
        <v>20</v>
      </c>
      <c r="G9063">
        <v>6.3899999999999998E-2</v>
      </c>
      <c r="H9063">
        <v>64</v>
      </c>
      <c r="I9063" t="s">
        <v>70</v>
      </c>
      <c r="J9063" t="s">
        <v>285</v>
      </c>
      <c r="K9063" t="s">
        <v>23</v>
      </c>
      <c r="L9063">
        <v>40000</v>
      </c>
      <c r="M9063" t="s">
        <v>31</v>
      </c>
      <c r="N9063" s="1">
        <v>45026</v>
      </c>
      <c r="O9063" t="s">
        <v>25</v>
      </c>
      <c r="P9063" t="s">
        <v>108</v>
      </c>
      <c r="Q9063" t="s">
        <v>4802</v>
      </c>
      <c r="R9063" t="s">
        <v>49</v>
      </c>
      <c r="S9063" t="s">
        <v>29</v>
      </c>
      <c r="T9063">
        <v>2</v>
      </c>
      <c r="U9063" s="1">
        <v>35977</v>
      </c>
      <c r="V9063">
        <v>10</v>
      </c>
      <c r="W9063">
        <v>1987</v>
      </c>
      <c r="X9063">
        <v>0</v>
      </c>
      <c r="Y9063">
        <v>16</v>
      </c>
      <c r="Z9063" t="s">
        <v>68</v>
      </c>
      <c r="AA9063">
        <v>2154</v>
      </c>
      <c r="AB9063">
        <v>2154</v>
      </c>
      <c r="AC9063">
        <v>2100</v>
      </c>
      <c r="AD9063">
        <v>54</v>
      </c>
      <c r="AE9063" s="1">
        <v>40544</v>
      </c>
      <c r="AF9063" s="1" t="str">
        <f t="shared" si="282"/>
        <v>2011</v>
      </c>
      <c r="AG9063">
        <v>291</v>
      </c>
      <c r="AH9063" s="1">
        <v>40787</v>
      </c>
      <c r="AI9063" t="str">
        <f t="shared" si="283"/>
        <v>2011</v>
      </c>
    </row>
    <row r="9064" spans="1:35" x14ac:dyDescent="0.3">
      <c r="A9064">
        <v>503157</v>
      </c>
      <c r="B9064">
        <v>647441</v>
      </c>
      <c r="C9064">
        <v>10000</v>
      </c>
      <c r="D9064">
        <v>10000</v>
      </c>
      <c r="E9064" s="2">
        <v>9953.57</v>
      </c>
      <c r="F9064" t="s">
        <v>20</v>
      </c>
      <c r="G9064">
        <v>0.13109999999999999</v>
      </c>
      <c r="H9064">
        <v>337</v>
      </c>
      <c r="I9064" t="s">
        <v>36</v>
      </c>
      <c r="J9064" t="s">
        <v>37</v>
      </c>
      <c r="K9064" t="s">
        <v>23</v>
      </c>
      <c r="L9064">
        <v>49571</v>
      </c>
      <c r="M9064" t="s">
        <v>1658</v>
      </c>
      <c r="N9064" s="1">
        <v>45026</v>
      </c>
      <c r="O9064" t="s">
        <v>25</v>
      </c>
      <c r="P9064" t="s">
        <v>230</v>
      </c>
      <c r="Q9064" t="s">
        <v>461</v>
      </c>
      <c r="R9064" t="s">
        <v>495</v>
      </c>
      <c r="S9064" t="s">
        <v>177</v>
      </c>
      <c r="T9064">
        <v>10</v>
      </c>
      <c r="U9064" s="1">
        <v>37834</v>
      </c>
      <c r="V9064">
        <v>7</v>
      </c>
      <c r="W9064">
        <v>0</v>
      </c>
      <c r="X9064">
        <v>0</v>
      </c>
      <c r="Y9064">
        <v>9</v>
      </c>
      <c r="Z9064" t="s">
        <v>68</v>
      </c>
      <c r="AA9064">
        <v>12149</v>
      </c>
      <c r="AB9064">
        <v>12088</v>
      </c>
      <c r="AC9064">
        <v>10000</v>
      </c>
      <c r="AD9064">
        <v>2149</v>
      </c>
      <c r="AE9064" s="1">
        <v>41365</v>
      </c>
      <c r="AF9064" s="1" t="str">
        <f t="shared" si="282"/>
        <v>2013</v>
      </c>
      <c r="AG9064">
        <v>360</v>
      </c>
      <c r="AH9064" s="1">
        <v>41365</v>
      </c>
      <c r="AI9064" t="str">
        <f t="shared" si="283"/>
        <v>2013</v>
      </c>
    </row>
    <row r="9065" spans="1:35" x14ac:dyDescent="0.3">
      <c r="A9065">
        <v>503158</v>
      </c>
      <c r="B9065">
        <v>647442</v>
      </c>
      <c r="C9065">
        <v>4500</v>
      </c>
      <c r="D9065">
        <v>4500</v>
      </c>
      <c r="E9065" s="2">
        <v>4500</v>
      </c>
      <c r="F9065" t="s">
        <v>20</v>
      </c>
      <c r="G9065">
        <v>0.14219999999999999</v>
      </c>
      <c r="H9065">
        <v>154</v>
      </c>
      <c r="I9065" t="s">
        <v>36</v>
      </c>
      <c r="J9065" t="s">
        <v>50</v>
      </c>
      <c r="K9065" t="s">
        <v>23</v>
      </c>
      <c r="L9065">
        <v>60000</v>
      </c>
      <c r="M9065" t="s">
        <v>1658</v>
      </c>
      <c r="N9065" s="1">
        <v>45026</v>
      </c>
      <c r="O9065" t="s">
        <v>25</v>
      </c>
      <c r="P9065" t="s">
        <v>131</v>
      </c>
      <c r="Q9065" t="s">
        <v>7505</v>
      </c>
      <c r="R9065" t="s">
        <v>143</v>
      </c>
      <c r="S9065" t="s">
        <v>45</v>
      </c>
      <c r="T9065">
        <v>12</v>
      </c>
      <c r="U9065" s="1">
        <v>35582</v>
      </c>
      <c r="V9065">
        <v>5</v>
      </c>
      <c r="W9065">
        <v>1681</v>
      </c>
      <c r="X9065">
        <v>1</v>
      </c>
      <c r="Y9065">
        <v>25</v>
      </c>
      <c r="Z9065" t="s">
        <v>68</v>
      </c>
      <c r="AA9065">
        <v>5554</v>
      </c>
      <c r="AB9065">
        <v>5554</v>
      </c>
      <c r="AC9065">
        <v>4500</v>
      </c>
      <c r="AD9065">
        <v>1055</v>
      </c>
      <c r="AE9065" s="1">
        <v>41365</v>
      </c>
      <c r="AF9065" s="1" t="str">
        <f t="shared" si="282"/>
        <v>2013</v>
      </c>
      <c r="AG9065">
        <v>167</v>
      </c>
      <c r="AH9065" s="1">
        <v>42491</v>
      </c>
      <c r="AI9065" t="str">
        <f t="shared" si="283"/>
        <v>2016</v>
      </c>
    </row>
    <row r="9066" spans="1:35" x14ac:dyDescent="0.3">
      <c r="A9066">
        <v>503164</v>
      </c>
      <c r="B9066">
        <v>647448</v>
      </c>
      <c r="C9066">
        <v>3000</v>
      </c>
      <c r="D9066">
        <v>3000</v>
      </c>
      <c r="E9066" s="2">
        <v>2975</v>
      </c>
      <c r="F9066" t="s">
        <v>20</v>
      </c>
      <c r="G9066">
        <v>6.7599999999999993E-2</v>
      </c>
      <c r="H9066">
        <v>92</v>
      </c>
      <c r="I9066" t="s">
        <v>70</v>
      </c>
      <c r="J9066" t="s">
        <v>150</v>
      </c>
      <c r="K9066" t="s">
        <v>51</v>
      </c>
      <c r="L9066">
        <v>60000</v>
      </c>
      <c r="M9066" t="s">
        <v>31</v>
      </c>
      <c r="N9066" s="1">
        <v>45026</v>
      </c>
      <c r="O9066" t="s">
        <v>25</v>
      </c>
      <c r="P9066" t="s">
        <v>26</v>
      </c>
      <c r="Q9066" t="s">
        <v>1144</v>
      </c>
      <c r="R9066" t="s">
        <v>449</v>
      </c>
      <c r="S9066" t="s">
        <v>111</v>
      </c>
      <c r="T9066">
        <v>24</v>
      </c>
      <c r="U9066" s="1">
        <v>36495</v>
      </c>
      <c r="V9066">
        <v>12</v>
      </c>
      <c r="W9066">
        <v>1740</v>
      </c>
      <c r="X9066">
        <v>0</v>
      </c>
      <c r="Y9066">
        <v>24</v>
      </c>
      <c r="Z9066" t="s">
        <v>68</v>
      </c>
      <c r="AA9066">
        <v>3324</v>
      </c>
      <c r="AB9066">
        <v>3296</v>
      </c>
      <c r="AC9066">
        <v>3000</v>
      </c>
      <c r="AD9066">
        <v>324</v>
      </c>
      <c r="AE9066" s="1">
        <v>41365</v>
      </c>
      <c r="AF9066" s="1" t="str">
        <f t="shared" si="282"/>
        <v>2013</v>
      </c>
      <c r="AG9066">
        <v>108</v>
      </c>
      <c r="AH9066" s="1">
        <v>42339</v>
      </c>
      <c r="AI9066" t="str">
        <f t="shared" si="283"/>
        <v>2015</v>
      </c>
    </row>
    <row r="9067" spans="1:35" x14ac:dyDescent="0.3">
      <c r="A9067">
        <v>503186</v>
      </c>
      <c r="B9067">
        <v>621400</v>
      </c>
      <c r="C9067">
        <v>1600</v>
      </c>
      <c r="D9067">
        <v>1600</v>
      </c>
      <c r="E9067" s="2">
        <v>1600</v>
      </c>
      <c r="F9067" t="s">
        <v>20</v>
      </c>
      <c r="G9067">
        <v>0.10249999999999999</v>
      </c>
      <c r="H9067">
        <v>52</v>
      </c>
      <c r="I9067" t="s">
        <v>21</v>
      </c>
      <c r="J9067" t="s">
        <v>147</v>
      </c>
      <c r="K9067" t="s">
        <v>51</v>
      </c>
      <c r="L9067">
        <v>91384</v>
      </c>
      <c r="M9067" t="s">
        <v>1658</v>
      </c>
      <c r="N9067" s="1">
        <v>45026</v>
      </c>
      <c r="O9067" t="s">
        <v>25</v>
      </c>
      <c r="P9067" t="s">
        <v>108</v>
      </c>
      <c r="Q9067" t="s">
        <v>7506</v>
      </c>
      <c r="R9067" t="s">
        <v>2645</v>
      </c>
      <c r="S9067" t="s">
        <v>111</v>
      </c>
      <c r="T9067">
        <v>22</v>
      </c>
      <c r="U9067" s="1">
        <v>35947</v>
      </c>
      <c r="V9067">
        <v>16</v>
      </c>
      <c r="W9067">
        <v>16159</v>
      </c>
      <c r="X9067">
        <v>1</v>
      </c>
      <c r="Y9067">
        <v>36</v>
      </c>
      <c r="Z9067" t="s">
        <v>68</v>
      </c>
      <c r="AA9067">
        <v>1732</v>
      </c>
      <c r="AB9067">
        <v>1732</v>
      </c>
      <c r="AC9067">
        <v>1600</v>
      </c>
      <c r="AD9067">
        <v>132</v>
      </c>
      <c r="AE9067" s="1">
        <v>40603</v>
      </c>
      <c r="AF9067" s="1" t="str">
        <f t="shared" si="282"/>
        <v>2011</v>
      </c>
      <c r="AG9067">
        <v>1217</v>
      </c>
      <c r="AH9067" s="1">
        <v>41518</v>
      </c>
      <c r="AI9067" t="str">
        <f t="shared" si="283"/>
        <v>2013</v>
      </c>
    </row>
    <row r="9068" spans="1:35" x14ac:dyDescent="0.3">
      <c r="A9068">
        <v>503194</v>
      </c>
      <c r="B9068">
        <v>647501</v>
      </c>
      <c r="C9068">
        <v>13800</v>
      </c>
      <c r="D9068">
        <v>13800</v>
      </c>
      <c r="E9068" s="2">
        <v>13393.76576</v>
      </c>
      <c r="F9068" t="s">
        <v>97</v>
      </c>
      <c r="G9068">
        <v>0.1149</v>
      </c>
      <c r="H9068">
        <v>303</v>
      </c>
      <c r="I9068" t="s">
        <v>21</v>
      </c>
      <c r="J9068" t="s">
        <v>22</v>
      </c>
      <c r="K9068" t="s">
        <v>23</v>
      </c>
      <c r="L9068">
        <v>49000</v>
      </c>
      <c r="M9068" t="s">
        <v>1658</v>
      </c>
      <c r="N9068" s="1">
        <v>45179</v>
      </c>
      <c r="O9068" t="s">
        <v>75</v>
      </c>
      <c r="P9068" t="s">
        <v>26</v>
      </c>
      <c r="Q9068" t="s">
        <v>7507</v>
      </c>
      <c r="R9068" t="s">
        <v>2877</v>
      </c>
      <c r="S9068" t="s">
        <v>736</v>
      </c>
      <c r="T9068">
        <v>13</v>
      </c>
      <c r="U9068" s="1">
        <v>32964</v>
      </c>
      <c r="V9068">
        <v>13</v>
      </c>
      <c r="W9068">
        <v>17128</v>
      </c>
      <c r="X9068">
        <v>0</v>
      </c>
      <c r="Y9068">
        <v>24</v>
      </c>
      <c r="Z9068" t="s">
        <v>68</v>
      </c>
      <c r="AA9068">
        <v>14868</v>
      </c>
      <c r="AB9068">
        <v>14295</v>
      </c>
      <c r="AC9068">
        <v>10590</v>
      </c>
      <c r="AD9068">
        <v>4196</v>
      </c>
      <c r="AE9068" s="1">
        <v>41944</v>
      </c>
      <c r="AF9068" s="1" t="str">
        <f t="shared" si="282"/>
        <v>2014</v>
      </c>
      <c r="AG9068">
        <v>304</v>
      </c>
      <c r="AH9068" s="1">
        <v>42491</v>
      </c>
      <c r="AI9068" t="str">
        <f t="shared" si="283"/>
        <v>2016</v>
      </c>
    </row>
    <row r="9069" spans="1:35" x14ac:dyDescent="0.3">
      <c r="A9069">
        <v>503199</v>
      </c>
      <c r="B9069">
        <v>647511</v>
      </c>
      <c r="C9069">
        <v>6000</v>
      </c>
      <c r="D9069">
        <v>6000</v>
      </c>
      <c r="E9069" s="2">
        <v>6000</v>
      </c>
      <c r="F9069" t="s">
        <v>20</v>
      </c>
      <c r="G9069">
        <v>0.1348</v>
      </c>
      <c r="H9069">
        <v>204</v>
      </c>
      <c r="I9069" t="s">
        <v>36</v>
      </c>
      <c r="J9069" t="s">
        <v>42</v>
      </c>
      <c r="K9069" t="s">
        <v>23</v>
      </c>
      <c r="L9069">
        <v>48000</v>
      </c>
      <c r="M9069" t="s">
        <v>1658</v>
      </c>
      <c r="N9069" s="1">
        <v>45026</v>
      </c>
      <c r="O9069" t="s">
        <v>25</v>
      </c>
      <c r="P9069" t="s">
        <v>131</v>
      </c>
      <c r="Q9069" t="s">
        <v>3411</v>
      </c>
      <c r="R9069" t="s">
        <v>547</v>
      </c>
      <c r="S9069" t="s">
        <v>306</v>
      </c>
      <c r="T9069">
        <v>3</v>
      </c>
      <c r="U9069" s="1">
        <v>38353</v>
      </c>
      <c r="V9069">
        <v>4</v>
      </c>
      <c r="W9069">
        <v>5920</v>
      </c>
      <c r="X9069">
        <v>0</v>
      </c>
      <c r="Y9069">
        <v>15</v>
      </c>
      <c r="Z9069" t="s">
        <v>68</v>
      </c>
      <c r="AA9069">
        <v>7229</v>
      </c>
      <c r="AB9069">
        <v>7229</v>
      </c>
      <c r="AC9069">
        <v>6000</v>
      </c>
      <c r="AD9069">
        <v>1229</v>
      </c>
      <c r="AE9069" s="1">
        <v>41091</v>
      </c>
      <c r="AF9069" s="1" t="str">
        <f t="shared" si="282"/>
        <v>2012</v>
      </c>
      <c r="AG9069">
        <v>1947</v>
      </c>
      <c r="AH9069" s="1">
        <v>41122</v>
      </c>
      <c r="AI9069" t="str">
        <f t="shared" si="283"/>
        <v>2012</v>
      </c>
    </row>
    <row r="9070" spans="1:35" x14ac:dyDescent="0.3">
      <c r="A9070">
        <v>503209</v>
      </c>
      <c r="B9070">
        <v>647535</v>
      </c>
      <c r="C9070">
        <v>6250</v>
      </c>
      <c r="D9070">
        <v>6250</v>
      </c>
      <c r="E9070" s="2">
        <v>6250</v>
      </c>
      <c r="F9070" t="s">
        <v>20</v>
      </c>
      <c r="G9070">
        <v>0.15329999999999999</v>
      </c>
      <c r="H9070">
        <v>218</v>
      </c>
      <c r="I9070" t="s">
        <v>73</v>
      </c>
      <c r="J9070" t="s">
        <v>100</v>
      </c>
      <c r="K9070" t="s">
        <v>23</v>
      </c>
      <c r="L9070">
        <v>20000</v>
      </c>
      <c r="M9070" t="s">
        <v>31</v>
      </c>
      <c r="N9070" s="1">
        <v>45056</v>
      </c>
      <c r="O9070" t="s">
        <v>25</v>
      </c>
      <c r="P9070" t="s">
        <v>26</v>
      </c>
      <c r="Q9070" t="s">
        <v>1140</v>
      </c>
      <c r="R9070" t="s">
        <v>1477</v>
      </c>
      <c r="S9070" t="s">
        <v>954</v>
      </c>
      <c r="T9070">
        <v>16</v>
      </c>
      <c r="U9070" s="1">
        <v>38838</v>
      </c>
      <c r="V9070">
        <v>4</v>
      </c>
      <c r="W9070">
        <v>10370</v>
      </c>
      <c r="X9070">
        <v>1</v>
      </c>
      <c r="Y9070">
        <v>5</v>
      </c>
      <c r="Z9070" t="s">
        <v>68</v>
      </c>
      <c r="AA9070">
        <v>7815</v>
      </c>
      <c r="AB9070">
        <v>7815</v>
      </c>
      <c r="AC9070">
        <v>6250</v>
      </c>
      <c r="AD9070">
        <v>1551</v>
      </c>
      <c r="AE9070" s="1">
        <v>41306</v>
      </c>
      <c r="AF9070" s="1" t="str">
        <f t="shared" si="282"/>
        <v>2013</v>
      </c>
      <c r="AG9070">
        <v>40</v>
      </c>
      <c r="AH9070" s="1">
        <v>41306</v>
      </c>
      <c r="AI9070" t="str">
        <f t="shared" si="283"/>
        <v>2013</v>
      </c>
    </row>
    <row r="9071" spans="1:35" x14ac:dyDescent="0.3">
      <c r="A9071">
        <v>503222</v>
      </c>
      <c r="B9071">
        <v>647561</v>
      </c>
      <c r="C9071">
        <v>18000</v>
      </c>
      <c r="D9071">
        <v>18000</v>
      </c>
      <c r="E9071" s="2">
        <v>17925</v>
      </c>
      <c r="F9071" t="s">
        <v>20</v>
      </c>
      <c r="G9071">
        <v>0.1719</v>
      </c>
      <c r="H9071">
        <v>643</v>
      </c>
      <c r="I9071" t="s">
        <v>127</v>
      </c>
      <c r="J9071" t="s">
        <v>496</v>
      </c>
      <c r="K9071" t="s">
        <v>23</v>
      </c>
      <c r="L9071">
        <v>59000</v>
      </c>
      <c r="M9071" t="s">
        <v>24</v>
      </c>
      <c r="N9071" s="1">
        <v>45026</v>
      </c>
      <c r="O9071" t="s">
        <v>25</v>
      </c>
      <c r="P9071" t="s">
        <v>26</v>
      </c>
      <c r="Q9071" t="s">
        <v>7508</v>
      </c>
      <c r="R9071" t="s">
        <v>445</v>
      </c>
      <c r="S9071" t="s">
        <v>166</v>
      </c>
      <c r="T9071">
        <v>13</v>
      </c>
      <c r="U9071" s="1">
        <v>37803</v>
      </c>
      <c r="V9071">
        <v>34</v>
      </c>
      <c r="W9071">
        <v>14308</v>
      </c>
      <c r="X9071">
        <v>0</v>
      </c>
      <c r="Y9071">
        <v>43</v>
      </c>
      <c r="Z9071" t="s">
        <v>68</v>
      </c>
      <c r="AA9071">
        <v>22382</v>
      </c>
      <c r="AB9071">
        <v>22288</v>
      </c>
      <c r="AC9071">
        <v>18000</v>
      </c>
      <c r="AD9071">
        <v>4382</v>
      </c>
      <c r="AE9071" s="1">
        <v>40969</v>
      </c>
      <c r="AF9071" s="1" t="str">
        <f t="shared" si="282"/>
        <v>2012</v>
      </c>
      <c r="AG9071">
        <v>8252</v>
      </c>
      <c r="AH9071" s="1">
        <v>42461</v>
      </c>
      <c r="AI9071" t="str">
        <f t="shared" si="283"/>
        <v>2016</v>
      </c>
    </row>
    <row r="9072" spans="1:35" x14ac:dyDescent="0.3">
      <c r="A9072">
        <v>503239</v>
      </c>
      <c r="B9072">
        <v>647602</v>
      </c>
      <c r="C9072">
        <v>3000</v>
      </c>
      <c r="D9072">
        <v>3000</v>
      </c>
      <c r="E9072" s="2">
        <v>3000</v>
      </c>
      <c r="F9072" t="s">
        <v>20</v>
      </c>
      <c r="G9072">
        <v>0.10249999999999999</v>
      </c>
      <c r="H9072">
        <v>97</v>
      </c>
      <c r="I9072" t="s">
        <v>21</v>
      </c>
      <c r="J9072" t="s">
        <v>147</v>
      </c>
      <c r="K9072" t="s">
        <v>23</v>
      </c>
      <c r="L9072">
        <v>40000</v>
      </c>
      <c r="M9072" t="s">
        <v>24</v>
      </c>
      <c r="N9072" s="1">
        <v>45026</v>
      </c>
      <c r="O9072" t="s">
        <v>25</v>
      </c>
      <c r="P9072" t="s">
        <v>131</v>
      </c>
      <c r="Q9072" t="s">
        <v>533</v>
      </c>
      <c r="R9072" t="s">
        <v>534</v>
      </c>
      <c r="S9072" t="s">
        <v>29</v>
      </c>
      <c r="T9072">
        <v>18</v>
      </c>
      <c r="U9072" s="1">
        <v>37773</v>
      </c>
      <c r="V9072">
        <v>8</v>
      </c>
      <c r="W9072">
        <v>3043</v>
      </c>
      <c r="X9072">
        <v>0</v>
      </c>
      <c r="Y9072">
        <v>13</v>
      </c>
      <c r="Z9072" t="s">
        <v>68</v>
      </c>
      <c r="AA9072">
        <v>3026</v>
      </c>
      <c r="AB9072">
        <v>3026</v>
      </c>
      <c r="AC9072">
        <v>3000</v>
      </c>
      <c r="AD9072">
        <v>26</v>
      </c>
      <c r="AE9072" s="1">
        <v>40330</v>
      </c>
      <c r="AF9072" s="1" t="str">
        <f t="shared" si="282"/>
        <v>2010</v>
      </c>
      <c r="AG9072">
        <v>3027</v>
      </c>
      <c r="AH9072" s="1">
        <v>41883</v>
      </c>
      <c r="AI9072" t="str">
        <f t="shared" si="283"/>
        <v>2014</v>
      </c>
    </row>
    <row r="9073" spans="1:35" x14ac:dyDescent="0.3">
      <c r="A9073">
        <v>503262</v>
      </c>
      <c r="B9073">
        <v>647644</v>
      </c>
      <c r="C9073">
        <v>20000</v>
      </c>
      <c r="D9073">
        <v>20000</v>
      </c>
      <c r="E9073" s="2">
        <v>19600</v>
      </c>
      <c r="F9073" t="s">
        <v>20</v>
      </c>
      <c r="G9073">
        <v>0.14960000000000001</v>
      </c>
      <c r="H9073">
        <v>693</v>
      </c>
      <c r="I9073" t="s">
        <v>73</v>
      </c>
      <c r="J9073" t="s">
        <v>74</v>
      </c>
      <c r="K9073" t="s">
        <v>23</v>
      </c>
      <c r="L9073">
        <v>100000</v>
      </c>
      <c r="M9073" t="s">
        <v>31</v>
      </c>
      <c r="N9073" s="1">
        <v>45026</v>
      </c>
      <c r="O9073" t="s">
        <v>25</v>
      </c>
      <c r="P9073" t="s">
        <v>26</v>
      </c>
      <c r="Q9073" t="s">
        <v>153</v>
      </c>
      <c r="R9073" t="s">
        <v>387</v>
      </c>
      <c r="S9073" t="s">
        <v>35</v>
      </c>
      <c r="T9073">
        <v>5</v>
      </c>
      <c r="U9073" s="1">
        <v>35156</v>
      </c>
      <c r="V9073">
        <v>4</v>
      </c>
      <c r="W9073">
        <v>5236</v>
      </c>
      <c r="X9073">
        <v>1</v>
      </c>
      <c r="Y9073">
        <v>30</v>
      </c>
      <c r="Z9073" t="s">
        <v>68</v>
      </c>
      <c r="AA9073">
        <v>23978</v>
      </c>
      <c r="AB9073">
        <v>23498</v>
      </c>
      <c r="AC9073">
        <v>20000</v>
      </c>
      <c r="AD9073">
        <v>3978</v>
      </c>
      <c r="AE9073" s="1">
        <v>40909</v>
      </c>
      <c r="AF9073" s="1" t="str">
        <f t="shared" si="282"/>
        <v>2012</v>
      </c>
      <c r="AG9073">
        <v>10150</v>
      </c>
      <c r="AH9073" s="1">
        <v>40940</v>
      </c>
      <c r="AI9073" t="str">
        <f t="shared" si="283"/>
        <v>2012</v>
      </c>
    </row>
    <row r="9074" spans="1:35" x14ac:dyDescent="0.3">
      <c r="A9074">
        <v>503286</v>
      </c>
      <c r="B9074">
        <v>647683</v>
      </c>
      <c r="C9074">
        <v>18000</v>
      </c>
      <c r="D9074">
        <v>18000</v>
      </c>
      <c r="E9074" s="2">
        <v>17725</v>
      </c>
      <c r="F9074" t="s">
        <v>20</v>
      </c>
      <c r="G9074">
        <v>0.1099</v>
      </c>
      <c r="H9074">
        <v>589</v>
      </c>
      <c r="I9074" t="s">
        <v>21</v>
      </c>
      <c r="J9074" t="s">
        <v>22</v>
      </c>
      <c r="K9074" t="s">
        <v>51</v>
      </c>
      <c r="L9074">
        <v>200000</v>
      </c>
      <c r="M9074" t="s">
        <v>24</v>
      </c>
      <c r="N9074" s="1">
        <v>45026</v>
      </c>
      <c r="O9074" t="s">
        <v>25</v>
      </c>
      <c r="P9074" t="s">
        <v>26</v>
      </c>
      <c r="Q9074" t="s">
        <v>7509</v>
      </c>
      <c r="R9074" t="s">
        <v>1263</v>
      </c>
      <c r="S9074" t="s">
        <v>121</v>
      </c>
      <c r="T9074">
        <v>13</v>
      </c>
      <c r="U9074" s="1">
        <v>28795</v>
      </c>
      <c r="V9074">
        <v>18</v>
      </c>
      <c r="W9074">
        <v>2080</v>
      </c>
      <c r="X9074">
        <v>0</v>
      </c>
      <c r="Y9074">
        <v>55</v>
      </c>
      <c r="Z9074" t="s">
        <v>68</v>
      </c>
      <c r="AA9074">
        <v>21213</v>
      </c>
      <c r="AB9074">
        <v>20889</v>
      </c>
      <c r="AC9074">
        <v>18000</v>
      </c>
      <c r="AD9074">
        <v>3214</v>
      </c>
      <c r="AE9074" s="1">
        <v>41395</v>
      </c>
      <c r="AF9074" s="1" t="str">
        <f t="shared" si="282"/>
        <v>2013</v>
      </c>
      <c r="AG9074">
        <v>643</v>
      </c>
      <c r="AH9074" s="1">
        <v>42309</v>
      </c>
      <c r="AI9074" t="str">
        <f t="shared" si="283"/>
        <v>2015</v>
      </c>
    </row>
    <row r="9075" spans="1:35" x14ac:dyDescent="0.3">
      <c r="A9075">
        <v>503291</v>
      </c>
      <c r="B9075">
        <v>647696</v>
      </c>
      <c r="C9075">
        <v>25000</v>
      </c>
      <c r="D9075">
        <v>15375</v>
      </c>
      <c r="E9075" s="2">
        <v>14311.611000000001</v>
      </c>
      <c r="F9075" t="s">
        <v>20</v>
      </c>
      <c r="G9075">
        <v>0.1186</v>
      </c>
      <c r="H9075">
        <v>510</v>
      </c>
      <c r="I9075" t="s">
        <v>21</v>
      </c>
      <c r="J9075" t="s">
        <v>30</v>
      </c>
      <c r="K9075" t="s">
        <v>23</v>
      </c>
      <c r="L9075">
        <v>70000</v>
      </c>
      <c r="M9075" t="s">
        <v>31</v>
      </c>
      <c r="N9075" s="1">
        <v>45087</v>
      </c>
      <c r="O9075" t="s">
        <v>25</v>
      </c>
      <c r="P9075" t="s">
        <v>26</v>
      </c>
      <c r="Q9075" t="s">
        <v>307</v>
      </c>
      <c r="R9075" t="s">
        <v>503</v>
      </c>
      <c r="S9075" t="s">
        <v>35</v>
      </c>
      <c r="T9075">
        <v>17</v>
      </c>
      <c r="U9075" s="1">
        <v>36069</v>
      </c>
      <c r="V9075">
        <v>11</v>
      </c>
      <c r="W9075">
        <v>21264</v>
      </c>
      <c r="X9075">
        <v>0</v>
      </c>
      <c r="Y9075">
        <v>21</v>
      </c>
      <c r="Z9075" t="s">
        <v>68</v>
      </c>
      <c r="AA9075">
        <v>17064</v>
      </c>
      <c r="AB9075">
        <v>15731</v>
      </c>
      <c r="AC9075">
        <v>15375</v>
      </c>
      <c r="AD9075">
        <v>1690</v>
      </c>
      <c r="AE9075" s="1">
        <v>40725</v>
      </c>
      <c r="AF9075" s="1" t="str">
        <f t="shared" si="282"/>
        <v>2011</v>
      </c>
      <c r="AG9075">
        <v>10964</v>
      </c>
      <c r="AH9075" s="1">
        <v>40848</v>
      </c>
      <c r="AI9075" t="str">
        <f t="shared" si="283"/>
        <v>2011</v>
      </c>
    </row>
    <row r="9076" spans="1:35" x14ac:dyDescent="0.3">
      <c r="A9076">
        <v>503295</v>
      </c>
      <c r="B9076">
        <v>647697</v>
      </c>
      <c r="C9076">
        <v>17000</v>
      </c>
      <c r="D9076">
        <v>17000</v>
      </c>
      <c r="E9076" s="2">
        <v>16750</v>
      </c>
      <c r="F9076" t="s">
        <v>20</v>
      </c>
      <c r="G9076">
        <v>0.14960000000000001</v>
      </c>
      <c r="H9076">
        <v>589</v>
      </c>
      <c r="I9076" t="s">
        <v>73</v>
      </c>
      <c r="J9076" t="s">
        <v>74</v>
      </c>
      <c r="K9076" t="s">
        <v>23</v>
      </c>
      <c r="L9076">
        <v>60000</v>
      </c>
      <c r="M9076" t="s">
        <v>31</v>
      </c>
      <c r="N9076" s="1">
        <v>45026</v>
      </c>
      <c r="O9076" t="s">
        <v>25</v>
      </c>
      <c r="P9076" t="s">
        <v>26</v>
      </c>
      <c r="Q9076" t="s">
        <v>1144</v>
      </c>
      <c r="R9076" t="s">
        <v>547</v>
      </c>
      <c r="S9076" t="s">
        <v>306</v>
      </c>
      <c r="T9076">
        <v>14</v>
      </c>
      <c r="U9076" s="1">
        <v>36465</v>
      </c>
      <c r="V9076">
        <v>7</v>
      </c>
      <c r="W9076">
        <v>20826</v>
      </c>
      <c r="X9076">
        <v>1</v>
      </c>
      <c r="Y9076">
        <v>15</v>
      </c>
      <c r="Z9076" t="s">
        <v>68</v>
      </c>
      <c r="AA9076">
        <v>21205</v>
      </c>
      <c r="AB9076">
        <v>20893</v>
      </c>
      <c r="AC9076">
        <v>17000</v>
      </c>
      <c r="AD9076">
        <v>4205</v>
      </c>
      <c r="AE9076" s="1">
        <v>41395</v>
      </c>
      <c r="AF9076" s="1" t="str">
        <f t="shared" si="282"/>
        <v>2013</v>
      </c>
      <c r="AG9076">
        <v>630</v>
      </c>
      <c r="AH9076" s="1">
        <v>41365</v>
      </c>
      <c r="AI9076" t="str">
        <f t="shared" si="283"/>
        <v>2013</v>
      </c>
    </row>
    <row r="9077" spans="1:35" x14ac:dyDescent="0.3">
      <c r="A9077">
        <v>503298</v>
      </c>
      <c r="B9077">
        <v>647710</v>
      </c>
      <c r="C9077">
        <v>17500</v>
      </c>
      <c r="D9077">
        <v>17500</v>
      </c>
      <c r="E9077" s="2">
        <v>17391.583640000001</v>
      </c>
      <c r="F9077" t="s">
        <v>20</v>
      </c>
      <c r="G9077">
        <v>0.14219999999999999</v>
      </c>
      <c r="H9077">
        <v>600</v>
      </c>
      <c r="I9077" t="s">
        <v>36</v>
      </c>
      <c r="J9077" t="s">
        <v>50</v>
      </c>
      <c r="K9077" t="s">
        <v>23</v>
      </c>
      <c r="L9077">
        <v>36000</v>
      </c>
      <c r="M9077" t="s">
        <v>1658</v>
      </c>
      <c r="N9077" s="1">
        <v>45026</v>
      </c>
      <c r="O9077" t="s">
        <v>25</v>
      </c>
      <c r="P9077" t="s">
        <v>32</v>
      </c>
      <c r="Q9077" t="s">
        <v>7510</v>
      </c>
      <c r="R9077" t="s">
        <v>145</v>
      </c>
      <c r="S9077" t="s">
        <v>146</v>
      </c>
      <c r="T9077">
        <v>17</v>
      </c>
      <c r="U9077" s="1">
        <v>36923</v>
      </c>
      <c r="V9077">
        <v>10</v>
      </c>
      <c r="W9077">
        <v>18105</v>
      </c>
      <c r="X9077">
        <v>1</v>
      </c>
      <c r="Y9077">
        <v>20</v>
      </c>
      <c r="Z9077" t="s">
        <v>68</v>
      </c>
      <c r="AA9077">
        <v>20227</v>
      </c>
      <c r="AB9077">
        <v>20100</v>
      </c>
      <c r="AC9077">
        <v>17500</v>
      </c>
      <c r="AD9077">
        <v>2728</v>
      </c>
      <c r="AE9077" s="1">
        <v>40756</v>
      </c>
      <c r="AF9077" s="1" t="str">
        <f t="shared" si="282"/>
        <v>2011</v>
      </c>
      <c r="AG9077">
        <v>11250</v>
      </c>
      <c r="AH9077" s="1">
        <v>40787</v>
      </c>
      <c r="AI9077" t="str">
        <f t="shared" si="283"/>
        <v>2011</v>
      </c>
    </row>
    <row r="9078" spans="1:35" x14ac:dyDescent="0.3">
      <c r="A9078">
        <v>503299</v>
      </c>
      <c r="B9078">
        <v>647711</v>
      </c>
      <c r="C9078">
        <v>1200</v>
      </c>
      <c r="D9078">
        <v>1200</v>
      </c>
      <c r="E9078" s="2">
        <v>1200</v>
      </c>
      <c r="F9078" t="s">
        <v>20</v>
      </c>
      <c r="G9078">
        <v>0.1273</v>
      </c>
      <c r="H9078">
        <v>40</v>
      </c>
      <c r="I9078" t="s">
        <v>36</v>
      </c>
      <c r="J9078" t="s">
        <v>113</v>
      </c>
      <c r="K9078" t="s">
        <v>23</v>
      </c>
      <c r="L9078">
        <v>4200</v>
      </c>
      <c r="M9078" t="s">
        <v>31</v>
      </c>
      <c r="N9078" s="1">
        <v>45026</v>
      </c>
      <c r="O9078" t="s">
        <v>25</v>
      </c>
      <c r="P9078" t="s">
        <v>189</v>
      </c>
      <c r="Q9078" t="s">
        <v>7511</v>
      </c>
      <c r="R9078" t="s">
        <v>251</v>
      </c>
      <c r="S9078" t="s">
        <v>196</v>
      </c>
      <c r="T9078">
        <v>4</v>
      </c>
      <c r="U9078" s="1">
        <v>39022</v>
      </c>
      <c r="V9078">
        <v>4</v>
      </c>
      <c r="W9078">
        <v>63</v>
      </c>
      <c r="X9078">
        <v>0</v>
      </c>
      <c r="Y9078">
        <v>5</v>
      </c>
      <c r="Z9078" t="s">
        <v>68</v>
      </c>
      <c r="AA9078">
        <v>1261</v>
      </c>
      <c r="AB9078">
        <v>1261</v>
      </c>
      <c r="AC9078">
        <v>1200</v>
      </c>
      <c r="AD9078">
        <v>61</v>
      </c>
      <c r="AE9078" s="1">
        <v>40483</v>
      </c>
      <c r="AF9078" s="1" t="str">
        <f t="shared" si="282"/>
        <v>2010</v>
      </c>
      <c r="AG9078">
        <v>3</v>
      </c>
      <c r="AH9078" s="1">
        <v>42339</v>
      </c>
      <c r="AI9078" t="str">
        <f t="shared" si="283"/>
        <v>2015</v>
      </c>
    </row>
    <row r="9079" spans="1:35" x14ac:dyDescent="0.3">
      <c r="A9079">
        <v>503303</v>
      </c>
      <c r="B9079">
        <v>647716</v>
      </c>
      <c r="C9079">
        <v>8500</v>
      </c>
      <c r="D9079">
        <v>8500</v>
      </c>
      <c r="E9079" s="2">
        <v>7884.3355760000004</v>
      </c>
      <c r="F9079" t="s">
        <v>20</v>
      </c>
      <c r="G9079">
        <v>0.1062</v>
      </c>
      <c r="H9079">
        <v>277</v>
      </c>
      <c r="I9079" t="s">
        <v>21</v>
      </c>
      <c r="J9079" t="s">
        <v>46</v>
      </c>
      <c r="K9079" t="s">
        <v>23</v>
      </c>
      <c r="L9079">
        <v>29760</v>
      </c>
      <c r="M9079" t="s">
        <v>31</v>
      </c>
      <c r="N9079" s="1">
        <v>45026</v>
      </c>
      <c r="O9079" t="s">
        <v>25</v>
      </c>
      <c r="P9079" t="s">
        <v>26</v>
      </c>
      <c r="Q9079" t="s">
        <v>751</v>
      </c>
      <c r="R9079" t="s">
        <v>1534</v>
      </c>
      <c r="S9079" t="s">
        <v>352</v>
      </c>
      <c r="T9079">
        <v>21</v>
      </c>
      <c r="U9079" s="1">
        <v>32905</v>
      </c>
      <c r="V9079">
        <v>5</v>
      </c>
      <c r="W9079">
        <v>3468</v>
      </c>
      <c r="X9079">
        <v>1</v>
      </c>
      <c r="Y9079">
        <v>21</v>
      </c>
      <c r="Z9079" t="s">
        <v>68</v>
      </c>
      <c r="AA9079">
        <v>9964</v>
      </c>
      <c r="AB9079">
        <v>9227</v>
      </c>
      <c r="AC9079">
        <v>8500</v>
      </c>
      <c r="AD9079">
        <v>1465</v>
      </c>
      <c r="AE9079" s="1">
        <v>41395</v>
      </c>
      <c r="AF9079" s="1" t="str">
        <f t="shared" si="282"/>
        <v>2013</v>
      </c>
      <c r="AG9079">
        <v>295</v>
      </c>
      <c r="AH9079" s="1">
        <v>42005</v>
      </c>
      <c r="AI9079" t="str">
        <f t="shared" si="283"/>
        <v>2015</v>
      </c>
    </row>
    <row r="9080" spans="1:35" x14ac:dyDescent="0.3">
      <c r="A9080">
        <v>503335</v>
      </c>
      <c r="B9080">
        <v>647759</v>
      </c>
      <c r="C9080">
        <v>15000</v>
      </c>
      <c r="D9080">
        <v>15000</v>
      </c>
      <c r="E9080" s="2">
        <v>14597.02385</v>
      </c>
      <c r="F9080" t="s">
        <v>20</v>
      </c>
      <c r="G9080">
        <v>0.11360000000000001</v>
      </c>
      <c r="H9080">
        <v>494</v>
      </c>
      <c r="I9080" t="s">
        <v>21</v>
      </c>
      <c r="J9080" t="s">
        <v>30</v>
      </c>
      <c r="K9080" t="s">
        <v>51</v>
      </c>
      <c r="L9080">
        <v>98000</v>
      </c>
      <c r="M9080" t="s">
        <v>1658</v>
      </c>
      <c r="N9080" s="1">
        <v>45026</v>
      </c>
      <c r="O9080" t="s">
        <v>25</v>
      </c>
      <c r="P9080" t="s">
        <v>26</v>
      </c>
      <c r="Q9080" t="s">
        <v>7512</v>
      </c>
      <c r="R9080" t="s">
        <v>784</v>
      </c>
      <c r="S9080" t="s">
        <v>29</v>
      </c>
      <c r="T9080">
        <v>14</v>
      </c>
      <c r="U9080" s="1">
        <v>37196</v>
      </c>
      <c r="V9080">
        <v>10</v>
      </c>
      <c r="W9080">
        <v>7045</v>
      </c>
      <c r="X9080">
        <v>1</v>
      </c>
      <c r="Y9080">
        <v>18</v>
      </c>
      <c r="Z9080" t="s">
        <v>68</v>
      </c>
      <c r="AA9080">
        <v>17773</v>
      </c>
      <c r="AB9080">
        <v>17295</v>
      </c>
      <c r="AC9080">
        <v>15000</v>
      </c>
      <c r="AD9080">
        <v>2774</v>
      </c>
      <c r="AE9080" s="1">
        <v>41395</v>
      </c>
      <c r="AF9080" s="1" t="str">
        <f t="shared" si="282"/>
        <v>2013</v>
      </c>
      <c r="AG9080">
        <v>520</v>
      </c>
      <c r="AH9080" s="1">
        <v>41365</v>
      </c>
      <c r="AI9080" t="str">
        <f t="shared" si="283"/>
        <v>2013</v>
      </c>
    </row>
    <row r="9081" spans="1:35" x14ac:dyDescent="0.3">
      <c r="A9081">
        <v>503367</v>
      </c>
      <c r="B9081">
        <v>647818</v>
      </c>
      <c r="C9081">
        <v>15000</v>
      </c>
      <c r="D9081">
        <v>15000</v>
      </c>
      <c r="E9081" s="2">
        <v>13823.013629999999</v>
      </c>
      <c r="F9081" t="s">
        <v>20</v>
      </c>
      <c r="G9081">
        <v>0.10249999999999999</v>
      </c>
      <c r="H9081">
        <v>486</v>
      </c>
      <c r="I9081" t="s">
        <v>21</v>
      </c>
      <c r="J9081" t="s">
        <v>147</v>
      </c>
      <c r="K9081" t="s">
        <v>38</v>
      </c>
      <c r="L9081">
        <v>58000</v>
      </c>
      <c r="M9081" t="s">
        <v>31</v>
      </c>
      <c r="N9081" s="1">
        <v>45026</v>
      </c>
      <c r="O9081" t="s">
        <v>25</v>
      </c>
      <c r="P9081" t="s">
        <v>83</v>
      </c>
      <c r="Q9081" t="s">
        <v>7513</v>
      </c>
      <c r="R9081" t="s">
        <v>4441</v>
      </c>
      <c r="S9081" t="s">
        <v>443</v>
      </c>
      <c r="T9081">
        <v>11</v>
      </c>
      <c r="U9081" s="1">
        <v>33025</v>
      </c>
      <c r="V9081">
        <v>4</v>
      </c>
      <c r="W9081">
        <v>5715</v>
      </c>
      <c r="X9081">
        <v>0</v>
      </c>
      <c r="Y9081">
        <v>11</v>
      </c>
      <c r="Z9081" t="s">
        <v>68</v>
      </c>
      <c r="AA9081">
        <v>17281</v>
      </c>
      <c r="AB9081">
        <v>15910</v>
      </c>
      <c r="AC9081">
        <v>15000</v>
      </c>
      <c r="AD9081">
        <v>2281</v>
      </c>
      <c r="AE9081" s="1">
        <v>41183</v>
      </c>
      <c r="AF9081" s="1" t="str">
        <f t="shared" si="282"/>
        <v>2012</v>
      </c>
      <c r="AG9081">
        <v>2736</v>
      </c>
      <c r="AH9081" s="1">
        <v>41183</v>
      </c>
      <c r="AI9081" t="str">
        <f t="shared" si="283"/>
        <v>2012</v>
      </c>
    </row>
    <row r="9082" spans="1:35" x14ac:dyDescent="0.3">
      <c r="A9082">
        <v>503393</v>
      </c>
      <c r="B9082">
        <v>647867</v>
      </c>
      <c r="C9082">
        <v>6150</v>
      </c>
      <c r="D9082">
        <v>6150</v>
      </c>
      <c r="E9082" s="2">
        <v>6150</v>
      </c>
      <c r="F9082" t="s">
        <v>20</v>
      </c>
      <c r="G9082">
        <v>7.8799999999999995E-2</v>
      </c>
      <c r="H9082">
        <v>192</v>
      </c>
      <c r="I9082" t="s">
        <v>70</v>
      </c>
      <c r="J9082" t="s">
        <v>71</v>
      </c>
      <c r="K9082" t="s">
        <v>51</v>
      </c>
      <c r="L9082">
        <v>78000</v>
      </c>
      <c r="M9082" t="s">
        <v>31</v>
      </c>
      <c r="N9082" s="1">
        <v>45026</v>
      </c>
      <c r="O9082" t="s">
        <v>25</v>
      </c>
      <c r="P9082" t="s">
        <v>169</v>
      </c>
      <c r="Q9082" t="s">
        <v>7514</v>
      </c>
      <c r="R9082" t="s">
        <v>53</v>
      </c>
      <c r="S9082" t="s">
        <v>41</v>
      </c>
      <c r="T9082">
        <v>8</v>
      </c>
      <c r="U9082" s="1">
        <v>35278</v>
      </c>
      <c r="V9082">
        <v>22</v>
      </c>
      <c r="W9082">
        <v>1380</v>
      </c>
      <c r="X9082">
        <v>0</v>
      </c>
      <c r="Y9082">
        <v>49</v>
      </c>
      <c r="Z9082" t="s">
        <v>68</v>
      </c>
      <c r="AA9082">
        <v>6622</v>
      </c>
      <c r="AB9082">
        <v>6622</v>
      </c>
      <c r="AC9082">
        <v>6150</v>
      </c>
      <c r="AD9082">
        <v>473</v>
      </c>
      <c r="AE9082" s="1">
        <v>40695</v>
      </c>
      <c r="AF9082" s="1" t="str">
        <f t="shared" si="282"/>
        <v>2011</v>
      </c>
      <c r="AG9082">
        <v>4124</v>
      </c>
      <c r="AH9082" s="1">
        <v>41883</v>
      </c>
      <c r="AI9082" t="str">
        <f t="shared" si="283"/>
        <v>2014</v>
      </c>
    </row>
    <row r="9083" spans="1:35" x14ac:dyDescent="0.3">
      <c r="A9083">
        <v>503395</v>
      </c>
      <c r="B9083">
        <v>647869</v>
      </c>
      <c r="C9083">
        <v>18000</v>
      </c>
      <c r="D9083">
        <v>18000</v>
      </c>
      <c r="E9083" s="2">
        <v>16317.66</v>
      </c>
      <c r="F9083" t="s">
        <v>20</v>
      </c>
      <c r="G9083">
        <v>0.1348</v>
      </c>
      <c r="H9083">
        <v>611</v>
      </c>
      <c r="I9083" t="s">
        <v>36</v>
      </c>
      <c r="J9083" t="s">
        <v>42</v>
      </c>
      <c r="K9083" t="s">
        <v>23</v>
      </c>
      <c r="L9083">
        <v>36720</v>
      </c>
      <c r="M9083" t="s">
        <v>1658</v>
      </c>
      <c r="N9083" s="1">
        <v>45026</v>
      </c>
      <c r="O9083" t="s">
        <v>75</v>
      </c>
      <c r="P9083" t="s">
        <v>26</v>
      </c>
      <c r="Q9083" t="s">
        <v>7515</v>
      </c>
      <c r="R9083" t="s">
        <v>387</v>
      </c>
      <c r="S9083" t="s">
        <v>35</v>
      </c>
      <c r="T9083">
        <v>15</v>
      </c>
      <c r="U9083" s="1">
        <v>35674</v>
      </c>
      <c r="V9083">
        <v>16</v>
      </c>
      <c r="W9083">
        <v>14299</v>
      </c>
      <c r="X9083">
        <v>0</v>
      </c>
      <c r="Y9083">
        <v>37</v>
      </c>
      <c r="Z9083" t="s">
        <v>68</v>
      </c>
      <c r="AA9083">
        <v>11602</v>
      </c>
      <c r="AB9083">
        <v>11570</v>
      </c>
      <c r="AC9083">
        <v>8571</v>
      </c>
      <c r="AD9083">
        <v>3031</v>
      </c>
      <c r="AE9083" s="1">
        <v>40878</v>
      </c>
      <c r="AF9083" s="1" t="str">
        <f t="shared" si="282"/>
        <v>2011</v>
      </c>
      <c r="AG9083">
        <v>37</v>
      </c>
      <c r="AH9083" s="1">
        <v>42461</v>
      </c>
      <c r="AI9083" t="str">
        <f t="shared" si="283"/>
        <v>2016</v>
      </c>
    </row>
    <row r="9084" spans="1:35" x14ac:dyDescent="0.3">
      <c r="A9084">
        <v>503397</v>
      </c>
      <c r="B9084">
        <v>647872</v>
      </c>
      <c r="C9084">
        <v>2500</v>
      </c>
      <c r="D9084">
        <v>2500</v>
      </c>
      <c r="E9084" s="2">
        <v>2500</v>
      </c>
      <c r="F9084" t="s">
        <v>20</v>
      </c>
      <c r="G9084">
        <v>0.157</v>
      </c>
      <c r="H9084">
        <v>88</v>
      </c>
      <c r="I9084" t="s">
        <v>73</v>
      </c>
      <c r="J9084" t="s">
        <v>140</v>
      </c>
      <c r="K9084" t="s">
        <v>23</v>
      </c>
      <c r="L9084">
        <v>20000</v>
      </c>
      <c r="M9084" t="s">
        <v>1658</v>
      </c>
      <c r="N9084" s="1">
        <v>45026</v>
      </c>
      <c r="O9084" t="s">
        <v>25</v>
      </c>
      <c r="P9084" t="s">
        <v>131</v>
      </c>
      <c r="Q9084" t="s">
        <v>7516</v>
      </c>
      <c r="R9084" t="s">
        <v>136</v>
      </c>
      <c r="S9084" t="s">
        <v>137</v>
      </c>
      <c r="T9084">
        <v>22</v>
      </c>
      <c r="U9084" s="1">
        <v>38808</v>
      </c>
      <c r="V9084">
        <v>5</v>
      </c>
      <c r="W9084">
        <v>516</v>
      </c>
      <c r="X9084">
        <v>1</v>
      </c>
      <c r="Y9084">
        <v>10</v>
      </c>
      <c r="Z9084" t="s">
        <v>68</v>
      </c>
      <c r="AA9084">
        <v>3091</v>
      </c>
      <c r="AB9084">
        <v>3091</v>
      </c>
      <c r="AC9084">
        <v>2500</v>
      </c>
      <c r="AD9084">
        <v>592</v>
      </c>
      <c r="AE9084" s="1">
        <v>41061</v>
      </c>
      <c r="AF9084" s="1" t="str">
        <f t="shared" si="282"/>
        <v>2012</v>
      </c>
      <c r="AG9084">
        <v>908</v>
      </c>
      <c r="AH9084" s="1">
        <v>41244</v>
      </c>
      <c r="AI9084" t="str">
        <f t="shared" si="283"/>
        <v>2012</v>
      </c>
    </row>
    <row r="9085" spans="1:35" x14ac:dyDescent="0.3">
      <c r="A9085">
        <v>503412</v>
      </c>
      <c r="B9085">
        <v>647889</v>
      </c>
      <c r="C9085">
        <v>4000</v>
      </c>
      <c r="D9085">
        <v>4000</v>
      </c>
      <c r="E9085" s="2">
        <v>3500</v>
      </c>
      <c r="F9085" t="s">
        <v>20</v>
      </c>
      <c r="G9085">
        <v>0.10249999999999999</v>
      </c>
      <c r="H9085">
        <v>130</v>
      </c>
      <c r="I9085" t="s">
        <v>21</v>
      </c>
      <c r="J9085" t="s">
        <v>147</v>
      </c>
      <c r="K9085" t="s">
        <v>23</v>
      </c>
      <c r="L9085">
        <v>34400</v>
      </c>
      <c r="M9085" t="s">
        <v>24</v>
      </c>
      <c r="N9085" s="1">
        <v>45026</v>
      </c>
      <c r="O9085" t="s">
        <v>25</v>
      </c>
      <c r="P9085" t="s">
        <v>131</v>
      </c>
      <c r="Q9085" t="s">
        <v>371</v>
      </c>
      <c r="R9085" t="s">
        <v>1623</v>
      </c>
      <c r="S9085" t="s">
        <v>177</v>
      </c>
      <c r="T9085">
        <v>16</v>
      </c>
      <c r="U9085" s="1">
        <v>38930</v>
      </c>
      <c r="V9085">
        <v>6</v>
      </c>
      <c r="W9085">
        <v>1388</v>
      </c>
      <c r="X9085">
        <v>0</v>
      </c>
      <c r="Y9085">
        <v>6</v>
      </c>
      <c r="Z9085" t="s">
        <v>68</v>
      </c>
      <c r="AA9085">
        <v>4664</v>
      </c>
      <c r="AB9085">
        <v>4081</v>
      </c>
      <c r="AC9085">
        <v>4000</v>
      </c>
      <c r="AD9085">
        <v>664</v>
      </c>
      <c r="AE9085" s="1">
        <v>41395</v>
      </c>
      <c r="AF9085" s="1" t="str">
        <f t="shared" si="282"/>
        <v>2013</v>
      </c>
      <c r="AG9085">
        <v>150</v>
      </c>
      <c r="AH9085" s="1">
        <v>42401</v>
      </c>
      <c r="AI9085" t="str">
        <f t="shared" si="283"/>
        <v>2016</v>
      </c>
    </row>
    <row r="9086" spans="1:35" x14ac:dyDescent="0.3">
      <c r="A9086">
        <v>503416</v>
      </c>
      <c r="B9086">
        <v>647895</v>
      </c>
      <c r="C9086">
        <v>4000</v>
      </c>
      <c r="D9086">
        <v>4000</v>
      </c>
      <c r="E9086" s="2">
        <v>3880.2082489999998</v>
      </c>
      <c r="F9086" t="s">
        <v>20</v>
      </c>
      <c r="G9086">
        <v>0.17929999999999999</v>
      </c>
      <c r="H9086">
        <v>144</v>
      </c>
      <c r="I9086" t="s">
        <v>127</v>
      </c>
      <c r="J9086" t="s">
        <v>314</v>
      </c>
      <c r="K9086" t="s">
        <v>23</v>
      </c>
      <c r="L9086">
        <v>32000</v>
      </c>
      <c r="M9086" t="s">
        <v>31</v>
      </c>
      <c r="N9086" s="1">
        <v>45026</v>
      </c>
      <c r="O9086" t="s">
        <v>25</v>
      </c>
      <c r="P9086" t="s">
        <v>114</v>
      </c>
      <c r="Q9086" t="s">
        <v>7517</v>
      </c>
      <c r="R9086" t="s">
        <v>7518</v>
      </c>
      <c r="S9086" t="s">
        <v>146</v>
      </c>
      <c r="T9086">
        <v>3</v>
      </c>
      <c r="U9086" s="1">
        <v>39114</v>
      </c>
      <c r="V9086">
        <v>3</v>
      </c>
      <c r="W9086">
        <v>3262</v>
      </c>
      <c r="X9086">
        <v>1</v>
      </c>
      <c r="Y9086">
        <v>4</v>
      </c>
      <c r="Z9086" t="s">
        <v>68</v>
      </c>
      <c r="AA9086">
        <v>5143</v>
      </c>
      <c r="AB9086">
        <v>4967</v>
      </c>
      <c r="AC9086">
        <v>4000</v>
      </c>
      <c r="AD9086">
        <v>1144</v>
      </c>
      <c r="AE9086" s="1">
        <v>41183</v>
      </c>
      <c r="AF9086" s="1" t="str">
        <f t="shared" si="282"/>
        <v>2012</v>
      </c>
      <c r="AG9086">
        <v>1106</v>
      </c>
      <c r="AH9086" s="1">
        <v>41183</v>
      </c>
      <c r="AI9086" t="str">
        <f t="shared" si="283"/>
        <v>2012</v>
      </c>
    </row>
    <row r="9087" spans="1:35" x14ac:dyDescent="0.3">
      <c r="A9087">
        <v>503423</v>
      </c>
      <c r="B9087">
        <v>647906</v>
      </c>
      <c r="C9087">
        <v>2000</v>
      </c>
      <c r="D9087">
        <v>2000</v>
      </c>
      <c r="E9087" s="2">
        <v>2000</v>
      </c>
      <c r="F9087" t="s">
        <v>20</v>
      </c>
      <c r="G9087">
        <v>0.1348</v>
      </c>
      <c r="H9087">
        <v>68</v>
      </c>
      <c r="I9087" t="s">
        <v>36</v>
      </c>
      <c r="J9087" t="s">
        <v>42</v>
      </c>
      <c r="K9087" t="s">
        <v>23</v>
      </c>
      <c r="L9087">
        <v>59000</v>
      </c>
      <c r="M9087" t="s">
        <v>1658</v>
      </c>
      <c r="N9087" s="1">
        <v>45026</v>
      </c>
      <c r="O9087" t="s">
        <v>25</v>
      </c>
      <c r="P9087" t="s">
        <v>32</v>
      </c>
      <c r="Q9087" t="s">
        <v>7519</v>
      </c>
      <c r="R9087" t="s">
        <v>545</v>
      </c>
      <c r="S9087" t="s">
        <v>29</v>
      </c>
      <c r="T9087">
        <v>13</v>
      </c>
      <c r="U9087" s="1">
        <v>34486</v>
      </c>
      <c r="V9087">
        <v>4</v>
      </c>
      <c r="W9087">
        <v>3533</v>
      </c>
      <c r="X9087">
        <v>1</v>
      </c>
      <c r="Y9087">
        <v>13</v>
      </c>
      <c r="Z9087" t="s">
        <v>68</v>
      </c>
      <c r="AA9087">
        <v>2266</v>
      </c>
      <c r="AB9087">
        <v>2266</v>
      </c>
      <c r="AC9087">
        <v>2000</v>
      </c>
      <c r="AD9087">
        <v>266</v>
      </c>
      <c r="AE9087" s="1">
        <v>40695</v>
      </c>
      <c r="AF9087" s="1" t="str">
        <f t="shared" si="282"/>
        <v>2011</v>
      </c>
      <c r="AG9087">
        <v>1387</v>
      </c>
      <c r="AH9087" s="1">
        <v>40725</v>
      </c>
      <c r="AI9087" t="str">
        <f t="shared" si="283"/>
        <v>2011</v>
      </c>
    </row>
    <row r="9088" spans="1:35" x14ac:dyDescent="0.3">
      <c r="A9088">
        <v>503454</v>
      </c>
      <c r="B9088">
        <v>647959</v>
      </c>
      <c r="C9088">
        <v>6000</v>
      </c>
      <c r="D9088">
        <v>6000</v>
      </c>
      <c r="E9088" s="2">
        <v>5975</v>
      </c>
      <c r="F9088" t="s">
        <v>20</v>
      </c>
      <c r="G9088">
        <v>0.1062</v>
      </c>
      <c r="H9088">
        <v>195</v>
      </c>
      <c r="I9088" t="s">
        <v>21</v>
      </c>
      <c r="J9088" t="s">
        <v>46</v>
      </c>
      <c r="K9088" t="s">
        <v>23</v>
      </c>
      <c r="L9088">
        <v>28800</v>
      </c>
      <c r="M9088" t="s">
        <v>31</v>
      </c>
      <c r="N9088" s="1">
        <v>45026</v>
      </c>
      <c r="O9088" t="s">
        <v>75</v>
      </c>
      <c r="P9088" t="s">
        <v>26</v>
      </c>
      <c r="Q9088" t="s">
        <v>7520</v>
      </c>
      <c r="R9088" t="s">
        <v>651</v>
      </c>
      <c r="S9088" t="s">
        <v>41</v>
      </c>
      <c r="T9088">
        <v>6</v>
      </c>
      <c r="U9088" s="1">
        <v>38626</v>
      </c>
      <c r="V9088">
        <v>6</v>
      </c>
      <c r="W9088">
        <v>7092</v>
      </c>
      <c r="X9088">
        <v>0</v>
      </c>
      <c r="Y9088">
        <v>10</v>
      </c>
      <c r="Z9088" t="s">
        <v>68</v>
      </c>
      <c r="AA9088">
        <v>3474</v>
      </c>
      <c r="AB9088">
        <v>3459</v>
      </c>
      <c r="AC9088">
        <v>2592</v>
      </c>
      <c r="AD9088">
        <v>723</v>
      </c>
      <c r="AE9088" s="1">
        <v>40787</v>
      </c>
      <c r="AF9088" s="1" t="str">
        <f t="shared" si="282"/>
        <v>2011</v>
      </c>
      <c r="AG9088">
        <v>196</v>
      </c>
      <c r="AH9088" s="1">
        <v>40940</v>
      </c>
      <c r="AI9088" t="str">
        <f t="shared" si="283"/>
        <v>2012</v>
      </c>
    </row>
    <row r="9089" spans="1:35" x14ac:dyDescent="0.3">
      <c r="A9089">
        <v>503502</v>
      </c>
      <c r="B9089">
        <v>648048</v>
      </c>
      <c r="C9089">
        <v>10000</v>
      </c>
      <c r="D9089">
        <v>10000</v>
      </c>
      <c r="E9089" s="2">
        <v>9675</v>
      </c>
      <c r="F9089" t="s">
        <v>20</v>
      </c>
      <c r="G9089">
        <v>0.1348</v>
      </c>
      <c r="H9089">
        <v>339</v>
      </c>
      <c r="I9089" t="s">
        <v>36</v>
      </c>
      <c r="J9089" t="s">
        <v>42</v>
      </c>
      <c r="K9089" t="s">
        <v>23</v>
      </c>
      <c r="L9089">
        <v>24000</v>
      </c>
      <c r="M9089" t="s">
        <v>31</v>
      </c>
      <c r="N9089" s="1">
        <v>45026</v>
      </c>
      <c r="O9089" t="s">
        <v>75</v>
      </c>
      <c r="P9089" t="s">
        <v>189</v>
      </c>
      <c r="Q9089" t="s">
        <v>7521</v>
      </c>
      <c r="R9089" t="s">
        <v>312</v>
      </c>
      <c r="S9089" t="s">
        <v>137</v>
      </c>
      <c r="T9089">
        <v>1</v>
      </c>
      <c r="U9089" s="1">
        <v>38384</v>
      </c>
      <c r="V9089">
        <v>3</v>
      </c>
      <c r="W9089">
        <v>0</v>
      </c>
      <c r="X9089">
        <v>0</v>
      </c>
      <c r="Y9089">
        <v>4</v>
      </c>
      <c r="Z9089" t="s">
        <v>68</v>
      </c>
      <c r="AA9089">
        <v>3042</v>
      </c>
      <c r="AB9089">
        <v>2943</v>
      </c>
      <c r="AC9089">
        <v>1941</v>
      </c>
      <c r="AD9089">
        <v>1102</v>
      </c>
      <c r="AE9089" s="1">
        <v>40603</v>
      </c>
      <c r="AF9089" s="1" t="str">
        <f t="shared" si="282"/>
        <v>2011</v>
      </c>
      <c r="AG9089">
        <v>369</v>
      </c>
      <c r="AH9089" s="1">
        <v>42491</v>
      </c>
      <c r="AI9089" t="str">
        <f t="shared" si="283"/>
        <v>2016</v>
      </c>
    </row>
    <row r="9090" spans="1:35" x14ac:dyDescent="0.3">
      <c r="A9090">
        <v>503561</v>
      </c>
      <c r="B9090">
        <v>648155</v>
      </c>
      <c r="C9090">
        <v>4500</v>
      </c>
      <c r="D9090">
        <v>4500</v>
      </c>
      <c r="E9090" s="2">
        <v>4500</v>
      </c>
      <c r="F9090" t="s">
        <v>20</v>
      </c>
      <c r="G9090">
        <v>0.1459</v>
      </c>
      <c r="H9090">
        <v>155</v>
      </c>
      <c r="I9090" t="s">
        <v>73</v>
      </c>
      <c r="J9090" t="s">
        <v>221</v>
      </c>
      <c r="K9090" t="s">
        <v>23</v>
      </c>
      <c r="L9090">
        <v>41000</v>
      </c>
      <c r="M9090" t="s">
        <v>31</v>
      </c>
      <c r="N9090" s="1">
        <v>45026</v>
      </c>
      <c r="O9090" t="s">
        <v>25</v>
      </c>
      <c r="P9090" t="s">
        <v>114</v>
      </c>
      <c r="Q9090" t="s">
        <v>7522</v>
      </c>
      <c r="R9090" t="s">
        <v>1650</v>
      </c>
      <c r="S9090" t="s">
        <v>35</v>
      </c>
      <c r="T9090">
        <v>20</v>
      </c>
      <c r="U9090" s="1">
        <v>37135</v>
      </c>
      <c r="V9090">
        <v>8</v>
      </c>
      <c r="W9090">
        <v>2296</v>
      </c>
      <c r="X9090">
        <v>0</v>
      </c>
      <c r="Y9090">
        <v>17</v>
      </c>
      <c r="Z9090" t="s">
        <v>68</v>
      </c>
      <c r="AA9090">
        <v>5345</v>
      </c>
      <c r="AB9090">
        <v>5345</v>
      </c>
      <c r="AC9090">
        <v>4500</v>
      </c>
      <c r="AD9090">
        <v>845</v>
      </c>
      <c r="AE9090" s="1">
        <v>40878</v>
      </c>
      <c r="AF9090" s="1" t="str">
        <f t="shared" ref="AF9090:AF9153" si="284">TEXT(AE9090,"YYYY")</f>
        <v>2011</v>
      </c>
      <c r="AG9090">
        <v>2402</v>
      </c>
      <c r="AH9090" s="1">
        <v>42461</v>
      </c>
      <c r="AI9090" t="str">
        <f t="shared" ref="AI9090:AI9153" si="285">TEXT(AH9090,"yyyy")</f>
        <v>2016</v>
      </c>
    </row>
    <row r="9091" spans="1:35" x14ac:dyDescent="0.3">
      <c r="A9091">
        <v>503581</v>
      </c>
      <c r="B9091">
        <v>648184</v>
      </c>
      <c r="C9091">
        <v>8000</v>
      </c>
      <c r="D9091">
        <v>8000</v>
      </c>
      <c r="E9091" s="2">
        <v>7997.5161390000003</v>
      </c>
      <c r="F9091" t="s">
        <v>20</v>
      </c>
      <c r="G9091">
        <v>7.51E-2</v>
      </c>
      <c r="H9091">
        <v>249</v>
      </c>
      <c r="I9091" t="s">
        <v>70</v>
      </c>
      <c r="J9091" t="s">
        <v>104</v>
      </c>
      <c r="K9091" t="s">
        <v>51</v>
      </c>
      <c r="L9091">
        <v>62496</v>
      </c>
      <c r="M9091" t="s">
        <v>31</v>
      </c>
      <c r="N9091" s="1">
        <v>45056</v>
      </c>
      <c r="O9091" t="s">
        <v>25</v>
      </c>
      <c r="P9091" t="s">
        <v>131</v>
      </c>
      <c r="Q9091" t="s">
        <v>2204</v>
      </c>
      <c r="R9091" t="s">
        <v>395</v>
      </c>
      <c r="S9091" t="s">
        <v>82</v>
      </c>
      <c r="T9091">
        <v>2</v>
      </c>
      <c r="U9091" s="1">
        <v>36586</v>
      </c>
      <c r="V9091">
        <v>13</v>
      </c>
      <c r="W9091">
        <v>401</v>
      </c>
      <c r="X9091">
        <v>0</v>
      </c>
      <c r="Y9091">
        <v>31</v>
      </c>
      <c r="Z9091" t="s">
        <v>68</v>
      </c>
      <c r="AA9091">
        <v>8960</v>
      </c>
      <c r="AB9091">
        <v>8957</v>
      </c>
      <c r="AC9091">
        <v>8000</v>
      </c>
      <c r="AD9091">
        <v>960</v>
      </c>
      <c r="AE9091" s="1">
        <v>41395</v>
      </c>
      <c r="AF9091" s="1" t="str">
        <f t="shared" si="284"/>
        <v>2013</v>
      </c>
      <c r="AG9091">
        <v>286</v>
      </c>
      <c r="AH9091" s="1">
        <v>41395</v>
      </c>
      <c r="AI9091" t="str">
        <f t="shared" si="285"/>
        <v>2013</v>
      </c>
    </row>
    <row r="9092" spans="1:35" x14ac:dyDescent="0.3">
      <c r="A9092">
        <v>503595</v>
      </c>
      <c r="B9092">
        <v>648201</v>
      </c>
      <c r="C9092">
        <v>25000</v>
      </c>
      <c r="D9092">
        <v>25000</v>
      </c>
      <c r="E9092" s="2">
        <v>23733.936959999999</v>
      </c>
      <c r="F9092" t="s">
        <v>20</v>
      </c>
      <c r="G9092">
        <v>0.10249999999999999</v>
      </c>
      <c r="H9092">
        <v>810</v>
      </c>
      <c r="I9092" t="s">
        <v>21</v>
      </c>
      <c r="J9092" t="s">
        <v>147</v>
      </c>
      <c r="K9092" t="s">
        <v>23</v>
      </c>
      <c r="L9092">
        <v>60000</v>
      </c>
      <c r="M9092" t="s">
        <v>31</v>
      </c>
      <c r="N9092" s="1">
        <v>45026</v>
      </c>
      <c r="O9092" t="s">
        <v>25</v>
      </c>
      <c r="P9092" t="s">
        <v>26</v>
      </c>
      <c r="Q9092" t="s">
        <v>4141</v>
      </c>
      <c r="R9092" t="s">
        <v>963</v>
      </c>
      <c r="S9092" t="s">
        <v>121</v>
      </c>
      <c r="T9092">
        <v>5</v>
      </c>
      <c r="U9092" s="1">
        <v>30621</v>
      </c>
      <c r="V9092">
        <v>9</v>
      </c>
      <c r="W9092">
        <v>9761</v>
      </c>
      <c r="X9092">
        <v>0</v>
      </c>
      <c r="Y9092">
        <v>17</v>
      </c>
      <c r="Z9092" t="s">
        <v>68</v>
      </c>
      <c r="AA9092">
        <v>29147</v>
      </c>
      <c r="AB9092">
        <v>27657</v>
      </c>
      <c r="AC9092">
        <v>25000</v>
      </c>
      <c r="AD9092">
        <v>4148</v>
      </c>
      <c r="AE9092" s="1">
        <v>41395</v>
      </c>
      <c r="AF9092" s="1" t="str">
        <f t="shared" si="284"/>
        <v>2013</v>
      </c>
      <c r="AG9092">
        <v>888</v>
      </c>
      <c r="AH9092" s="1">
        <v>42491</v>
      </c>
      <c r="AI9092" t="str">
        <f t="shared" si="285"/>
        <v>2016</v>
      </c>
    </row>
    <row r="9093" spans="1:35" x14ac:dyDescent="0.3">
      <c r="A9093">
        <v>503621</v>
      </c>
      <c r="B9093">
        <v>648231</v>
      </c>
      <c r="C9093">
        <v>15000</v>
      </c>
      <c r="D9093">
        <v>15000</v>
      </c>
      <c r="E9093" s="2">
        <v>14975</v>
      </c>
      <c r="F9093" t="s">
        <v>20</v>
      </c>
      <c r="G9093">
        <v>0.14960000000000001</v>
      </c>
      <c r="H9093">
        <v>520</v>
      </c>
      <c r="I9093" t="s">
        <v>73</v>
      </c>
      <c r="J9093" t="s">
        <v>74</v>
      </c>
      <c r="K9093" t="s">
        <v>51</v>
      </c>
      <c r="L9093">
        <v>75000</v>
      </c>
      <c r="M9093" t="s">
        <v>31</v>
      </c>
      <c r="N9093" s="1">
        <v>45026</v>
      </c>
      <c r="O9093" t="s">
        <v>75</v>
      </c>
      <c r="P9093" t="s">
        <v>32</v>
      </c>
      <c r="Q9093" t="s">
        <v>7523</v>
      </c>
      <c r="R9093" t="s">
        <v>988</v>
      </c>
      <c r="S9093" t="s">
        <v>45</v>
      </c>
      <c r="T9093">
        <v>9</v>
      </c>
      <c r="U9093" s="1">
        <v>37500</v>
      </c>
      <c r="V9093">
        <v>21</v>
      </c>
      <c r="W9093">
        <v>9919</v>
      </c>
      <c r="X9093">
        <v>1</v>
      </c>
      <c r="Y9093">
        <v>24</v>
      </c>
      <c r="Z9093" t="s">
        <v>68</v>
      </c>
      <c r="AA9093">
        <v>16236</v>
      </c>
      <c r="AB9093">
        <v>16209</v>
      </c>
      <c r="AC9093">
        <v>12433</v>
      </c>
      <c r="AD9093">
        <v>3659</v>
      </c>
      <c r="AE9093" s="1">
        <v>41275</v>
      </c>
      <c r="AF9093" s="1" t="str">
        <f t="shared" si="284"/>
        <v>2013</v>
      </c>
      <c r="AG9093">
        <v>522</v>
      </c>
      <c r="AH9093" s="1">
        <v>42461</v>
      </c>
      <c r="AI9093" t="str">
        <f t="shared" si="285"/>
        <v>2016</v>
      </c>
    </row>
    <row r="9094" spans="1:35" x14ac:dyDescent="0.3">
      <c r="A9094">
        <v>503622</v>
      </c>
      <c r="B9094">
        <v>648232</v>
      </c>
      <c r="C9094">
        <v>14400</v>
      </c>
      <c r="D9094">
        <v>14400</v>
      </c>
      <c r="E9094" s="2">
        <v>14070.238149999999</v>
      </c>
      <c r="F9094" t="s">
        <v>20</v>
      </c>
      <c r="G9094">
        <v>0.1062</v>
      </c>
      <c r="H9094">
        <v>469</v>
      </c>
      <c r="I9094" t="s">
        <v>21</v>
      </c>
      <c r="J9094" t="s">
        <v>46</v>
      </c>
      <c r="K9094" t="s">
        <v>23</v>
      </c>
      <c r="L9094">
        <v>36000</v>
      </c>
      <c r="M9094" t="s">
        <v>31</v>
      </c>
      <c r="N9094" s="1">
        <v>45026</v>
      </c>
      <c r="O9094" t="s">
        <v>25</v>
      </c>
      <c r="P9094" t="s">
        <v>32</v>
      </c>
      <c r="Q9094" t="s">
        <v>2259</v>
      </c>
      <c r="R9094" t="s">
        <v>1109</v>
      </c>
      <c r="S9094" t="s">
        <v>196</v>
      </c>
      <c r="T9094">
        <v>12</v>
      </c>
      <c r="U9094" s="1">
        <v>37865</v>
      </c>
      <c r="V9094">
        <v>4</v>
      </c>
      <c r="W9094">
        <v>14185</v>
      </c>
      <c r="X9094">
        <v>0</v>
      </c>
      <c r="Y9094">
        <v>8</v>
      </c>
      <c r="Z9094" t="s">
        <v>68</v>
      </c>
      <c r="AA9094">
        <v>16881</v>
      </c>
      <c r="AB9094">
        <v>16480</v>
      </c>
      <c r="AC9094">
        <v>14400</v>
      </c>
      <c r="AD9094">
        <v>2481</v>
      </c>
      <c r="AE9094" s="1">
        <v>41395</v>
      </c>
      <c r="AF9094" s="1" t="str">
        <f t="shared" si="284"/>
        <v>2013</v>
      </c>
      <c r="AG9094">
        <v>512</v>
      </c>
      <c r="AH9094" s="1">
        <v>41365</v>
      </c>
      <c r="AI9094" t="str">
        <f t="shared" si="285"/>
        <v>2013</v>
      </c>
    </row>
    <row r="9095" spans="1:35" x14ac:dyDescent="0.3">
      <c r="A9095">
        <v>503642</v>
      </c>
      <c r="B9095">
        <v>648261</v>
      </c>
      <c r="C9095">
        <v>2000</v>
      </c>
      <c r="D9095">
        <v>2000</v>
      </c>
      <c r="E9095" s="2">
        <v>2000</v>
      </c>
      <c r="F9095" t="s">
        <v>20</v>
      </c>
      <c r="G9095">
        <v>9.8799999999999999E-2</v>
      </c>
      <c r="H9095">
        <v>64</v>
      </c>
      <c r="I9095" t="s">
        <v>21</v>
      </c>
      <c r="J9095" t="s">
        <v>79</v>
      </c>
      <c r="K9095" t="s">
        <v>51</v>
      </c>
      <c r="L9095">
        <v>45000</v>
      </c>
      <c r="M9095" t="s">
        <v>31</v>
      </c>
      <c r="N9095" s="1">
        <v>45026</v>
      </c>
      <c r="O9095" t="s">
        <v>25</v>
      </c>
      <c r="P9095" t="s">
        <v>131</v>
      </c>
      <c r="Q9095" t="s">
        <v>7524</v>
      </c>
      <c r="R9095" t="s">
        <v>806</v>
      </c>
      <c r="S9095" t="s">
        <v>134</v>
      </c>
      <c r="T9095">
        <v>23</v>
      </c>
      <c r="U9095" s="1">
        <v>27729</v>
      </c>
      <c r="V9095">
        <v>7</v>
      </c>
      <c r="W9095">
        <v>7203</v>
      </c>
      <c r="X9095">
        <v>1</v>
      </c>
      <c r="Y9095">
        <v>22</v>
      </c>
      <c r="Z9095" t="s">
        <v>68</v>
      </c>
      <c r="AA9095">
        <v>2319</v>
      </c>
      <c r="AB9095">
        <v>2319</v>
      </c>
      <c r="AC9095">
        <v>2000</v>
      </c>
      <c r="AD9095">
        <v>320</v>
      </c>
      <c r="AE9095" s="1">
        <v>41395</v>
      </c>
      <c r="AF9095" s="1" t="str">
        <f t="shared" si="284"/>
        <v>2013</v>
      </c>
      <c r="AG9095">
        <v>67</v>
      </c>
      <c r="AH9095" s="1">
        <v>42491</v>
      </c>
      <c r="AI9095" t="str">
        <f t="shared" si="285"/>
        <v>2016</v>
      </c>
    </row>
    <row r="9096" spans="1:35" x14ac:dyDescent="0.3">
      <c r="A9096">
        <v>503656</v>
      </c>
      <c r="B9096">
        <v>648279</v>
      </c>
      <c r="C9096">
        <v>3000</v>
      </c>
      <c r="D9096">
        <v>3000</v>
      </c>
      <c r="E9096" s="2">
        <v>2525</v>
      </c>
      <c r="F9096" t="s">
        <v>20</v>
      </c>
      <c r="G9096">
        <v>9.8799999999999999E-2</v>
      </c>
      <c r="H9096">
        <v>97</v>
      </c>
      <c r="I9096" t="s">
        <v>21</v>
      </c>
      <c r="J9096" t="s">
        <v>79</v>
      </c>
      <c r="K9096" t="s">
        <v>23</v>
      </c>
      <c r="L9096">
        <v>50000</v>
      </c>
      <c r="M9096" t="s">
        <v>31</v>
      </c>
      <c r="N9096" s="1">
        <v>45026</v>
      </c>
      <c r="O9096" t="s">
        <v>25</v>
      </c>
      <c r="P9096" t="s">
        <v>32</v>
      </c>
      <c r="Q9096" t="s">
        <v>7525</v>
      </c>
      <c r="R9096" t="s">
        <v>263</v>
      </c>
      <c r="S9096" t="s">
        <v>29</v>
      </c>
      <c r="T9096">
        <v>13</v>
      </c>
      <c r="U9096" s="1">
        <v>35977</v>
      </c>
      <c r="V9096">
        <v>5</v>
      </c>
      <c r="W9096">
        <v>3619</v>
      </c>
      <c r="X9096">
        <v>1</v>
      </c>
      <c r="Y9096">
        <v>11</v>
      </c>
      <c r="Z9096" t="s">
        <v>68</v>
      </c>
      <c r="AA9096">
        <v>3510</v>
      </c>
      <c r="AB9096">
        <v>2954</v>
      </c>
      <c r="AC9096">
        <v>3000</v>
      </c>
      <c r="AD9096">
        <v>480</v>
      </c>
      <c r="AE9096" s="1">
        <v>41395</v>
      </c>
      <c r="AF9096" s="1" t="str">
        <f t="shared" si="284"/>
        <v>2013</v>
      </c>
      <c r="AG9096">
        <v>87</v>
      </c>
      <c r="AH9096" s="1">
        <v>41365</v>
      </c>
      <c r="AI9096" t="str">
        <f t="shared" si="285"/>
        <v>2013</v>
      </c>
    </row>
    <row r="9097" spans="1:35" x14ac:dyDescent="0.3">
      <c r="A9097">
        <v>503668</v>
      </c>
      <c r="B9097">
        <v>648302</v>
      </c>
      <c r="C9097">
        <v>9000</v>
      </c>
      <c r="D9097">
        <v>9000</v>
      </c>
      <c r="E9097" s="2">
        <v>9000</v>
      </c>
      <c r="F9097" t="s">
        <v>20</v>
      </c>
      <c r="G9097">
        <v>0.14219999999999999</v>
      </c>
      <c r="H9097">
        <v>309</v>
      </c>
      <c r="I9097" t="s">
        <v>36</v>
      </c>
      <c r="J9097" t="s">
        <v>50</v>
      </c>
      <c r="K9097" t="s">
        <v>51</v>
      </c>
      <c r="L9097">
        <v>72000</v>
      </c>
      <c r="M9097" t="s">
        <v>31</v>
      </c>
      <c r="N9097" s="1">
        <v>45026</v>
      </c>
      <c r="O9097" t="s">
        <v>25</v>
      </c>
      <c r="P9097" t="s">
        <v>87</v>
      </c>
      <c r="Q9097" t="s">
        <v>3972</v>
      </c>
      <c r="R9097" t="s">
        <v>3711</v>
      </c>
      <c r="S9097" t="s">
        <v>92</v>
      </c>
      <c r="T9097">
        <v>17</v>
      </c>
      <c r="U9097" s="1">
        <v>36526</v>
      </c>
      <c r="V9097">
        <v>7</v>
      </c>
      <c r="W9097">
        <v>10689</v>
      </c>
      <c r="X9097">
        <v>1</v>
      </c>
      <c r="Y9097">
        <v>23</v>
      </c>
      <c r="Z9097" t="s">
        <v>68</v>
      </c>
      <c r="AA9097">
        <v>10838</v>
      </c>
      <c r="AB9097">
        <v>10838</v>
      </c>
      <c r="AC9097">
        <v>9000</v>
      </c>
      <c r="AD9097">
        <v>1838</v>
      </c>
      <c r="AE9097" s="1">
        <v>41030</v>
      </c>
      <c r="AF9097" s="1" t="str">
        <f t="shared" si="284"/>
        <v>2012</v>
      </c>
      <c r="AG9097">
        <v>3762</v>
      </c>
      <c r="AH9097" s="1">
        <v>41030</v>
      </c>
      <c r="AI9097" t="str">
        <f t="shared" si="285"/>
        <v>2012</v>
      </c>
    </row>
    <row r="9098" spans="1:35" x14ac:dyDescent="0.3">
      <c r="A9098">
        <v>503672</v>
      </c>
      <c r="B9098">
        <v>648311</v>
      </c>
      <c r="C9098">
        <v>15000</v>
      </c>
      <c r="D9098">
        <v>15000</v>
      </c>
      <c r="E9098" s="2">
        <v>13750</v>
      </c>
      <c r="F9098" t="s">
        <v>20</v>
      </c>
      <c r="G9098">
        <v>0.1062</v>
      </c>
      <c r="H9098">
        <v>488</v>
      </c>
      <c r="I9098" t="s">
        <v>21</v>
      </c>
      <c r="J9098" t="s">
        <v>46</v>
      </c>
      <c r="K9098" t="s">
        <v>23</v>
      </c>
      <c r="L9098">
        <v>53000</v>
      </c>
      <c r="M9098" t="s">
        <v>1658</v>
      </c>
      <c r="N9098" s="1">
        <v>45026</v>
      </c>
      <c r="O9098" t="s">
        <v>25</v>
      </c>
      <c r="P9098" t="s">
        <v>26</v>
      </c>
      <c r="Q9098" t="s">
        <v>5772</v>
      </c>
      <c r="R9098" t="s">
        <v>759</v>
      </c>
      <c r="S9098" t="s">
        <v>78</v>
      </c>
      <c r="T9098">
        <v>24</v>
      </c>
      <c r="U9098" s="1">
        <v>35370</v>
      </c>
      <c r="V9098">
        <v>8</v>
      </c>
      <c r="W9098">
        <v>1617</v>
      </c>
      <c r="X9098">
        <v>0</v>
      </c>
      <c r="Y9098">
        <v>14</v>
      </c>
      <c r="Z9098" t="s">
        <v>68</v>
      </c>
      <c r="AA9098">
        <v>16648</v>
      </c>
      <c r="AB9098">
        <v>15261</v>
      </c>
      <c r="AC9098">
        <v>15000</v>
      </c>
      <c r="AD9098">
        <v>1648</v>
      </c>
      <c r="AE9098" s="1">
        <v>40756</v>
      </c>
      <c r="AF9098" s="1" t="str">
        <f t="shared" si="284"/>
        <v>2011</v>
      </c>
      <c r="AG9098">
        <v>9825</v>
      </c>
      <c r="AH9098" s="1">
        <v>42491</v>
      </c>
      <c r="AI9098" t="str">
        <f t="shared" si="285"/>
        <v>2016</v>
      </c>
    </row>
    <row r="9099" spans="1:35" x14ac:dyDescent="0.3">
      <c r="A9099">
        <v>503704</v>
      </c>
      <c r="B9099">
        <v>648347</v>
      </c>
      <c r="C9099">
        <v>10000</v>
      </c>
      <c r="D9099">
        <v>10000</v>
      </c>
      <c r="E9099" s="2">
        <v>9627.39</v>
      </c>
      <c r="F9099" t="s">
        <v>20</v>
      </c>
      <c r="G9099">
        <v>0.1062</v>
      </c>
      <c r="H9099">
        <v>326</v>
      </c>
      <c r="I9099" t="s">
        <v>21</v>
      </c>
      <c r="J9099" t="s">
        <v>46</v>
      </c>
      <c r="K9099" t="s">
        <v>51</v>
      </c>
      <c r="L9099">
        <v>40000</v>
      </c>
      <c r="M9099" t="s">
        <v>31</v>
      </c>
      <c r="N9099" s="1">
        <v>45026</v>
      </c>
      <c r="O9099" t="s">
        <v>75</v>
      </c>
      <c r="P9099" t="s">
        <v>131</v>
      </c>
      <c r="Q9099" t="s">
        <v>4577</v>
      </c>
      <c r="R9099" t="s">
        <v>1188</v>
      </c>
      <c r="S9099" t="s">
        <v>736</v>
      </c>
      <c r="T9099">
        <v>18</v>
      </c>
      <c r="U9099" s="1">
        <v>33482</v>
      </c>
      <c r="V9099">
        <v>4</v>
      </c>
      <c r="W9099">
        <v>15659</v>
      </c>
      <c r="X9099">
        <v>1</v>
      </c>
      <c r="Y9099">
        <v>21</v>
      </c>
      <c r="Z9099" t="s">
        <v>68</v>
      </c>
      <c r="AA9099">
        <v>1299</v>
      </c>
      <c r="AB9099">
        <v>1254</v>
      </c>
      <c r="AC9099">
        <v>959</v>
      </c>
      <c r="AD9099">
        <v>341</v>
      </c>
      <c r="AE9099" s="1">
        <v>40422</v>
      </c>
      <c r="AF9099" s="1" t="str">
        <f t="shared" si="284"/>
        <v>2010</v>
      </c>
      <c r="AG9099">
        <v>326</v>
      </c>
      <c r="AH9099" s="1">
        <v>42491</v>
      </c>
      <c r="AI9099" t="str">
        <f t="shared" si="285"/>
        <v>2016</v>
      </c>
    </row>
    <row r="9100" spans="1:35" x14ac:dyDescent="0.3">
      <c r="A9100">
        <v>503724</v>
      </c>
      <c r="B9100">
        <v>648372</v>
      </c>
      <c r="C9100">
        <v>21500</v>
      </c>
      <c r="D9100">
        <v>21500</v>
      </c>
      <c r="E9100" s="2">
        <v>21321.146219999999</v>
      </c>
      <c r="F9100" t="s">
        <v>20</v>
      </c>
      <c r="G9100">
        <v>0.15329999999999999</v>
      </c>
      <c r="H9100">
        <v>749</v>
      </c>
      <c r="I9100" t="s">
        <v>73</v>
      </c>
      <c r="J9100" t="s">
        <v>100</v>
      </c>
      <c r="K9100" t="s">
        <v>23</v>
      </c>
      <c r="L9100">
        <v>116000</v>
      </c>
      <c r="M9100" t="s">
        <v>24</v>
      </c>
      <c r="N9100" s="1">
        <v>45026</v>
      </c>
      <c r="O9100" t="s">
        <v>25</v>
      </c>
      <c r="P9100" t="s">
        <v>26</v>
      </c>
      <c r="Q9100" t="s">
        <v>5772</v>
      </c>
      <c r="R9100" t="s">
        <v>263</v>
      </c>
      <c r="S9100" t="s">
        <v>29</v>
      </c>
      <c r="T9100">
        <v>12</v>
      </c>
      <c r="U9100" s="1">
        <v>38534</v>
      </c>
      <c r="V9100">
        <v>7</v>
      </c>
      <c r="W9100">
        <v>19412</v>
      </c>
      <c r="X9100">
        <v>1</v>
      </c>
      <c r="Y9100">
        <v>18</v>
      </c>
      <c r="Z9100" t="s">
        <v>68</v>
      </c>
      <c r="AA9100">
        <v>26961</v>
      </c>
      <c r="AB9100">
        <v>26719</v>
      </c>
      <c r="AC9100">
        <v>21500</v>
      </c>
      <c r="AD9100">
        <v>5461</v>
      </c>
      <c r="AE9100" s="1">
        <v>41395</v>
      </c>
      <c r="AF9100" s="1" t="str">
        <f t="shared" si="284"/>
        <v>2013</v>
      </c>
      <c r="AG9100">
        <v>769</v>
      </c>
      <c r="AH9100" s="1">
        <v>42491</v>
      </c>
      <c r="AI9100" t="str">
        <f t="shared" si="285"/>
        <v>2016</v>
      </c>
    </row>
    <row r="9101" spans="1:35" x14ac:dyDescent="0.3">
      <c r="A9101">
        <v>503727</v>
      </c>
      <c r="B9101">
        <v>648377</v>
      </c>
      <c r="C9101">
        <v>5000</v>
      </c>
      <c r="D9101">
        <v>5000</v>
      </c>
      <c r="E9101" s="2">
        <v>5000</v>
      </c>
      <c r="F9101" t="s">
        <v>20</v>
      </c>
      <c r="G9101">
        <v>0.14960000000000001</v>
      </c>
      <c r="H9101">
        <v>173</v>
      </c>
      <c r="I9101" t="s">
        <v>73</v>
      </c>
      <c r="J9101" t="s">
        <v>74</v>
      </c>
      <c r="K9101" t="s">
        <v>51</v>
      </c>
      <c r="L9101">
        <v>87000</v>
      </c>
      <c r="M9101" t="s">
        <v>31</v>
      </c>
      <c r="N9101" s="1">
        <v>45026</v>
      </c>
      <c r="O9101" t="s">
        <v>25</v>
      </c>
      <c r="P9101" t="s">
        <v>114</v>
      </c>
      <c r="Q9101" t="s">
        <v>3684</v>
      </c>
      <c r="R9101" t="s">
        <v>7526</v>
      </c>
      <c r="S9101" t="s">
        <v>41</v>
      </c>
      <c r="T9101">
        <v>13</v>
      </c>
      <c r="U9101" s="1">
        <v>35309</v>
      </c>
      <c r="V9101">
        <v>7</v>
      </c>
      <c r="W9101">
        <v>6297</v>
      </c>
      <c r="X9101">
        <v>0</v>
      </c>
      <c r="Y9101">
        <v>19</v>
      </c>
      <c r="Z9101" t="s">
        <v>68</v>
      </c>
      <c r="AA9101">
        <v>5995</v>
      </c>
      <c r="AB9101">
        <v>5995</v>
      </c>
      <c r="AC9101">
        <v>5000</v>
      </c>
      <c r="AD9101">
        <v>995</v>
      </c>
      <c r="AE9101" s="1">
        <v>40940</v>
      </c>
      <c r="AF9101" s="1" t="str">
        <f t="shared" si="284"/>
        <v>2012</v>
      </c>
      <c r="AG9101">
        <v>15</v>
      </c>
      <c r="AH9101" s="1">
        <v>40940</v>
      </c>
      <c r="AI9101" t="str">
        <f t="shared" si="285"/>
        <v>2012</v>
      </c>
    </row>
    <row r="9102" spans="1:35" x14ac:dyDescent="0.3">
      <c r="A9102">
        <v>503740</v>
      </c>
      <c r="B9102">
        <v>648391</v>
      </c>
      <c r="C9102">
        <v>25000</v>
      </c>
      <c r="D9102">
        <v>25000</v>
      </c>
      <c r="E9102" s="2">
        <v>17024.16634</v>
      </c>
      <c r="F9102" t="s">
        <v>20</v>
      </c>
      <c r="G9102">
        <v>0.14960000000000001</v>
      </c>
      <c r="H9102">
        <v>866</v>
      </c>
      <c r="I9102" t="s">
        <v>73</v>
      </c>
      <c r="J9102" t="s">
        <v>74</v>
      </c>
      <c r="K9102" t="s">
        <v>51</v>
      </c>
      <c r="L9102">
        <v>101000</v>
      </c>
      <c r="M9102" t="s">
        <v>24</v>
      </c>
      <c r="N9102" s="1">
        <v>45026</v>
      </c>
      <c r="O9102" t="s">
        <v>25</v>
      </c>
      <c r="P9102" t="s">
        <v>26</v>
      </c>
      <c r="Q9102" t="s">
        <v>307</v>
      </c>
      <c r="R9102" t="s">
        <v>985</v>
      </c>
      <c r="S9102" t="s">
        <v>736</v>
      </c>
      <c r="T9102">
        <v>15</v>
      </c>
      <c r="U9102" s="1">
        <v>34121</v>
      </c>
      <c r="V9102">
        <v>12</v>
      </c>
      <c r="W9102">
        <v>10477</v>
      </c>
      <c r="X9102">
        <v>1</v>
      </c>
      <c r="Y9102">
        <v>22</v>
      </c>
      <c r="Z9102" t="s">
        <v>68</v>
      </c>
      <c r="AA9102">
        <v>33426</v>
      </c>
      <c r="AB9102">
        <v>22657</v>
      </c>
      <c r="AC9102">
        <v>25000</v>
      </c>
      <c r="AD9102">
        <v>8426</v>
      </c>
      <c r="AE9102" s="1">
        <v>41821</v>
      </c>
      <c r="AF9102" s="1" t="str">
        <f t="shared" si="284"/>
        <v>2014</v>
      </c>
      <c r="AG9102">
        <v>3316</v>
      </c>
      <c r="AH9102" s="1">
        <v>41821</v>
      </c>
      <c r="AI9102" t="str">
        <f t="shared" si="285"/>
        <v>2014</v>
      </c>
    </row>
    <row r="9103" spans="1:35" x14ac:dyDescent="0.3">
      <c r="A9103">
        <v>503751</v>
      </c>
      <c r="B9103">
        <v>648402</v>
      </c>
      <c r="C9103">
        <v>12250</v>
      </c>
      <c r="D9103">
        <v>12250</v>
      </c>
      <c r="E9103" s="2">
        <v>11740.281859999999</v>
      </c>
      <c r="F9103" t="s">
        <v>20</v>
      </c>
      <c r="G9103">
        <v>0.11360000000000001</v>
      </c>
      <c r="H9103">
        <v>403</v>
      </c>
      <c r="I9103" t="s">
        <v>21</v>
      </c>
      <c r="J9103" t="s">
        <v>30</v>
      </c>
      <c r="K9103" t="s">
        <v>51</v>
      </c>
      <c r="L9103">
        <v>31000</v>
      </c>
      <c r="M9103" t="s">
        <v>31</v>
      </c>
      <c r="N9103" s="1">
        <v>45026</v>
      </c>
      <c r="O9103" t="s">
        <v>75</v>
      </c>
      <c r="P9103" t="s">
        <v>26</v>
      </c>
      <c r="Q9103" t="s">
        <v>7527</v>
      </c>
      <c r="R9103" t="s">
        <v>1153</v>
      </c>
      <c r="S9103" t="s">
        <v>111</v>
      </c>
      <c r="T9103">
        <v>20</v>
      </c>
      <c r="U9103" s="1">
        <v>37712</v>
      </c>
      <c r="V9103">
        <v>18</v>
      </c>
      <c r="W9103">
        <v>10161</v>
      </c>
      <c r="X9103">
        <v>1</v>
      </c>
      <c r="Y9103">
        <v>43</v>
      </c>
      <c r="Z9103" t="s">
        <v>68</v>
      </c>
      <c r="AA9103">
        <v>6075</v>
      </c>
      <c r="AB9103">
        <v>6026</v>
      </c>
      <c r="AC9103">
        <v>4209</v>
      </c>
      <c r="AD9103">
        <v>1866</v>
      </c>
      <c r="AE9103" s="1">
        <v>40878</v>
      </c>
      <c r="AF9103" s="1" t="str">
        <f t="shared" si="284"/>
        <v>2011</v>
      </c>
      <c r="AG9103">
        <v>404</v>
      </c>
      <c r="AH9103" s="1">
        <v>42491</v>
      </c>
      <c r="AI9103" t="str">
        <f t="shared" si="285"/>
        <v>2016</v>
      </c>
    </row>
    <row r="9104" spans="1:35" x14ac:dyDescent="0.3">
      <c r="A9104">
        <v>503757</v>
      </c>
      <c r="B9104">
        <v>648412</v>
      </c>
      <c r="C9104">
        <v>3500</v>
      </c>
      <c r="D9104">
        <v>3500</v>
      </c>
      <c r="E9104" s="2">
        <v>3500</v>
      </c>
      <c r="F9104" t="s">
        <v>20</v>
      </c>
      <c r="G9104">
        <v>7.51E-2</v>
      </c>
      <c r="H9104">
        <v>109</v>
      </c>
      <c r="I9104" t="s">
        <v>70</v>
      </c>
      <c r="J9104" t="s">
        <v>104</v>
      </c>
      <c r="K9104" t="s">
        <v>51</v>
      </c>
      <c r="L9104">
        <v>42000</v>
      </c>
      <c r="M9104" t="s">
        <v>31</v>
      </c>
      <c r="N9104" s="1">
        <v>45026</v>
      </c>
      <c r="O9104" t="s">
        <v>25</v>
      </c>
      <c r="P9104" t="s">
        <v>87</v>
      </c>
      <c r="Q9104" t="s">
        <v>164</v>
      </c>
      <c r="R9104" t="s">
        <v>253</v>
      </c>
      <c r="S9104" t="s">
        <v>121</v>
      </c>
      <c r="T9104">
        <v>19</v>
      </c>
      <c r="U9104" s="1">
        <v>37347</v>
      </c>
      <c r="V9104">
        <v>11</v>
      </c>
      <c r="W9104">
        <v>1452</v>
      </c>
      <c r="X9104">
        <v>0</v>
      </c>
      <c r="Y9104">
        <v>18</v>
      </c>
      <c r="Z9104" t="s">
        <v>68</v>
      </c>
      <c r="AA9104">
        <v>3920</v>
      </c>
      <c r="AB9104">
        <v>3920</v>
      </c>
      <c r="AC9104">
        <v>3500</v>
      </c>
      <c r="AD9104">
        <v>420</v>
      </c>
      <c r="AE9104" s="1">
        <v>41395</v>
      </c>
      <c r="AF9104" s="1" t="str">
        <f t="shared" si="284"/>
        <v>2013</v>
      </c>
      <c r="AG9104">
        <v>115</v>
      </c>
      <c r="AH9104" s="1">
        <v>42491</v>
      </c>
      <c r="AI9104" t="str">
        <f t="shared" si="285"/>
        <v>2016</v>
      </c>
    </row>
    <row r="9105" spans="1:35" x14ac:dyDescent="0.3">
      <c r="A9105">
        <v>503818</v>
      </c>
      <c r="B9105">
        <v>648490</v>
      </c>
      <c r="C9105">
        <v>7300</v>
      </c>
      <c r="D9105">
        <v>7300</v>
      </c>
      <c r="E9105" s="2">
        <v>6881.4578039999997</v>
      </c>
      <c r="F9105" t="s">
        <v>20</v>
      </c>
      <c r="G9105">
        <v>0.10249999999999999</v>
      </c>
      <c r="H9105">
        <v>236</v>
      </c>
      <c r="I9105" t="s">
        <v>21</v>
      </c>
      <c r="J9105" t="s">
        <v>147</v>
      </c>
      <c r="K9105" t="s">
        <v>23</v>
      </c>
      <c r="L9105">
        <v>115000</v>
      </c>
      <c r="M9105" t="s">
        <v>24</v>
      </c>
      <c r="N9105" s="1">
        <v>45026</v>
      </c>
      <c r="O9105" t="s">
        <v>25</v>
      </c>
      <c r="P9105" t="s">
        <v>32</v>
      </c>
      <c r="Q9105" t="s">
        <v>7528</v>
      </c>
      <c r="R9105" t="s">
        <v>669</v>
      </c>
      <c r="S9105" t="s">
        <v>29</v>
      </c>
      <c r="T9105">
        <v>9</v>
      </c>
      <c r="U9105" s="1">
        <v>32721</v>
      </c>
      <c r="V9105">
        <v>4</v>
      </c>
      <c r="W9105">
        <v>14499</v>
      </c>
      <c r="X9105">
        <v>1</v>
      </c>
      <c r="Y9105">
        <v>14</v>
      </c>
      <c r="Z9105" t="s">
        <v>68</v>
      </c>
      <c r="AA9105">
        <v>8511</v>
      </c>
      <c r="AB9105">
        <v>8022</v>
      </c>
      <c r="AC9105">
        <v>7300</v>
      </c>
      <c r="AD9105">
        <v>1212</v>
      </c>
      <c r="AE9105" s="1">
        <v>41395</v>
      </c>
      <c r="AF9105" s="1" t="str">
        <f t="shared" si="284"/>
        <v>2013</v>
      </c>
      <c r="AG9105">
        <v>266</v>
      </c>
      <c r="AH9105" s="1">
        <v>41365</v>
      </c>
      <c r="AI9105" t="str">
        <f t="shared" si="285"/>
        <v>2013</v>
      </c>
    </row>
    <row r="9106" spans="1:35" x14ac:dyDescent="0.3">
      <c r="A9106">
        <v>503822</v>
      </c>
      <c r="B9106">
        <v>648493</v>
      </c>
      <c r="C9106">
        <v>13600</v>
      </c>
      <c r="D9106">
        <v>13600</v>
      </c>
      <c r="E9106" s="2">
        <v>13433.53938</v>
      </c>
      <c r="F9106" t="s">
        <v>20</v>
      </c>
      <c r="G9106">
        <v>9.8799999999999999E-2</v>
      </c>
      <c r="H9106">
        <v>438</v>
      </c>
      <c r="I9106" t="s">
        <v>21</v>
      </c>
      <c r="J9106" t="s">
        <v>79</v>
      </c>
      <c r="K9106" t="s">
        <v>23</v>
      </c>
      <c r="L9106">
        <v>78625</v>
      </c>
      <c r="M9106" t="s">
        <v>31</v>
      </c>
      <c r="N9106" s="1">
        <v>45026</v>
      </c>
      <c r="O9106" t="s">
        <v>25</v>
      </c>
      <c r="P9106" t="s">
        <v>26</v>
      </c>
      <c r="Q9106" t="s">
        <v>7529</v>
      </c>
      <c r="R9106" t="s">
        <v>1487</v>
      </c>
      <c r="S9106" t="s">
        <v>134</v>
      </c>
      <c r="T9106">
        <v>21</v>
      </c>
      <c r="U9106" s="1">
        <v>35704</v>
      </c>
      <c r="V9106">
        <v>14</v>
      </c>
      <c r="W9106">
        <v>224</v>
      </c>
      <c r="X9106">
        <v>0</v>
      </c>
      <c r="Y9106">
        <v>34</v>
      </c>
      <c r="Z9106" t="s">
        <v>68</v>
      </c>
      <c r="AA9106">
        <v>15579</v>
      </c>
      <c r="AB9106">
        <v>15372</v>
      </c>
      <c r="AC9106">
        <v>13600</v>
      </c>
      <c r="AD9106">
        <v>1979</v>
      </c>
      <c r="AE9106" s="1">
        <v>41091</v>
      </c>
      <c r="AF9106" s="1" t="str">
        <f t="shared" si="284"/>
        <v>2012</v>
      </c>
      <c r="AG9106">
        <v>4649</v>
      </c>
      <c r="AH9106" s="1">
        <v>42491</v>
      </c>
      <c r="AI9106" t="str">
        <f t="shared" si="285"/>
        <v>2016</v>
      </c>
    </row>
    <row r="9107" spans="1:35" x14ac:dyDescent="0.3">
      <c r="A9107">
        <v>503843</v>
      </c>
      <c r="B9107">
        <v>648529</v>
      </c>
      <c r="C9107">
        <v>10000</v>
      </c>
      <c r="D9107">
        <v>10000</v>
      </c>
      <c r="E9107" s="2">
        <v>9100</v>
      </c>
      <c r="F9107" t="s">
        <v>20</v>
      </c>
      <c r="G9107">
        <v>9.8799999999999999E-2</v>
      </c>
      <c r="H9107">
        <v>322</v>
      </c>
      <c r="I9107" t="s">
        <v>21</v>
      </c>
      <c r="J9107" t="s">
        <v>79</v>
      </c>
      <c r="K9107" t="s">
        <v>23</v>
      </c>
      <c r="L9107">
        <v>33600</v>
      </c>
      <c r="M9107" t="s">
        <v>31</v>
      </c>
      <c r="N9107" s="1">
        <v>45026</v>
      </c>
      <c r="O9107" t="s">
        <v>25</v>
      </c>
      <c r="P9107" t="s">
        <v>26</v>
      </c>
      <c r="Q9107" t="s">
        <v>7530</v>
      </c>
      <c r="R9107" t="s">
        <v>511</v>
      </c>
      <c r="S9107" t="s">
        <v>45</v>
      </c>
      <c r="T9107">
        <v>4</v>
      </c>
      <c r="U9107" s="1">
        <v>35947</v>
      </c>
      <c r="V9107">
        <v>5</v>
      </c>
      <c r="W9107">
        <v>4875</v>
      </c>
      <c r="X9107">
        <v>0</v>
      </c>
      <c r="Y9107">
        <v>24</v>
      </c>
      <c r="Z9107" t="s">
        <v>68</v>
      </c>
      <c r="AA9107">
        <v>10669</v>
      </c>
      <c r="AB9107">
        <v>9709</v>
      </c>
      <c r="AC9107">
        <v>10000</v>
      </c>
      <c r="AD9107">
        <v>669</v>
      </c>
      <c r="AE9107" s="1">
        <v>40575</v>
      </c>
      <c r="AF9107" s="1" t="str">
        <f t="shared" si="284"/>
        <v>2011</v>
      </c>
      <c r="AG9107">
        <v>8099</v>
      </c>
      <c r="AH9107" s="1">
        <v>41699</v>
      </c>
      <c r="AI9107" t="str">
        <f t="shared" si="285"/>
        <v>2014</v>
      </c>
    </row>
    <row r="9108" spans="1:35" x14ac:dyDescent="0.3">
      <c r="A9108">
        <v>503844</v>
      </c>
      <c r="B9108">
        <v>648524</v>
      </c>
      <c r="C9108">
        <v>25000</v>
      </c>
      <c r="D9108">
        <v>25000</v>
      </c>
      <c r="E9108" s="2">
        <v>24862.764159999999</v>
      </c>
      <c r="F9108" t="s">
        <v>20</v>
      </c>
      <c r="G9108">
        <v>0.1348</v>
      </c>
      <c r="H9108">
        <v>848</v>
      </c>
      <c r="I9108" t="s">
        <v>36</v>
      </c>
      <c r="J9108" t="s">
        <v>42</v>
      </c>
      <c r="K9108" t="s">
        <v>51</v>
      </c>
      <c r="L9108">
        <v>155796</v>
      </c>
      <c r="M9108" t="s">
        <v>24</v>
      </c>
      <c r="N9108" s="1">
        <v>45026</v>
      </c>
      <c r="O9108" t="s">
        <v>25</v>
      </c>
      <c r="P9108" t="s">
        <v>189</v>
      </c>
      <c r="Q9108" t="s">
        <v>7531</v>
      </c>
      <c r="R9108" t="s">
        <v>253</v>
      </c>
      <c r="S9108" t="s">
        <v>121</v>
      </c>
      <c r="T9108">
        <v>17</v>
      </c>
      <c r="U9108" s="1">
        <v>36192</v>
      </c>
      <c r="V9108">
        <v>6</v>
      </c>
      <c r="W9108">
        <v>76832</v>
      </c>
      <c r="X9108">
        <v>1</v>
      </c>
      <c r="Y9108">
        <v>15</v>
      </c>
      <c r="Z9108" t="s">
        <v>68</v>
      </c>
      <c r="AA9108">
        <v>30392</v>
      </c>
      <c r="AB9108">
        <v>30205</v>
      </c>
      <c r="AC9108">
        <v>25000</v>
      </c>
      <c r="AD9108">
        <v>5393</v>
      </c>
      <c r="AE9108" s="1">
        <v>41214</v>
      </c>
      <c r="AF9108" s="1" t="str">
        <f t="shared" si="284"/>
        <v>2012</v>
      </c>
      <c r="AG9108">
        <v>5019</v>
      </c>
      <c r="AH9108" s="1">
        <v>42491</v>
      </c>
      <c r="AI9108" t="str">
        <f t="shared" si="285"/>
        <v>2016</v>
      </c>
    </row>
    <row r="9109" spans="1:35" x14ac:dyDescent="0.3">
      <c r="A9109">
        <v>503852</v>
      </c>
      <c r="B9109">
        <v>648541</v>
      </c>
      <c r="C9109">
        <v>4800</v>
      </c>
      <c r="D9109">
        <v>4800</v>
      </c>
      <c r="E9109" s="2">
        <v>4800</v>
      </c>
      <c r="F9109" t="s">
        <v>20</v>
      </c>
      <c r="G9109">
        <v>0.1459</v>
      </c>
      <c r="H9109">
        <v>165</v>
      </c>
      <c r="I9109" t="s">
        <v>73</v>
      </c>
      <c r="J9109" t="s">
        <v>221</v>
      </c>
      <c r="K9109" t="s">
        <v>51</v>
      </c>
      <c r="L9109">
        <v>60000</v>
      </c>
      <c r="M9109" t="s">
        <v>31</v>
      </c>
      <c r="N9109" s="1">
        <v>45026</v>
      </c>
      <c r="O9109" t="s">
        <v>25</v>
      </c>
      <c r="P9109" t="s">
        <v>87</v>
      </c>
      <c r="Q9109" t="s">
        <v>7532</v>
      </c>
      <c r="R9109" t="s">
        <v>1192</v>
      </c>
      <c r="S9109" t="s">
        <v>736</v>
      </c>
      <c r="T9109">
        <v>18</v>
      </c>
      <c r="U9109" s="1">
        <v>36100</v>
      </c>
      <c r="V9109">
        <v>10</v>
      </c>
      <c r="W9109">
        <v>4542</v>
      </c>
      <c r="X9109">
        <v>1</v>
      </c>
      <c r="Y9109">
        <v>36</v>
      </c>
      <c r="Z9109" t="s">
        <v>68</v>
      </c>
      <c r="AA9109">
        <v>5956</v>
      </c>
      <c r="AB9109">
        <v>5956</v>
      </c>
      <c r="AC9109">
        <v>4800</v>
      </c>
      <c r="AD9109">
        <v>1156</v>
      </c>
      <c r="AE9109" s="1">
        <v>41395</v>
      </c>
      <c r="AF9109" s="1" t="str">
        <f t="shared" si="284"/>
        <v>2013</v>
      </c>
      <c r="AG9109">
        <v>172</v>
      </c>
      <c r="AH9109" s="1">
        <v>42461</v>
      </c>
      <c r="AI9109" t="str">
        <f t="shared" si="285"/>
        <v>2016</v>
      </c>
    </row>
    <row r="9110" spans="1:35" x14ac:dyDescent="0.3">
      <c r="A9110">
        <v>503878</v>
      </c>
      <c r="B9110">
        <v>648587</v>
      </c>
      <c r="C9110">
        <v>7800</v>
      </c>
      <c r="D9110">
        <v>7800</v>
      </c>
      <c r="E9110" s="2">
        <v>6975</v>
      </c>
      <c r="F9110" t="s">
        <v>20</v>
      </c>
      <c r="G9110">
        <v>9.8799999999999999E-2</v>
      </c>
      <c r="H9110">
        <v>251</v>
      </c>
      <c r="I9110" t="s">
        <v>21</v>
      </c>
      <c r="J9110" t="s">
        <v>79</v>
      </c>
      <c r="K9110" t="s">
        <v>51</v>
      </c>
      <c r="L9110">
        <v>33000</v>
      </c>
      <c r="M9110" t="s">
        <v>1658</v>
      </c>
      <c r="N9110" s="1">
        <v>45026</v>
      </c>
      <c r="O9110" t="s">
        <v>25</v>
      </c>
      <c r="P9110" t="s">
        <v>26</v>
      </c>
      <c r="Q9110" t="s">
        <v>7533</v>
      </c>
      <c r="R9110" t="s">
        <v>2669</v>
      </c>
      <c r="S9110" t="s">
        <v>111</v>
      </c>
      <c r="T9110">
        <v>14</v>
      </c>
      <c r="U9110" s="1">
        <v>33695</v>
      </c>
      <c r="V9110">
        <v>12</v>
      </c>
      <c r="W9110">
        <v>1763</v>
      </c>
      <c r="X9110">
        <v>0</v>
      </c>
      <c r="Y9110">
        <v>41</v>
      </c>
      <c r="Z9110" t="s">
        <v>68</v>
      </c>
      <c r="AA9110">
        <v>8106</v>
      </c>
      <c r="AB9110">
        <v>7248</v>
      </c>
      <c r="AC9110">
        <v>7800</v>
      </c>
      <c r="AD9110">
        <v>306</v>
      </c>
      <c r="AE9110" s="1">
        <v>40422</v>
      </c>
      <c r="AF9110" s="1" t="str">
        <f t="shared" si="284"/>
        <v>2010</v>
      </c>
      <c r="AG9110">
        <v>7104</v>
      </c>
      <c r="AH9110" s="1">
        <v>42491</v>
      </c>
      <c r="AI9110" t="str">
        <f t="shared" si="285"/>
        <v>2016</v>
      </c>
    </row>
    <row r="9111" spans="1:35" x14ac:dyDescent="0.3">
      <c r="A9111">
        <v>503885</v>
      </c>
      <c r="B9111">
        <v>648603</v>
      </c>
      <c r="C9111">
        <v>5950</v>
      </c>
      <c r="D9111">
        <v>5950</v>
      </c>
      <c r="E9111" s="2">
        <v>5850</v>
      </c>
      <c r="F9111" t="s">
        <v>20</v>
      </c>
      <c r="G9111">
        <v>0.1273</v>
      </c>
      <c r="H9111">
        <v>200</v>
      </c>
      <c r="I9111" t="s">
        <v>36</v>
      </c>
      <c r="J9111" t="s">
        <v>113</v>
      </c>
      <c r="K9111" t="s">
        <v>23</v>
      </c>
      <c r="L9111">
        <v>612000</v>
      </c>
      <c r="M9111" t="s">
        <v>24</v>
      </c>
      <c r="N9111" s="1">
        <v>45026</v>
      </c>
      <c r="O9111" t="s">
        <v>25</v>
      </c>
      <c r="P9111" t="s">
        <v>32</v>
      </c>
      <c r="Q9111" t="s">
        <v>1858</v>
      </c>
      <c r="R9111" t="s">
        <v>714</v>
      </c>
      <c r="S9111" t="s">
        <v>137</v>
      </c>
      <c r="T9111">
        <v>2</v>
      </c>
      <c r="U9111" s="1">
        <v>36892</v>
      </c>
      <c r="V9111">
        <v>13</v>
      </c>
      <c r="W9111">
        <v>16508</v>
      </c>
      <c r="X9111">
        <v>0</v>
      </c>
      <c r="Y9111">
        <v>37</v>
      </c>
      <c r="Z9111" t="s">
        <v>68</v>
      </c>
      <c r="AA9111">
        <v>6075</v>
      </c>
      <c r="AB9111">
        <v>5973</v>
      </c>
      <c r="AC9111">
        <v>5950</v>
      </c>
      <c r="AD9111">
        <v>126</v>
      </c>
      <c r="AE9111" s="1">
        <v>40360</v>
      </c>
      <c r="AF9111" s="1" t="str">
        <f t="shared" si="284"/>
        <v>2010</v>
      </c>
      <c r="AG9111">
        <v>2</v>
      </c>
      <c r="AH9111" s="1">
        <v>42491</v>
      </c>
      <c r="AI9111" t="str">
        <f t="shared" si="285"/>
        <v>2016</v>
      </c>
    </row>
    <row r="9112" spans="1:35" x14ac:dyDescent="0.3">
      <c r="A9112">
        <v>503891</v>
      </c>
      <c r="B9112">
        <v>648610</v>
      </c>
      <c r="C9112">
        <v>3000</v>
      </c>
      <c r="D9112">
        <v>3000</v>
      </c>
      <c r="E9112" s="2">
        <v>3000</v>
      </c>
      <c r="F9112" t="s">
        <v>20</v>
      </c>
      <c r="G9112">
        <v>0.1273</v>
      </c>
      <c r="H9112">
        <v>101</v>
      </c>
      <c r="I9112" t="s">
        <v>36</v>
      </c>
      <c r="J9112" t="s">
        <v>113</v>
      </c>
      <c r="K9112" t="s">
        <v>23</v>
      </c>
      <c r="L9112">
        <v>38688</v>
      </c>
      <c r="M9112" t="s">
        <v>24</v>
      </c>
      <c r="N9112" s="1">
        <v>45026</v>
      </c>
      <c r="O9112" t="s">
        <v>25</v>
      </c>
      <c r="P9112" t="s">
        <v>114</v>
      </c>
      <c r="Q9112" t="s">
        <v>7534</v>
      </c>
      <c r="R9112" t="s">
        <v>220</v>
      </c>
      <c r="S9112" t="s">
        <v>173</v>
      </c>
      <c r="T9112">
        <v>3</v>
      </c>
      <c r="U9112" s="1">
        <v>36312</v>
      </c>
      <c r="V9112">
        <v>4</v>
      </c>
      <c r="W9112">
        <v>0</v>
      </c>
      <c r="X9112">
        <v>0</v>
      </c>
      <c r="Y9112">
        <v>19</v>
      </c>
      <c r="Z9112" t="s">
        <v>68</v>
      </c>
      <c r="AA9112">
        <v>3417</v>
      </c>
      <c r="AB9112">
        <v>3417</v>
      </c>
      <c r="AC9112">
        <v>3000</v>
      </c>
      <c r="AD9112">
        <v>418</v>
      </c>
      <c r="AE9112" s="1">
        <v>40787</v>
      </c>
      <c r="AF9112" s="1" t="str">
        <f t="shared" si="284"/>
        <v>2011</v>
      </c>
      <c r="AG9112">
        <v>1909</v>
      </c>
      <c r="AH9112" s="1">
        <v>42491</v>
      </c>
      <c r="AI9112" t="str">
        <f t="shared" si="285"/>
        <v>2016</v>
      </c>
    </row>
    <row r="9113" spans="1:35" x14ac:dyDescent="0.3">
      <c r="A9113">
        <v>503922</v>
      </c>
      <c r="B9113">
        <v>648659</v>
      </c>
      <c r="C9113">
        <v>3500</v>
      </c>
      <c r="D9113">
        <v>3500</v>
      </c>
      <c r="E9113" s="2">
        <v>3450</v>
      </c>
      <c r="F9113" t="s">
        <v>20</v>
      </c>
      <c r="G9113">
        <v>0.14219999999999999</v>
      </c>
      <c r="H9113">
        <v>120</v>
      </c>
      <c r="I9113" t="s">
        <v>36</v>
      </c>
      <c r="J9113" t="s">
        <v>50</v>
      </c>
      <c r="K9113" t="s">
        <v>23</v>
      </c>
      <c r="L9113">
        <v>30000</v>
      </c>
      <c r="M9113" t="s">
        <v>31</v>
      </c>
      <c r="N9113" s="1">
        <v>45026</v>
      </c>
      <c r="O9113" t="s">
        <v>75</v>
      </c>
      <c r="P9113" t="s">
        <v>131</v>
      </c>
      <c r="Q9113" t="s">
        <v>652</v>
      </c>
      <c r="R9113" t="s">
        <v>1188</v>
      </c>
      <c r="S9113" t="s">
        <v>736</v>
      </c>
      <c r="T9113">
        <v>15</v>
      </c>
      <c r="U9113" s="1">
        <v>31868</v>
      </c>
      <c r="V9113">
        <v>6</v>
      </c>
      <c r="W9113">
        <v>948</v>
      </c>
      <c r="X9113">
        <v>1</v>
      </c>
      <c r="Y9113">
        <v>8</v>
      </c>
      <c r="Z9113" t="s">
        <v>68</v>
      </c>
      <c r="AA9113">
        <v>739</v>
      </c>
      <c r="AB9113">
        <v>729</v>
      </c>
      <c r="AC9113">
        <v>401</v>
      </c>
      <c r="AD9113">
        <v>198</v>
      </c>
      <c r="AE9113" s="1">
        <v>40452</v>
      </c>
      <c r="AF9113" s="1" t="str">
        <f t="shared" si="284"/>
        <v>2010</v>
      </c>
      <c r="AG9113">
        <v>120</v>
      </c>
      <c r="AH9113" s="1">
        <v>40603</v>
      </c>
      <c r="AI9113" t="str">
        <f t="shared" si="285"/>
        <v>2011</v>
      </c>
    </row>
    <row r="9114" spans="1:35" x14ac:dyDescent="0.3">
      <c r="A9114">
        <v>503928</v>
      </c>
      <c r="B9114">
        <v>648666</v>
      </c>
      <c r="C9114">
        <v>5600</v>
      </c>
      <c r="D9114">
        <v>5600</v>
      </c>
      <c r="E9114" s="2">
        <v>5450</v>
      </c>
      <c r="F9114" t="s">
        <v>20</v>
      </c>
      <c r="G9114">
        <v>0.10249999999999999</v>
      </c>
      <c r="H9114">
        <v>181</v>
      </c>
      <c r="I9114" t="s">
        <v>21</v>
      </c>
      <c r="J9114" t="s">
        <v>147</v>
      </c>
      <c r="K9114" t="s">
        <v>38</v>
      </c>
      <c r="L9114">
        <v>40000</v>
      </c>
      <c r="M9114" t="s">
        <v>1658</v>
      </c>
      <c r="N9114" s="1">
        <v>45026</v>
      </c>
      <c r="O9114" t="s">
        <v>25</v>
      </c>
      <c r="P9114" t="s">
        <v>114</v>
      </c>
      <c r="Q9114" t="s">
        <v>7535</v>
      </c>
      <c r="R9114" t="s">
        <v>1699</v>
      </c>
      <c r="S9114" t="s">
        <v>954</v>
      </c>
      <c r="T9114">
        <v>13</v>
      </c>
      <c r="U9114" s="1">
        <v>37834</v>
      </c>
      <c r="V9114">
        <v>11</v>
      </c>
      <c r="W9114">
        <v>2047</v>
      </c>
      <c r="X9114">
        <v>0</v>
      </c>
      <c r="Y9114">
        <v>26</v>
      </c>
      <c r="Z9114" t="s">
        <v>68</v>
      </c>
      <c r="AA9114">
        <v>6540</v>
      </c>
      <c r="AB9114">
        <v>6365</v>
      </c>
      <c r="AC9114">
        <v>5600</v>
      </c>
      <c r="AD9114">
        <v>941</v>
      </c>
      <c r="AE9114" s="1">
        <v>41306</v>
      </c>
      <c r="AF9114" s="1" t="str">
        <f t="shared" si="284"/>
        <v>2013</v>
      </c>
      <c r="AG9114">
        <v>766</v>
      </c>
      <c r="AH9114" s="1">
        <v>42430</v>
      </c>
      <c r="AI9114" t="str">
        <f t="shared" si="285"/>
        <v>2016</v>
      </c>
    </row>
    <row r="9115" spans="1:35" x14ac:dyDescent="0.3">
      <c r="A9115">
        <v>503934</v>
      </c>
      <c r="B9115">
        <v>648681</v>
      </c>
      <c r="C9115">
        <v>7000</v>
      </c>
      <c r="D9115">
        <v>7000</v>
      </c>
      <c r="E9115" s="2">
        <v>7000</v>
      </c>
      <c r="F9115" t="s">
        <v>20</v>
      </c>
      <c r="G9115">
        <v>0.14960000000000001</v>
      </c>
      <c r="H9115">
        <v>243</v>
      </c>
      <c r="I9115" t="s">
        <v>73</v>
      </c>
      <c r="J9115" t="s">
        <v>74</v>
      </c>
      <c r="K9115" t="s">
        <v>23</v>
      </c>
      <c r="L9115">
        <v>60000</v>
      </c>
      <c r="M9115" t="s">
        <v>31</v>
      </c>
      <c r="N9115" s="1">
        <v>45026</v>
      </c>
      <c r="O9115" t="s">
        <v>25</v>
      </c>
      <c r="P9115" t="s">
        <v>26</v>
      </c>
      <c r="Q9115" t="s">
        <v>7536</v>
      </c>
      <c r="R9115" t="s">
        <v>241</v>
      </c>
      <c r="S9115" t="s">
        <v>82</v>
      </c>
      <c r="T9115">
        <v>3</v>
      </c>
      <c r="U9115" s="1">
        <v>37377</v>
      </c>
      <c r="V9115">
        <v>4</v>
      </c>
      <c r="W9115">
        <v>3971</v>
      </c>
      <c r="X9115">
        <v>1</v>
      </c>
      <c r="Y9115">
        <v>11</v>
      </c>
      <c r="Z9115" t="s">
        <v>68</v>
      </c>
      <c r="AA9115">
        <v>8094</v>
      </c>
      <c r="AB9115">
        <v>8094</v>
      </c>
      <c r="AC9115">
        <v>7000</v>
      </c>
      <c r="AD9115">
        <v>1095</v>
      </c>
      <c r="AE9115" s="1">
        <v>40756</v>
      </c>
      <c r="AF9115" s="1" t="str">
        <f t="shared" si="284"/>
        <v>2011</v>
      </c>
      <c r="AG9115">
        <v>4709</v>
      </c>
      <c r="AH9115" s="1">
        <v>41487</v>
      </c>
      <c r="AI9115" t="str">
        <f t="shared" si="285"/>
        <v>2013</v>
      </c>
    </row>
    <row r="9116" spans="1:35" x14ac:dyDescent="0.3">
      <c r="A9116">
        <v>503941</v>
      </c>
      <c r="B9116">
        <v>648689</v>
      </c>
      <c r="C9116">
        <v>7750</v>
      </c>
      <c r="D9116">
        <v>7750</v>
      </c>
      <c r="E9116" s="2">
        <v>7728.88</v>
      </c>
      <c r="F9116" t="s">
        <v>20</v>
      </c>
      <c r="G9116">
        <v>0.14219999999999999</v>
      </c>
      <c r="H9116">
        <v>266</v>
      </c>
      <c r="I9116" t="s">
        <v>36</v>
      </c>
      <c r="J9116" t="s">
        <v>50</v>
      </c>
      <c r="K9116" t="s">
        <v>23</v>
      </c>
      <c r="L9116">
        <v>32000</v>
      </c>
      <c r="M9116" t="s">
        <v>31</v>
      </c>
      <c r="N9116" s="1">
        <v>45026</v>
      </c>
      <c r="O9116" t="s">
        <v>25</v>
      </c>
      <c r="P9116" t="s">
        <v>26</v>
      </c>
      <c r="Q9116" t="s">
        <v>7537</v>
      </c>
      <c r="R9116" t="s">
        <v>678</v>
      </c>
      <c r="S9116" t="s">
        <v>35</v>
      </c>
      <c r="T9116">
        <v>25</v>
      </c>
      <c r="U9116" s="1">
        <v>37561</v>
      </c>
      <c r="V9116">
        <v>10</v>
      </c>
      <c r="W9116">
        <v>8057</v>
      </c>
      <c r="X9116">
        <v>1</v>
      </c>
      <c r="Y9116">
        <v>24</v>
      </c>
      <c r="Z9116" t="s">
        <v>68</v>
      </c>
      <c r="AA9116">
        <v>9566</v>
      </c>
      <c r="AB9116">
        <v>9535</v>
      </c>
      <c r="AC9116">
        <v>7750</v>
      </c>
      <c r="AD9116">
        <v>1816</v>
      </c>
      <c r="AE9116" s="1">
        <v>41395</v>
      </c>
      <c r="AF9116" s="1" t="str">
        <f t="shared" si="284"/>
        <v>2013</v>
      </c>
      <c r="AG9116">
        <v>285</v>
      </c>
      <c r="AH9116" s="1">
        <v>42005</v>
      </c>
      <c r="AI9116" t="str">
        <f t="shared" si="285"/>
        <v>2015</v>
      </c>
    </row>
    <row r="9117" spans="1:35" x14ac:dyDescent="0.3">
      <c r="A9117">
        <v>503966</v>
      </c>
      <c r="B9117">
        <v>648730</v>
      </c>
      <c r="C9117">
        <v>7000</v>
      </c>
      <c r="D9117">
        <v>7000</v>
      </c>
      <c r="E9117" s="2">
        <v>7000</v>
      </c>
      <c r="F9117" t="s">
        <v>20</v>
      </c>
      <c r="G9117">
        <v>0.157</v>
      </c>
      <c r="H9117">
        <v>245</v>
      </c>
      <c r="I9117" t="s">
        <v>73</v>
      </c>
      <c r="J9117" t="s">
        <v>140</v>
      </c>
      <c r="K9117" t="s">
        <v>23</v>
      </c>
      <c r="L9117">
        <v>47500</v>
      </c>
      <c r="M9117" t="s">
        <v>24</v>
      </c>
      <c r="N9117" s="1">
        <v>45026</v>
      </c>
      <c r="O9117" t="s">
        <v>75</v>
      </c>
      <c r="P9117" t="s">
        <v>131</v>
      </c>
      <c r="Q9117" t="s">
        <v>7538</v>
      </c>
      <c r="R9117" t="s">
        <v>947</v>
      </c>
      <c r="S9117" t="s">
        <v>638</v>
      </c>
      <c r="T9117">
        <v>11</v>
      </c>
      <c r="U9117" s="1">
        <v>35977</v>
      </c>
      <c r="V9117">
        <v>10</v>
      </c>
      <c r="W9117">
        <v>6254</v>
      </c>
      <c r="X9117">
        <v>0</v>
      </c>
      <c r="Y9117">
        <v>36</v>
      </c>
      <c r="Z9117" t="s">
        <v>68</v>
      </c>
      <c r="AA9117">
        <v>7665</v>
      </c>
      <c r="AB9117">
        <v>7665</v>
      </c>
      <c r="AC9117">
        <v>5805</v>
      </c>
      <c r="AD9117">
        <v>1779</v>
      </c>
      <c r="AE9117" s="1">
        <v>41244</v>
      </c>
      <c r="AF9117" s="1" t="str">
        <f t="shared" si="284"/>
        <v>2012</v>
      </c>
      <c r="AG9117">
        <v>246</v>
      </c>
      <c r="AH9117" s="1">
        <v>41365</v>
      </c>
      <c r="AI9117" t="str">
        <f t="shared" si="285"/>
        <v>2013</v>
      </c>
    </row>
    <row r="9118" spans="1:35" x14ac:dyDescent="0.3">
      <c r="A9118">
        <v>503970</v>
      </c>
      <c r="B9118">
        <v>648737</v>
      </c>
      <c r="C9118">
        <v>12000</v>
      </c>
      <c r="D9118">
        <v>12000</v>
      </c>
      <c r="E9118" s="2">
        <v>11975</v>
      </c>
      <c r="F9118" t="s">
        <v>20</v>
      </c>
      <c r="G9118">
        <v>0.11360000000000001</v>
      </c>
      <c r="H9118">
        <v>395</v>
      </c>
      <c r="I9118" t="s">
        <v>21</v>
      </c>
      <c r="J9118" t="s">
        <v>30</v>
      </c>
      <c r="K9118" t="s">
        <v>23</v>
      </c>
      <c r="L9118">
        <v>30000</v>
      </c>
      <c r="M9118" t="s">
        <v>31</v>
      </c>
      <c r="N9118" s="1">
        <v>45026</v>
      </c>
      <c r="O9118" t="s">
        <v>25</v>
      </c>
      <c r="P9118" t="s">
        <v>26</v>
      </c>
      <c r="Q9118" t="s">
        <v>7539</v>
      </c>
      <c r="R9118" t="s">
        <v>1206</v>
      </c>
      <c r="S9118" t="s">
        <v>41</v>
      </c>
      <c r="T9118">
        <v>10</v>
      </c>
      <c r="U9118" s="1">
        <v>38108</v>
      </c>
      <c r="V9118">
        <v>9</v>
      </c>
      <c r="W9118">
        <v>13986</v>
      </c>
      <c r="X9118">
        <v>1</v>
      </c>
      <c r="Y9118">
        <v>18</v>
      </c>
      <c r="Z9118" t="s">
        <v>68</v>
      </c>
      <c r="AA9118">
        <v>14219</v>
      </c>
      <c r="AB9118">
        <v>14189</v>
      </c>
      <c r="AC9118">
        <v>12000</v>
      </c>
      <c r="AD9118">
        <v>2220</v>
      </c>
      <c r="AE9118" s="1">
        <v>41395</v>
      </c>
      <c r="AF9118" s="1" t="str">
        <f t="shared" si="284"/>
        <v>2013</v>
      </c>
      <c r="AG9118">
        <v>423</v>
      </c>
      <c r="AH9118" s="1">
        <v>42491</v>
      </c>
      <c r="AI9118" t="str">
        <f t="shared" si="285"/>
        <v>2016</v>
      </c>
    </row>
    <row r="9119" spans="1:35" x14ac:dyDescent="0.3">
      <c r="A9119">
        <v>503982</v>
      </c>
      <c r="B9119">
        <v>648758</v>
      </c>
      <c r="C9119">
        <v>8400</v>
      </c>
      <c r="D9119">
        <v>8400</v>
      </c>
      <c r="E9119" s="2">
        <v>8375</v>
      </c>
      <c r="F9119" t="s">
        <v>20</v>
      </c>
      <c r="G9119">
        <v>7.51E-2</v>
      </c>
      <c r="H9119">
        <v>261</v>
      </c>
      <c r="I9119" t="s">
        <v>70</v>
      </c>
      <c r="J9119" t="s">
        <v>104</v>
      </c>
      <c r="K9119" t="s">
        <v>51</v>
      </c>
      <c r="L9119">
        <v>84000</v>
      </c>
      <c r="M9119" t="s">
        <v>24</v>
      </c>
      <c r="N9119" s="1">
        <v>45026</v>
      </c>
      <c r="O9119" t="s">
        <v>25</v>
      </c>
      <c r="P9119" t="s">
        <v>32</v>
      </c>
      <c r="Q9119" t="s">
        <v>7540</v>
      </c>
      <c r="R9119" t="s">
        <v>1699</v>
      </c>
      <c r="S9119" t="s">
        <v>954</v>
      </c>
      <c r="T9119">
        <v>8</v>
      </c>
      <c r="U9119" s="1">
        <v>33543</v>
      </c>
      <c r="V9119">
        <v>8</v>
      </c>
      <c r="W9119">
        <v>821</v>
      </c>
      <c r="X9119">
        <v>0</v>
      </c>
      <c r="Y9119">
        <v>15</v>
      </c>
      <c r="Z9119" t="s">
        <v>68</v>
      </c>
      <c r="AA9119">
        <v>9408</v>
      </c>
      <c r="AB9119">
        <v>9380</v>
      </c>
      <c r="AC9119">
        <v>8400</v>
      </c>
      <c r="AD9119">
        <v>1008</v>
      </c>
      <c r="AE9119" s="1">
        <v>41395</v>
      </c>
      <c r="AF9119" s="1" t="str">
        <f t="shared" si="284"/>
        <v>2013</v>
      </c>
      <c r="AG9119">
        <v>284</v>
      </c>
      <c r="AH9119" s="1">
        <v>41365</v>
      </c>
      <c r="AI9119" t="str">
        <f t="shared" si="285"/>
        <v>2013</v>
      </c>
    </row>
    <row r="9120" spans="1:35" x14ac:dyDescent="0.3">
      <c r="A9120">
        <v>503985</v>
      </c>
      <c r="B9120">
        <v>648768</v>
      </c>
      <c r="C9120">
        <v>15000</v>
      </c>
      <c r="D9120">
        <v>15000</v>
      </c>
      <c r="E9120" s="2">
        <v>13842.81056</v>
      </c>
      <c r="F9120" t="s">
        <v>20</v>
      </c>
      <c r="G9120">
        <v>0.10249999999999999</v>
      </c>
      <c r="H9120">
        <v>486</v>
      </c>
      <c r="I9120" t="s">
        <v>21</v>
      </c>
      <c r="J9120" t="s">
        <v>147</v>
      </c>
      <c r="K9120" t="s">
        <v>23</v>
      </c>
      <c r="L9120">
        <v>64000</v>
      </c>
      <c r="M9120" t="s">
        <v>31</v>
      </c>
      <c r="N9120" s="1">
        <v>45026</v>
      </c>
      <c r="O9120" t="s">
        <v>25</v>
      </c>
      <c r="P9120" t="s">
        <v>131</v>
      </c>
      <c r="Q9120" t="s">
        <v>7541</v>
      </c>
      <c r="R9120" t="s">
        <v>1477</v>
      </c>
      <c r="S9120" t="s">
        <v>954</v>
      </c>
      <c r="T9120">
        <v>16</v>
      </c>
      <c r="U9120" s="1">
        <v>34213</v>
      </c>
      <c r="V9120">
        <v>18</v>
      </c>
      <c r="W9120">
        <v>11844</v>
      </c>
      <c r="X9120">
        <v>0</v>
      </c>
      <c r="Y9120">
        <v>24</v>
      </c>
      <c r="Z9120" t="s">
        <v>68</v>
      </c>
      <c r="AA9120">
        <v>17489</v>
      </c>
      <c r="AB9120">
        <v>16125</v>
      </c>
      <c r="AC9120">
        <v>15000</v>
      </c>
      <c r="AD9120">
        <v>2489</v>
      </c>
      <c r="AE9120" s="1">
        <v>41395</v>
      </c>
      <c r="AF9120" s="1" t="str">
        <f t="shared" si="284"/>
        <v>2013</v>
      </c>
      <c r="AG9120">
        <v>549</v>
      </c>
      <c r="AH9120" s="1">
        <v>41365</v>
      </c>
      <c r="AI9120" t="str">
        <f t="shared" si="285"/>
        <v>2013</v>
      </c>
    </row>
    <row r="9121" spans="1:35" x14ac:dyDescent="0.3">
      <c r="A9121">
        <v>504001</v>
      </c>
      <c r="B9121">
        <v>648790</v>
      </c>
      <c r="C9121">
        <v>7000</v>
      </c>
      <c r="D9121">
        <v>7000</v>
      </c>
      <c r="E9121" s="2">
        <v>6375</v>
      </c>
      <c r="F9121" t="s">
        <v>20</v>
      </c>
      <c r="G9121">
        <v>7.8799999999999995E-2</v>
      </c>
      <c r="H9121">
        <v>219</v>
      </c>
      <c r="I9121" t="s">
        <v>70</v>
      </c>
      <c r="J9121" t="s">
        <v>71</v>
      </c>
      <c r="K9121" t="s">
        <v>51</v>
      </c>
      <c r="L9121">
        <v>66000</v>
      </c>
      <c r="M9121" t="s">
        <v>24</v>
      </c>
      <c r="N9121" s="1">
        <v>45026</v>
      </c>
      <c r="O9121" t="s">
        <v>25</v>
      </c>
      <c r="P9121" t="s">
        <v>131</v>
      </c>
      <c r="Q9121" t="s">
        <v>7542</v>
      </c>
      <c r="R9121" t="s">
        <v>938</v>
      </c>
      <c r="S9121" t="s">
        <v>29</v>
      </c>
      <c r="T9121">
        <v>3</v>
      </c>
      <c r="U9121" s="1">
        <v>32752</v>
      </c>
      <c r="V9121">
        <v>13</v>
      </c>
      <c r="W9121">
        <v>3755</v>
      </c>
      <c r="X9121">
        <v>0</v>
      </c>
      <c r="Y9121">
        <v>14</v>
      </c>
      <c r="Z9121" t="s">
        <v>68</v>
      </c>
      <c r="AA9121">
        <v>7883</v>
      </c>
      <c r="AB9121">
        <v>7179</v>
      </c>
      <c r="AC9121">
        <v>7000</v>
      </c>
      <c r="AD9121">
        <v>883</v>
      </c>
      <c r="AE9121" s="1">
        <v>41395</v>
      </c>
      <c r="AF9121" s="1" t="str">
        <f t="shared" si="284"/>
        <v>2013</v>
      </c>
      <c r="AG9121">
        <v>227</v>
      </c>
      <c r="AH9121" s="1">
        <v>41883</v>
      </c>
      <c r="AI9121" t="str">
        <f t="shared" si="285"/>
        <v>2014</v>
      </c>
    </row>
    <row r="9122" spans="1:35" x14ac:dyDescent="0.3">
      <c r="A9122">
        <v>504016</v>
      </c>
      <c r="B9122">
        <v>648811</v>
      </c>
      <c r="C9122">
        <v>10475</v>
      </c>
      <c r="D9122">
        <v>10475</v>
      </c>
      <c r="E9122" s="2">
        <v>9200</v>
      </c>
      <c r="F9122" t="s">
        <v>20</v>
      </c>
      <c r="G9122">
        <v>7.8799999999999995E-2</v>
      </c>
      <c r="H9122">
        <v>328</v>
      </c>
      <c r="I9122" t="s">
        <v>70</v>
      </c>
      <c r="J9122" t="s">
        <v>71</v>
      </c>
      <c r="K9122" t="s">
        <v>51</v>
      </c>
      <c r="L9122">
        <v>53360</v>
      </c>
      <c r="M9122" t="s">
        <v>31</v>
      </c>
      <c r="N9122" s="1">
        <v>45026</v>
      </c>
      <c r="O9122" t="s">
        <v>25</v>
      </c>
      <c r="P9122" t="s">
        <v>32</v>
      </c>
      <c r="Q9122" t="s">
        <v>2083</v>
      </c>
      <c r="R9122" t="s">
        <v>594</v>
      </c>
      <c r="S9122" t="s">
        <v>41</v>
      </c>
      <c r="T9122">
        <v>20</v>
      </c>
      <c r="U9122" s="1">
        <v>34943</v>
      </c>
      <c r="V9122">
        <v>10</v>
      </c>
      <c r="W9122">
        <v>395</v>
      </c>
      <c r="X9122">
        <v>0</v>
      </c>
      <c r="Y9122">
        <v>21</v>
      </c>
      <c r="Z9122" t="s">
        <v>68</v>
      </c>
      <c r="AA9122">
        <v>11338</v>
      </c>
      <c r="AB9122">
        <v>9958</v>
      </c>
      <c r="AC9122">
        <v>10475</v>
      </c>
      <c r="AD9122">
        <v>863</v>
      </c>
      <c r="AE9122" s="1">
        <v>40787</v>
      </c>
      <c r="AF9122" s="1" t="str">
        <f t="shared" si="284"/>
        <v>2011</v>
      </c>
      <c r="AG9122">
        <v>5677</v>
      </c>
      <c r="AH9122" s="1">
        <v>42036</v>
      </c>
      <c r="AI9122" t="str">
        <f t="shared" si="285"/>
        <v>2015</v>
      </c>
    </row>
    <row r="9123" spans="1:35" x14ac:dyDescent="0.3">
      <c r="A9123">
        <v>504030</v>
      </c>
      <c r="B9123">
        <v>648831</v>
      </c>
      <c r="C9123">
        <v>5000</v>
      </c>
      <c r="D9123">
        <v>5000</v>
      </c>
      <c r="E9123" s="2">
        <v>5000</v>
      </c>
      <c r="F9123" t="s">
        <v>20</v>
      </c>
      <c r="G9123">
        <v>9.8799999999999999E-2</v>
      </c>
      <c r="H9123">
        <v>161</v>
      </c>
      <c r="I9123" t="s">
        <v>21</v>
      </c>
      <c r="J9123" t="s">
        <v>79</v>
      </c>
      <c r="K9123" t="s">
        <v>38</v>
      </c>
      <c r="L9123">
        <v>25000</v>
      </c>
      <c r="M9123" t="s">
        <v>31</v>
      </c>
      <c r="N9123" s="1">
        <v>45056</v>
      </c>
      <c r="O9123" t="s">
        <v>25</v>
      </c>
      <c r="P9123" t="s">
        <v>26</v>
      </c>
      <c r="Q9123" t="s">
        <v>7543</v>
      </c>
      <c r="R9123" t="s">
        <v>400</v>
      </c>
      <c r="S9123" t="s">
        <v>41</v>
      </c>
      <c r="T9123">
        <v>22</v>
      </c>
      <c r="U9123" s="1">
        <v>36495</v>
      </c>
      <c r="V9123">
        <v>13</v>
      </c>
      <c r="W9123">
        <v>7106</v>
      </c>
      <c r="X9123">
        <v>0</v>
      </c>
      <c r="Y9123">
        <v>20</v>
      </c>
      <c r="Z9123" t="s">
        <v>68</v>
      </c>
      <c r="AA9123">
        <v>5583</v>
      </c>
      <c r="AB9123">
        <v>5583</v>
      </c>
      <c r="AC9123">
        <v>5000</v>
      </c>
      <c r="AD9123">
        <v>584</v>
      </c>
      <c r="AE9123" s="1">
        <v>40848</v>
      </c>
      <c r="AF9123" s="1" t="str">
        <f t="shared" si="284"/>
        <v>2011</v>
      </c>
      <c r="AG9123">
        <v>2855</v>
      </c>
      <c r="AH9123" s="1">
        <v>42491</v>
      </c>
      <c r="AI9123" t="str">
        <f t="shared" si="285"/>
        <v>2016</v>
      </c>
    </row>
    <row r="9124" spans="1:35" x14ac:dyDescent="0.3">
      <c r="A9124">
        <v>504043</v>
      </c>
      <c r="B9124">
        <v>648847</v>
      </c>
      <c r="C9124">
        <v>8000</v>
      </c>
      <c r="D9124">
        <v>8000</v>
      </c>
      <c r="E9124" s="2">
        <v>7903.02</v>
      </c>
      <c r="F9124" t="s">
        <v>20</v>
      </c>
      <c r="G9124">
        <v>0.13109999999999999</v>
      </c>
      <c r="H9124">
        <v>270</v>
      </c>
      <c r="I9124" t="s">
        <v>36</v>
      </c>
      <c r="J9124" t="s">
        <v>37</v>
      </c>
      <c r="K9124" t="s">
        <v>23</v>
      </c>
      <c r="L9124">
        <v>51000</v>
      </c>
      <c r="M9124" t="s">
        <v>24</v>
      </c>
      <c r="N9124" s="1">
        <v>45026</v>
      </c>
      <c r="O9124" t="s">
        <v>25</v>
      </c>
      <c r="P9124" t="s">
        <v>26</v>
      </c>
      <c r="Q9124" t="s">
        <v>7545</v>
      </c>
      <c r="R9124" t="s">
        <v>669</v>
      </c>
      <c r="S9124" t="s">
        <v>29</v>
      </c>
      <c r="T9124">
        <v>3</v>
      </c>
      <c r="U9124" s="1">
        <v>36404</v>
      </c>
      <c r="V9124">
        <v>4</v>
      </c>
      <c r="W9124">
        <v>4732</v>
      </c>
      <c r="X9124">
        <v>0</v>
      </c>
      <c r="Y9124">
        <v>8</v>
      </c>
      <c r="Z9124" t="s">
        <v>68</v>
      </c>
      <c r="AA9124">
        <v>8693</v>
      </c>
      <c r="AB9124">
        <v>8586</v>
      </c>
      <c r="AC9124">
        <v>8000</v>
      </c>
      <c r="AD9124">
        <v>694</v>
      </c>
      <c r="AE9124" s="1">
        <v>40603</v>
      </c>
      <c r="AF9124" s="1" t="str">
        <f t="shared" si="284"/>
        <v>2011</v>
      </c>
      <c r="AG9124">
        <v>2270</v>
      </c>
      <c r="AH9124" s="1">
        <v>40603</v>
      </c>
      <c r="AI9124" t="str">
        <f t="shared" si="285"/>
        <v>2011</v>
      </c>
    </row>
    <row r="9125" spans="1:35" x14ac:dyDescent="0.3">
      <c r="A9125">
        <v>504059</v>
      </c>
      <c r="B9125">
        <v>648878</v>
      </c>
      <c r="C9125">
        <v>16000</v>
      </c>
      <c r="D9125">
        <v>16000</v>
      </c>
      <c r="E9125" s="2">
        <v>15594.58</v>
      </c>
      <c r="F9125" t="s">
        <v>20</v>
      </c>
      <c r="G9125">
        <v>9.8799999999999999E-2</v>
      </c>
      <c r="H9125">
        <v>515</v>
      </c>
      <c r="I9125" t="s">
        <v>21</v>
      </c>
      <c r="J9125" t="s">
        <v>79</v>
      </c>
      <c r="K9125" t="s">
        <v>23</v>
      </c>
      <c r="L9125">
        <v>80000</v>
      </c>
      <c r="M9125" t="s">
        <v>24</v>
      </c>
      <c r="N9125" s="1">
        <v>45056</v>
      </c>
      <c r="O9125" t="s">
        <v>25</v>
      </c>
      <c r="P9125" t="s">
        <v>26</v>
      </c>
      <c r="Q9125" t="s">
        <v>7546</v>
      </c>
      <c r="R9125" t="s">
        <v>577</v>
      </c>
      <c r="S9125" t="s">
        <v>173</v>
      </c>
      <c r="T9125">
        <v>13</v>
      </c>
      <c r="U9125" s="1">
        <v>35827</v>
      </c>
      <c r="V9125">
        <v>7</v>
      </c>
      <c r="W9125">
        <v>8488</v>
      </c>
      <c r="X9125">
        <v>0</v>
      </c>
      <c r="Y9125">
        <v>21</v>
      </c>
      <c r="Z9125" t="s">
        <v>68</v>
      </c>
      <c r="AA9125">
        <v>18554</v>
      </c>
      <c r="AB9125">
        <v>18032</v>
      </c>
      <c r="AC9125">
        <v>16000</v>
      </c>
      <c r="AD9125">
        <v>2555</v>
      </c>
      <c r="AE9125" s="1">
        <v>41395</v>
      </c>
      <c r="AF9125" s="1" t="str">
        <f t="shared" si="284"/>
        <v>2013</v>
      </c>
      <c r="AG9125">
        <v>539</v>
      </c>
      <c r="AH9125" s="1">
        <v>42491</v>
      </c>
      <c r="AI9125" t="str">
        <f t="shared" si="285"/>
        <v>2016</v>
      </c>
    </row>
    <row r="9126" spans="1:35" x14ac:dyDescent="0.3">
      <c r="A9126">
        <v>504066</v>
      </c>
      <c r="B9126">
        <v>648900</v>
      </c>
      <c r="C9126">
        <v>14000</v>
      </c>
      <c r="D9126">
        <v>14000</v>
      </c>
      <c r="E9126" s="2">
        <v>12417.654619999999</v>
      </c>
      <c r="F9126" t="s">
        <v>20</v>
      </c>
      <c r="G9126">
        <v>7.8799999999999995E-2</v>
      </c>
      <c r="H9126">
        <v>438</v>
      </c>
      <c r="I9126" t="s">
        <v>70</v>
      </c>
      <c r="J9126" t="s">
        <v>71</v>
      </c>
      <c r="K9126" t="s">
        <v>23</v>
      </c>
      <c r="L9126">
        <v>64000</v>
      </c>
      <c r="M9126" t="s">
        <v>31</v>
      </c>
      <c r="N9126" s="1">
        <v>45026</v>
      </c>
      <c r="O9126" t="s">
        <v>25</v>
      </c>
      <c r="P9126" t="s">
        <v>26</v>
      </c>
      <c r="Q9126" t="s">
        <v>295</v>
      </c>
      <c r="R9126" t="s">
        <v>539</v>
      </c>
      <c r="S9126" t="s">
        <v>41</v>
      </c>
      <c r="T9126">
        <v>9</v>
      </c>
      <c r="U9126" s="1">
        <v>35765</v>
      </c>
      <c r="V9126">
        <v>8</v>
      </c>
      <c r="W9126">
        <v>13719</v>
      </c>
      <c r="X9126">
        <v>0</v>
      </c>
      <c r="Y9126">
        <v>19</v>
      </c>
      <c r="Z9126" t="s">
        <v>68</v>
      </c>
      <c r="AA9126">
        <v>15766</v>
      </c>
      <c r="AB9126">
        <v>13978</v>
      </c>
      <c r="AC9126">
        <v>14000</v>
      </c>
      <c r="AD9126">
        <v>1767</v>
      </c>
      <c r="AE9126" s="1">
        <v>41395</v>
      </c>
      <c r="AF9126" s="1" t="str">
        <f t="shared" si="284"/>
        <v>2013</v>
      </c>
      <c r="AG9126">
        <v>457</v>
      </c>
      <c r="AH9126" s="1">
        <v>42491</v>
      </c>
      <c r="AI9126" t="str">
        <f t="shared" si="285"/>
        <v>2016</v>
      </c>
    </row>
    <row r="9127" spans="1:35" x14ac:dyDescent="0.3">
      <c r="A9127">
        <v>504068</v>
      </c>
      <c r="B9127">
        <v>648906</v>
      </c>
      <c r="C9127">
        <v>15000</v>
      </c>
      <c r="D9127">
        <v>15000</v>
      </c>
      <c r="E9127" s="2">
        <v>14297.20175</v>
      </c>
      <c r="F9127" t="s">
        <v>20</v>
      </c>
      <c r="G9127">
        <v>0.1062</v>
      </c>
      <c r="H9127">
        <v>488</v>
      </c>
      <c r="I9127" t="s">
        <v>21</v>
      </c>
      <c r="J9127" t="s">
        <v>46</v>
      </c>
      <c r="K9127" t="s">
        <v>51</v>
      </c>
      <c r="L9127">
        <v>75996</v>
      </c>
      <c r="M9127" t="s">
        <v>31</v>
      </c>
      <c r="N9127" s="1">
        <v>45056</v>
      </c>
      <c r="O9127" t="s">
        <v>25</v>
      </c>
      <c r="P9127" t="s">
        <v>131</v>
      </c>
      <c r="Q9127" t="s">
        <v>328</v>
      </c>
      <c r="R9127" t="s">
        <v>3826</v>
      </c>
      <c r="S9127" t="s">
        <v>340</v>
      </c>
      <c r="T9127">
        <v>20</v>
      </c>
      <c r="U9127" s="1">
        <v>35186</v>
      </c>
      <c r="V9127">
        <v>9</v>
      </c>
      <c r="W9127">
        <v>2109</v>
      </c>
      <c r="X9127">
        <v>0</v>
      </c>
      <c r="Y9127">
        <v>29</v>
      </c>
      <c r="Z9127" t="s">
        <v>68</v>
      </c>
      <c r="AA9127">
        <v>17584</v>
      </c>
      <c r="AB9127">
        <v>16737</v>
      </c>
      <c r="AC9127">
        <v>15000</v>
      </c>
      <c r="AD9127">
        <v>2584</v>
      </c>
      <c r="AE9127" s="1">
        <v>41395</v>
      </c>
      <c r="AF9127" s="1" t="str">
        <f t="shared" si="284"/>
        <v>2013</v>
      </c>
      <c r="AG9127">
        <v>519</v>
      </c>
      <c r="AH9127" s="1">
        <v>41395</v>
      </c>
      <c r="AI9127" t="str">
        <f t="shared" si="285"/>
        <v>2013</v>
      </c>
    </row>
    <row r="9128" spans="1:35" x14ac:dyDescent="0.3">
      <c r="A9128">
        <v>504078</v>
      </c>
      <c r="B9128">
        <v>648925</v>
      </c>
      <c r="C9128">
        <v>16000</v>
      </c>
      <c r="D9128">
        <v>16000</v>
      </c>
      <c r="E9128" s="2">
        <v>15950</v>
      </c>
      <c r="F9128" t="s">
        <v>20</v>
      </c>
      <c r="G9128">
        <v>0.16450000000000001</v>
      </c>
      <c r="H9128">
        <v>566</v>
      </c>
      <c r="I9128" t="s">
        <v>127</v>
      </c>
      <c r="J9128" t="s">
        <v>214</v>
      </c>
      <c r="K9128" t="s">
        <v>51</v>
      </c>
      <c r="L9128">
        <v>100000</v>
      </c>
      <c r="M9128" t="s">
        <v>1658</v>
      </c>
      <c r="N9128" s="1">
        <v>45026</v>
      </c>
      <c r="O9128" t="s">
        <v>25</v>
      </c>
      <c r="P9128" t="s">
        <v>26</v>
      </c>
      <c r="Q9128" t="s">
        <v>7547</v>
      </c>
      <c r="R9128" t="s">
        <v>765</v>
      </c>
      <c r="S9128" t="s">
        <v>134</v>
      </c>
      <c r="T9128">
        <v>11</v>
      </c>
      <c r="U9128" s="1">
        <v>34639</v>
      </c>
      <c r="V9128">
        <v>19</v>
      </c>
      <c r="W9128">
        <v>33153</v>
      </c>
      <c r="X9128">
        <v>0</v>
      </c>
      <c r="Y9128">
        <v>53</v>
      </c>
      <c r="Z9128" t="s">
        <v>68</v>
      </c>
      <c r="AA9128">
        <v>20379</v>
      </c>
      <c r="AB9128">
        <v>20315</v>
      </c>
      <c r="AC9128">
        <v>16000</v>
      </c>
      <c r="AD9128">
        <v>4379</v>
      </c>
      <c r="AE9128" s="1">
        <v>41395</v>
      </c>
      <c r="AF9128" s="1" t="str">
        <f t="shared" si="284"/>
        <v>2013</v>
      </c>
      <c r="AG9128">
        <v>610</v>
      </c>
      <c r="AH9128" s="1">
        <v>42491</v>
      </c>
      <c r="AI9128" t="str">
        <f t="shared" si="285"/>
        <v>2016</v>
      </c>
    </row>
    <row r="9129" spans="1:35" x14ac:dyDescent="0.3">
      <c r="A9129">
        <v>504095</v>
      </c>
      <c r="B9129">
        <v>648944</v>
      </c>
      <c r="C9129">
        <v>10000</v>
      </c>
      <c r="D9129">
        <v>10000</v>
      </c>
      <c r="E9129" s="2">
        <v>9837.0270610000007</v>
      </c>
      <c r="F9129" t="s">
        <v>20</v>
      </c>
      <c r="G9129">
        <v>0.1459</v>
      </c>
      <c r="H9129">
        <v>345</v>
      </c>
      <c r="I9129" t="s">
        <v>73</v>
      </c>
      <c r="J9129" t="s">
        <v>221</v>
      </c>
      <c r="K9129" t="s">
        <v>23</v>
      </c>
      <c r="L9129">
        <v>60000</v>
      </c>
      <c r="M9129" t="s">
        <v>31</v>
      </c>
      <c r="N9129" s="1">
        <v>45026</v>
      </c>
      <c r="O9129" t="s">
        <v>25</v>
      </c>
      <c r="P9129" t="s">
        <v>131</v>
      </c>
      <c r="Q9129" t="s">
        <v>7548</v>
      </c>
      <c r="R9129" t="s">
        <v>833</v>
      </c>
      <c r="S9129" t="s">
        <v>29</v>
      </c>
      <c r="T9129">
        <v>8</v>
      </c>
      <c r="U9129" s="1">
        <v>37561</v>
      </c>
      <c r="V9129">
        <v>8</v>
      </c>
      <c r="W9129">
        <v>8619</v>
      </c>
      <c r="X9129">
        <v>1</v>
      </c>
      <c r="Y9129">
        <v>9</v>
      </c>
      <c r="Z9129" t="s">
        <v>68</v>
      </c>
      <c r="AA9129">
        <v>12262</v>
      </c>
      <c r="AB9129">
        <v>12043</v>
      </c>
      <c r="AC9129">
        <v>10000</v>
      </c>
      <c r="AD9129">
        <v>2263</v>
      </c>
      <c r="AE9129" s="1">
        <v>41122</v>
      </c>
      <c r="AF9129" s="1" t="str">
        <f t="shared" si="284"/>
        <v>2012</v>
      </c>
      <c r="AG9129">
        <v>2970</v>
      </c>
      <c r="AH9129" s="1">
        <v>41122</v>
      </c>
      <c r="AI9129" t="str">
        <f t="shared" si="285"/>
        <v>2012</v>
      </c>
    </row>
    <row r="9130" spans="1:35" x14ac:dyDescent="0.3">
      <c r="A9130">
        <v>504096</v>
      </c>
      <c r="B9130">
        <v>648951</v>
      </c>
      <c r="C9130">
        <v>21000</v>
      </c>
      <c r="D9130">
        <v>21000</v>
      </c>
      <c r="E9130" s="2">
        <v>19291.665850000001</v>
      </c>
      <c r="F9130" t="s">
        <v>20</v>
      </c>
      <c r="G9130">
        <v>0.11360000000000001</v>
      </c>
      <c r="H9130">
        <v>691</v>
      </c>
      <c r="I9130" t="s">
        <v>21</v>
      </c>
      <c r="J9130" t="s">
        <v>30</v>
      </c>
      <c r="K9130" t="s">
        <v>23</v>
      </c>
      <c r="L9130">
        <v>63000</v>
      </c>
      <c r="M9130" t="s">
        <v>24</v>
      </c>
      <c r="N9130" s="1">
        <v>45026</v>
      </c>
      <c r="O9130" t="s">
        <v>25</v>
      </c>
      <c r="P9130" t="s">
        <v>155</v>
      </c>
      <c r="Q9130" t="s">
        <v>7549</v>
      </c>
      <c r="R9130" t="s">
        <v>165</v>
      </c>
      <c r="S9130" t="s">
        <v>166</v>
      </c>
      <c r="T9130">
        <v>16</v>
      </c>
      <c r="U9130" s="1">
        <v>37530</v>
      </c>
      <c r="V9130">
        <v>16</v>
      </c>
      <c r="W9130">
        <v>13368</v>
      </c>
      <c r="X9130">
        <v>0</v>
      </c>
      <c r="Y9130">
        <v>30</v>
      </c>
      <c r="Z9130" t="s">
        <v>68</v>
      </c>
      <c r="AA9130">
        <v>24817</v>
      </c>
      <c r="AB9130">
        <v>22731</v>
      </c>
      <c r="AC9130">
        <v>21000</v>
      </c>
      <c r="AD9130">
        <v>3818</v>
      </c>
      <c r="AE9130" s="1">
        <v>41275</v>
      </c>
      <c r="AF9130" s="1" t="str">
        <f t="shared" si="284"/>
        <v>2013</v>
      </c>
      <c r="AG9130">
        <v>3414</v>
      </c>
      <c r="AH9130" s="1">
        <v>42491</v>
      </c>
      <c r="AI9130" t="str">
        <f t="shared" si="285"/>
        <v>2016</v>
      </c>
    </row>
    <row r="9131" spans="1:35" x14ac:dyDescent="0.3">
      <c r="A9131">
        <v>504097</v>
      </c>
      <c r="B9131">
        <v>648952</v>
      </c>
      <c r="C9131">
        <v>20000</v>
      </c>
      <c r="D9131">
        <v>20000</v>
      </c>
      <c r="E9131" s="2">
        <v>19483.036810000001</v>
      </c>
      <c r="F9131" t="s">
        <v>20</v>
      </c>
      <c r="G9131">
        <v>0.11360000000000001</v>
      </c>
      <c r="H9131">
        <v>658</v>
      </c>
      <c r="I9131" t="s">
        <v>21</v>
      </c>
      <c r="J9131" t="s">
        <v>30</v>
      </c>
      <c r="K9131" t="s">
        <v>51</v>
      </c>
      <c r="L9131">
        <v>100000</v>
      </c>
      <c r="M9131" t="s">
        <v>24</v>
      </c>
      <c r="N9131" s="1">
        <v>45026</v>
      </c>
      <c r="O9131" t="s">
        <v>25</v>
      </c>
      <c r="P9131" t="s">
        <v>87</v>
      </c>
      <c r="Q9131" t="s">
        <v>7550</v>
      </c>
      <c r="R9131" t="s">
        <v>717</v>
      </c>
      <c r="S9131" t="s">
        <v>614</v>
      </c>
      <c r="T9131">
        <v>8</v>
      </c>
      <c r="U9131" s="1">
        <v>35735</v>
      </c>
      <c r="V9131">
        <v>6</v>
      </c>
      <c r="W9131">
        <v>661</v>
      </c>
      <c r="X9131">
        <v>0</v>
      </c>
      <c r="Y9131">
        <v>19</v>
      </c>
      <c r="Z9131" t="s">
        <v>68</v>
      </c>
      <c r="AA9131">
        <v>23680</v>
      </c>
      <c r="AB9131">
        <v>23001</v>
      </c>
      <c r="AC9131">
        <v>20000</v>
      </c>
      <c r="AD9131">
        <v>3680</v>
      </c>
      <c r="AE9131" s="1">
        <v>41306</v>
      </c>
      <c r="AF9131" s="1" t="str">
        <f t="shared" si="284"/>
        <v>2013</v>
      </c>
      <c r="AG9131">
        <v>1988</v>
      </c>
      <c r="AH9131" s="1">
        <v>42248</v>
      </c>
      <c r="AI9131" t="str">
        <f t="shared" si="285"/>
        <v>2015</v>
      </c>
    </row>
    <row r="9132" spans="1:35" x14ac:dyDescent="0.3">
      <c r="A9132">
        <v>504111</v>
      </c>
      <c r="B9132">
        <v>648972</v>
      </c>
      <c r="C9132">
        <v>8000</v>
      </c>
      <c r="D9132">
        <v>8000</v>
      </c>
      <c r="E9132" s="2">
        <v>7806.7090260000004</v>
      </c>
      <c r="F9132" t="s">
        <v>20</v>
      </c>
      <c r="G9132">
        <v>0.11360000000000001</v>
      </c>
      <c r="H9132">
        <v>263</v>
      </c>
      <c r="I9132" t="s">
        <v>21</v>
      </c>
      <c r="J9132" t="s">
        <v>30</v>
      </c>
      <c r="K9132" t="s">
        <v>23</v>
      </c>
      <c r="L9132">
        <v>25000</v>
      </c>
      <c r="M9132" t="s">
        <v>31</v>
      </c>
      <c r="N9132" s="1">
        <v>45026</v>
      </c>
      <c r="O9132" t="s">
        <v>25</v>
      </c>
      <c r="P9132" t="s">
        <v>32</v>
      </c>
      <c r="Q9132" t="s">
        <v>7551</v>
      </c>
      <c r="R9132" t="s">
        <v>210</v>
      </c>
      <c r="S9132" t="s">
        <v>177</v>
      </c>
      <c r="T9132">
        <v>6</v>
      </c>
      <c r="U9132" s="1">
        <v>36404</v>
      </c>
      <c r="V9132">
        <v>2</v>
      </c>
      <c r="W9132">
        <v>4634</v>
      </c>
      <c r="X9132">
        <v>1</v>
      </c>
      <c r="Y9132">
        <v>6</v>
      </c>
      <c r="Z9132" t="s">
        <v>68</v>
      </c>
      <c r="AA9132">
        <v>9528</v>
      </c>
      <c r="AB9132">
        <v>9284</v>
      </c>
      <c r="AC9132">
        <v>8000</v>
      </c>
      <c r="AD9132">
        <v>1498</v>
      </c>
      <c r="AE9132" s="1">
        <v>41365</v>
      </c>
      <c r="AF9132" s="1" t="str">
        <f t="shared" si="284"/>
        <v>2013</v>
      </c>
      <c r="AG9132">
        <v>567</v>
      </c>
      <c r="AH9132" s="1">
        <v>42491</v>
      </c>
      <c r="AI9132" t="str">
        <f t="shared" si="285"/>
        <v>2016</v>
      </c>
    </row>
    <row r="9133" spans="1:35" x14ac:dyDescent="0.3">
      <c r="A9133">
        <v>504140</v>
      </c>
      <c r="B9133">
        <v>649017</v>
      </c>
      <c r="C9133">
        <v>10000</v>
      </c>
      <c r="D9133">
        <v>10000</v>
      </c>
      <c r="E9133" s="2">
        <v>9819.3932449999993</v>
      </c>
      <c r="F9133" t="s">
        <v>20</v>
      </c>
      <c r="G9133">
        <v>7.1400000000000005E-2</v>
      </c>
      <c r="H9133">
        <v>309</v>
      </c>
      <c r="I9133" t="s">
        <v>70</v>
      </c>
      <c r="J9133" t="s">
        <v>107</v>
      </c>
      <c r="K9133" t="s">
        <v>23</v>
      </c>
      <c r="L9133">
        <v>71500</v>
      </c>
      <c r="M9133" t="s">
        <v>24</v>
      </c>
      <c r="N9133" s="1">
        <v>45026</v>
      </c>
      <c r="O9133" t="s">
        <v>25</v>
      </c>
      <c r="P9133" t="s">
        <v>108</v>
      </c>
      <c r="Q9133" t="s">
        <v>7552</v>
      </c>
      <c r="R9133" t="s">
        <v>149</v>
      </c>
      <c r="S9133" t="s">
        <v>35</v>
      </c>
      <c r="T9133">
        <v>4</v>
      </c>
      <c r="U9133" s="1">
        <v>35247</v>
      </c>
      <c r="V9133">
        <v>6</v>
      </c>
      <c r="W9133">
        <v>3760</v>
      </c>
      <c r="X9133">
        <v>0</v>
      </c>
      <c r="Y9133">
        <v>11</v>
      </c>
      <c r="Z9133" t="s">
        <v>68</v>
      </c>
      <c r="AA9133">
        <v>11128</v>
      </c>
      <c r="AB9133">
        <v>10923</v>
      </c>
      <c r="AC9133">
        <v>10000</v>
      </c>
      <c r="AD9133">
        <v>1128</v>
      </c>
      <c r="AE9133" s="1">
        <v>41275</v>
      </c>
      <c r="AF9133" s="1" t="str">
        <f t="shared" si="284"/>
        <v>2013</v>
      </c>
      <c r="AG9133">
        <v>1244</v>
      </c>
      <c r="AH9133" s="1">
        <v>41306</v>
      </c>
      <c r="AI9133" t="str">
        <f t="shared" si="285"/>
        <v>2013</v>
      </c>
    </row>
    <row r="9134" spans="1:35" x14ac:dyDescent="0.3">
      <c r="A9134">
        <v>504146</v>
      </c>
      <c r="B9134">
        <v>649022</v>
      </c>
      <c r="C9134">
        <v>5000</v>
      </c>
      <c r="D9134">
        <v>5000</v>
      </c>
      <c r="E9134" s="2">
        <v>5000</v>
      </c>
      <c r="F9134" t="s">
        <v>20</v>
      </c>
      <c r="G9134">
        <v>0.15329999999999999</v>
      </c>
      <c r="H9134">
        <v>174</v>
      </c>
      <c r="I9134" t="s">
        <v>73</v>
      </c>
      <c r="J9134" t="s">
        <v>100</v>
      </c>
      <c r="K9134" t="s">
        <v>51</v>
      </c>
      <c r="L9134">
        <v>19200</v>
      </c>
      <c r="M9134" t="s">
        <v>24</v>
      </c>
      <c r="N9134" s="1">
        <v>45026</v>
      </c>
      <c r="O9134" t="s">
        <v>75</v>
      </c>
      <c r="P9134" t="s">
        <v>114</v>
      </c>
      <c r="Q9134" t="s">
        <v>164</v>
      </c>
      <c r="R9134" t="s">
        <v>1623</v>
      </c>
      <c r="S9134" t="s">
        <v>177</v>
      </c>
      <c r="T9134">
        <v>9</v>
      </c>
      <c r="U9134" s="1">
        <v>39142</v>
      </c>
      <c r="V9134">
        <v>7</v>
      </c>
      <c r="W9134">
        <v>5528</v>
      </c>
      <c r="X9134">
        <v>1</v>
      </c>
      <c r="Y9134">
        <v>8</v>
      </c>
      <c r="Z9134" t="s">
        <v>68</v>
      </c>
      <c r="AA9134">
        <v>5582</v>
      </c>
      <c r="AB9134">
        <v>5582</v>
      </c>
      <c r="AC9134">
        <v>2491</v>
      </c>
      <c r="AD9134">
        <v>989</v>
      </c>
      <c r="AE9134" s="1">
        <v>40878</v>
      </c>
      <c r="AF9134" s="1" t="str">
        <f t="shared" si="284"/>
        <v>2011</v>
      </c>
      <c r="AG9134">
        <v>259</v>
      </c>
      <c r="AH9134" s="1">
        <v>42491</v>
      </c>
      <c r="AI9134" t="str">
        <f t="shared" si="285"/>
        <v>2016</v>
      </c>
    </row>
    <row r="9135" spans="1:35" x14ac:dyDescent="0.3">
      <c r="A9135">
        <v>504172</v>
      </c>
      <c r="B9135">
        <v>649065</v>
      </c>
      <c r="C9135">
        <v>17000</v>
      </c>
      <c r="D9135">
        <v>17000</v>
      </c>
      <c r="E9135" s="2">
        <v>16900</v>
      </c>
      <c r="F9135" t="s">
        <v>20</v>
      </c>
      <c r="G9135">
        <v>0.13850000000000001</v>
      </c>
      <c r="H9135">
        <v>580</v>
      </c>
      <c r="I9135" t="s">
        <v>36</v>
      </c>
      <c r="J9135" t="s">
        <v>93</v>
      </c>
      <c r="K9135" t="s">
        <v>23</v>
      </c>
      <c r="L9135">
        <v>80000</v>
      </c>
      <c r="M9135" t="s">
        <v>24</v>
      </c>
      <c r="N9135" s="1">
        <v>45026</v>
      </c>
      <c r="O9135" t="s">
        <v>25</v>
      </c>
      <c r="P9135" t="s">
        <v>26</v>
      </c>
      <c r="Q9135" t="s">
        <v>914</v>
      </c>
      <c r="R9135" t="s">
        <v>1313</v>
      </c>
      <c r="S9135" t="s">
        <v>638</v>
      </c>
      <c r="T9135">
        <v>15</v>
      </c>
      <c r="U9135" s="1">
        <v>34366</v>
      </c>
      <c r="V9135">
        <v>7</v>
      </c>
      <c r="W9135">
        <v>19655</v>
      </c>
      <c r="X9135">
        <v>0</v>
      </c>
      <c r="Y9135">
        <v>13</v>
      </c>
      <c r="Z9135" t="s">
        <v>68</v>
      </c>
      <c r="AA9135">
        <v>20640</v>
      </c>
      <c r="AB9135">
        <v>20518</v>
      </c>
      <c r="AC9135">
        <v>17000</v>
      </c>
      <c r="AD9135">
        <v>3640</v>
      </c>
      <c r="AE9135" s="1">
        <v>41153</v>
      </c>
      <c r="AF9135" s="1" t="str">
        <f t="shared" si="284"/>
        <v>2012</v>
      </c>
      <c r="AG9135">
        <v>5014</v>
      </c>
      <c r="AH9135" s="1">
        <v>41153</v>
      </c>
      <c r="AI9135" t="str">
        <f t="shared" si="285"/>
        <v>2012</v>
      </c>
    </row>
    <row r="9136" spans="1:35" x14ac:dyDescent="0.3">
      <c r="A9136">
        <v>504177</v>
      </c>
      <c r="B9136">
        <v>649072</v>
      </c>
      <c r="C9136">
        <v>25000</v>
      </c>
      <c r="D9136">
        <v>25000</v>
      </c>
      <c r="E9136" s="2">
        <v>23083.343229999999</v>
      </c>
      <c r="F9136" t="s">
        <v>20</v>
      </c>
      <c r="G9136">
        <v>0.13850000000000001</v>
      </c>
      <c r="H9136">
        <v>853</v>
      </c>
      <c r="I9136" t="s">
        <v>36</v>
      </c>
      <c r="J9136" t="s">
        <v>93</v>
      </c>
      <c r="K9136" t="s">
        <v>51</v>
      </c>
      <c r="L9136">
        <v>275000</v>
      </c>
      <c r="M9136" t="s">
        <v>31</v>
      </c>
      <c r="N9136" s="1">
        <v>45026</v>
      </c>
      <c r="O9136" t="s">
        <v>25</v>
      </c>
      <c r="P9136" t="s">
        <v>32</v>
      </c>
      <c r="Q9136" t="s">
        <v>7553</v>
      </c>
      <c r="R9136" t="s">
        <v>651</v>
      </c>
      <c r="S9136" t="s">
        <v>41</v>
      </c>
      <c r="T9136">
        <v>7</v>
      </c>
      <c r="U9136" s="1">
        <v>34790</v>
      </c>
      <c r="V9136">
        <v>23</v>
      </c>
      <c r="W9136">
        <v>46806</v>
      </c>
      <c r="X9136">
        <v>0</v>
      </c>
      <c r="Y9136">
        <v>60</v>
      </c>
      <c r="Z9136" t="s">
        <v>68</v>
      </c>
      <c r="AA9136">
        <v>30623</v>
      </c>
      <c r="AB9136">
        <v>28179</v>
      </c>
      <c r="AC9136">
        <v>25000</v>
      </c>
      <c r="AD9136">
        <v>5623</v>
      </c>
      <c r="AE9136" s="1">
        <v>41395</v>
      </c>
      <c r="AF9136" s="1" t="str">
        <f t="shared" si="284"/>
        <v>2013</v>
      </c>
      <c r="AG9136">
        <v>670</v>
      </c>
      <c r="AH9136" s="1">
        <v>42491</v>
      </c>
      <c r="AI9136" t="str">
        <f t="shared" si="285"/>
        <v>2016</v>
      </c>
    </row>
    <row r="9137" spans="1:35" x14ac:dyDescent="0.3">
      <c r="A9137">
        <v>504189</v>
      </c>
      <c r="B9137">
        <v>649091</v>
      </c>
      <c r="C9137">
        <v>6000</v>
      </c>
      <c r="D9137">
        <v>6000</v>
      </c>
      <c r="E9137" s="2">
        <v>6000</v>
      </c>
      <c r="F9137" t="s">
        <v>20</v>
      </c>
      <c r="G9137">
        <v>0.11360000000000001</v>
      </c>
      <c r="H9137">
        <v>197</v>
      </c>
      <c r="I9137" t="s">
        <v>21</v>
      </c>
      <c r="J9137" t="s">
        <v>30</v>
      </c>
      <c r="K9137" t="s">
        <v>51</v>
      </c>
      <c r="L9137">
        <v>79500</v>
      </c>
      <c r="M9137" t="s">
        <v>31</v>
      </c>
      <c r="N9137" s="1">
        <v>45026</v>
      </c>
      <c r="O9137" t="s">
        <v>25</v>
      </c>
      <c r="P9137" t="s">
        <v>26</v>
      </c>
      <c r="Q9137" t="s">
        <v>7554</v>
      </c>
      <c r="R9137" t="s">
        <v>1109</v>
      </c>
      <c r="S9137" t="s">
        <v>196</v>
      </c>
      <c r="T9137">
        <v>22</v>
      </c>
      <c r="U9137" s="1">
        <v>36342</v>
      </c>
      <c r="V9137">
        <v>17</v>
      </c>
      <c r="W9137">
        <v>33384</v>
      </c>
      <c r="X9137">
        <v>0</v>
      </c>
      <c r="Y9137">
        <v>26</v>
      </c>
      <c r="Z9137" t="s">
        <v>68</v>
      </c>
      <c r="AA9137">
        <v>7109</v>
      </c>
      <c r="AB9137">
        <v>7109</v>
      </c>
      <c r="AC9137">
        <v>6000</v>
      </c>
      <c r="AD9137">
        <v>1110</v>
      </c>
      <c r="AE9137" s="1">
        <v>41395</v>
      </c>
      <c r="AF9137" s="1" t="str">
        <f t="shared" si="284"/>
        <v>2013</v>
      </c>
      <c r="AG9137">
        <v>211</v>
      </c>
      <c r="AH9137" s="1">
        <v>42186</v>
      </c>
      <c r="AI9137" t="str">
        <f t="shared" si="285"/>
        <v>2015</v>
      </c>
    </row>
    <row r="9138" spans="1:35" x14ac:dyDescent="0.3">
      <c r="A9138">
        <v>504200</v>
      </c>
      <c r="B9138">
        <v>649104</v>
      </c>
      <c r="C9138">
        <v>3300</v>
      </c>
      <c r="D9138">
        <v>3300</v>
      </c>
      <c r="E9138" s="2">
        <v>3300</v>
      </c>
      <c r="F9138" t="s">
        <v>20</v>
      </c>
      <c r="G9138">
        <v>0.13850000000000001</v>
      </c>
      <c r="H9138">
        <v>113</v>
      </c>
      <c r="I9138" t="s">
        <v>36</v>
      </c>
      <c r="J9138" t="s">
        <v>93</v>
      </c>
      <c r="K9138" t="s">
        <v>23</v>
      </c>
      <c r="L9138">
        <v>19000</v>
      </c>
      <c r="M9138" t="s">
        <v>1658</v>
      </c>
      <c r="N9138" s="1">
        <v>45026</v>
      </c>
      <c r="O9138" t="s">
        <v>25</v>
      </c>
      <c r="P9138" t="s">
        <v>114</v>
      </c>
      <c r="Q9138" t="s">
        <v>7555</v>
      </c>
      <c r="R9138" t="s">
        <v>123</v>
      </c>
      <c r="S9138" t="s">
        <v>35</v>
      </c>
      <c r="T9138">
        <v>14</v>
      </c>
      <c r="U9138" s="1">
        <v>39022</v>
      </c>
      <c r="V9138">
        <v>7</v>
      </c>
      <c r="W9138">
        <v>986</v>
      </c>
      <c r="X9138">
        <v>0</v>
      </c>
      <c r="Y9138">
        <v>12</v>
      </c>
      <c r="Z9138" t="s">
        <v>68</v>
      </c>
      <c r="AA9138">
        <v>4052</v>
      </c>
      <c r="AB9138">
        <v>4052</v>
      </c>
      <c r="AC9138">
        <v>3300</v>
      </c>
      <c r="AD9138">
        <v>752</v>
      </c>
      <c r="AE9138" s="1">
        <v>41395</v>
      </c>
      <c r="AF9138" s="1" t="str">
        <f t="shared" si="284"/>
        <v>2013</v>
      </c>
      <c r="AG9138">
        <v>120</v>
      </c>
      <c r="AH9138" s="1">
        <v>42370</v>
      </c>
      <c r="AI9138" t="str">
        <f t="shared" si="285"/>
        <v>2016</v>
      </c>
    </row>
    <row r="9139" spans="1:35" x14ac:dyDescent="0.3">
      <c r="A9139">
        <v>504203</v>
      </c>
      <c r="B9139">
        <v>649110</v>
      </c>
      <c r="C9139">
        <v>20000</v>
      </c>
      <c r="D9139">
        <v>20000</v>
      </c>
      <c r="E9139" s="2">
        <v>17906.266080000001</v>
      </c>
      <c r="F9139" t="s">
        <v>20</v>
      </c>
      <c r="G9139">
        <v>0.1062</v>
      </c>
      <c r="H9139">
        <v>651</v>
      </c>
      <c r="I9139" t="s">
        <v>21</v>
      </c>
      <c r="J9139" t="s">
        <v>46</v>
      </c>
      <c r="K9139" t="s">
        <v>23</v>
      </c>
      <c r="L9139">
        <v>66000</v>
      </c>
      <c r="M9139" t="s">
        <v>31</v>
      </c>
      <c r="N9139" s="1">
        <v>45026</v>
      </c>
      <c r="O9139" t="s">
        <v>25</v>
      </c>
      <c r="P9139" t="s">
        <v>26</v>
      </c>
      <c r="Q9139" t="s">
        <v>7556</v>
      </c>
      <c r="R9139" t="s">
        <v>28</v>
      </c>
      <c r="S9139" t="s">
        <v>29</v>
      </c>
      <c r="T9139">
        <v>16</v>
      </c>
      <c r="U9139" s="1">
        <v>34669</v>
      </c>
      <c r="V9139">
        <v>12</v>
      </c>
      <c r="W9139">
        <v>10654</v>
      </c>
      <c r="X9139">
        <v>0</v>
      </c>
      <c r="Y9139">
        <v>23</v>
      </c>
      <c r="Z9139" t="s">
        <v>68</v>
      </c>
      <c r="AA9139">
        <v>23077</v>
      </c>
      <c r="AB9139">
        <v>20550</v>
      </c>
      <c r="AC9139">
        <v>20000</v>
      </c>
      <c r="AD9139">
        <v>3077</v>
      </c>
      <c r="AE9139" s="1">
        <v>41061</v>
      </c>
      <c r="AF9139" s="1" t="str">
        <f t="shared" si="284"/>
        <v>2012</v>
      </c>
      <c r="AG9139">
        <v>7469</v>
      </c>
      <c r="AH9139" s="1">
        <v>42064</v>
      </c>
      <c r="AI9139" t="str">
        <f t="shared" si="285"/>
        <v>2015</v>
      </c>
    </row>
    <row r="9140" spans="1:35" x14ac:dyDescent="0.3">
      <c r="A9140">
        <v>504208</v>
      </c>
      <c r="B9140">
        <v>649115</v>
      </c>
      <c r="C9140">
        <v>8000</v>
      </c>
      <c r="D9140">
        <v>8000</v>
      </c>
      <c r="E9140" s="2">
        <v>7975</v>
      </c>
      <c r="F9140" t="s">
        <v>20</v>
      </c>
      <c r="G9140">
        <v>0.13850000000000001</v>
      </c>
      <c r="H9140">
        <v>273</v>
      </c>
      <c r="I9140" t="s">
        <v>36</v>
      </c>
      <c r="J9140" t="s">
        <v>93</v>
      </c>
      <c r="K9140" t="s">
        <v>51</v>
      </c>
      <c r="L9140">
        <v>55000</v>
      </c>
      <c r="M9140" t="s">
        <v>31</v>
      </c>
      <c r="N9140" s="1">
        <v>45026</v>
      </c>
      <c r="O9140" t="s">
        <v>25</v>
      </c>
      <c r="P9140" t="s">
        <v>26</v>
      </c>
      <c r="Q9140" t="s">
        <v>7557</v>
      </c>
      <c r="R9140" t="s">
        <v>729</v>
      </c>
      <c r="S9140" t="s">
        <v>614</v>
      </c>
      <c r="T9140">
        <v>18</v>
      </c>
      <c r="U9140" s="1">
        <v>35643</v>
      </c>
      <c r="V9140">
        <v>8</v>
      </c>
      <c r="W9140">
        <v>12144</v>
      </c>
      <c r="X9140">
        <v>1</v>
      </c>
      <c r="Y9140">
        <v>24</v>
      </c>
      <c r="Z9140" t="s">
        <v>68</v>
      </c>
      <c r="AA9140">
        <v>9804</v>
      </c>
      <c r="AB9140">
        <v>9773</v>
      </c>
      <c r="AC9140">
        <v>8000</v>
      </c>
      <c r="AD9140">
        <v>1804</v>
      </c>
      <c r="AE9140" s="1">
        <v>41275</v>
      </c>
      <c r="AF9140" s="1" t="str">
        <f t="shared" si="284"/>
        <v>2013</v>
      </c>
      <c r="AG9140">
        <v>1088</v>
      </c>
      <c r="AH9140" s="1">
        <v>42339</v>
      </c>
      <c r="AI9140" t="str">
        <f t="shared" si="285"/>
        <v>2015</v>
      </c>
    </row>
    <row r="9141" spans="1:35" x14ac:dyDescent="0.3">
      <c r="A9141">
        <v>504214</v>
      </c>
      <c r="B9141">
        <v>649127</v>
      </c>
      <c r="C9141">
        <v>1600</v>
      </c>
      <c r="D9141">
        <v>1600</v>
      </c>
      <c r="E9141" s="2">
        <v>1600</v>
      </c>
      <c r="F9141" t="s">
        <v>20</v>
      </c>
      <c r="G9141">
        <v>9.8799999999999999E-2</v>
      </c>
      <c r="H9141">
        <v>52</v>
      </c>
      <c r="I9141" t="s">
        <v>21</v>
      </c>
      <c r="J9141" t="s">
        <v>79</v>
      </c>
      <c r="K9141" t="s">
        <v>23</v>
      </c>
      <c r="L9141">
        <v>18000</v>
      </c>
      <c r="M9141" t="s">
        <v>31</v>
      </c>
      <c r="N9141" s="1">
        <v>45026</v>
      </c>
      <c r="O9141" t="s">
        <v>75</v>
      </c>
      <c r="P9141" t="s">
        <v>118</v>
      </c>
      <c r="Q9141" t="s">
        <v>7558</v>
      </c>
      <c r="R9141" t="s">
        <v>4205</v>
      </c>
      <c r="S9141" t="s">
        <v>736</v>
      </c>
      <c r="T9141">
        <v>3</v>
      </c>
      <c r="U9141" s="1">
        <v>36708</v>
      </c>
      <c r="V9141">
        <v>6</v>
      </c>
      <c r="W9141">
        <v>1220</v>
      </c>
      <c r="X9141">
        <v>1</v>
      </c>
      <c r="Y9141">
        <v>6</v>
      </c>
      <c r="Z9141" t="s">
        <v>68</v>
      </c>
      <c r="AA9141">
        <v>122</v>
      </c>
      <c r="AB9141">
        <v>122</v>
      </c>
      <c r="AC9141">
        <v>38</v>
      </c>
      <c r="AD9141">
        <v>14</v>
      </c>
      <c r="AE9141" s="1">
        <v>40330</v>
      </c>
      <c r="AF9141" s="1" t="str">
        <f t="shared" si="284"/>
        <v>2010</v>
      </c>
      <c r="AG9141">
        <v>52</v>
      </c>
      <c r="AH9141" s="1">
        <v>40452</v>
      </c>
      <c r="AI9141" t="str">
        <f t="shared" si="285"/>
        <v>2010</v>
      </c>
    </row>
    <row r="9142" spans="1:35" x14ac:dyDescent="0.3">
      <c r="A9142">
        <v>504228</v>
      </c>
      <c r="B9142">
        <v>643971</v>
      </c>
      <c r="C9142">
        <v>2400</v>
      </c>
      <c r="D9142">
        <v>2400</v>
      </c>
      <c r="E9142" s="2">
        <v>2225</v>
      </c>
      <c r="F9142" t="s">
        <v>20</v>
      </c>
      <c r="G9142">
        <v>6.3899999999999998E-2</v>
      </c>
      <c r="H9142">
        <v>73</v>
      </c>
      <c r="I9142" t="s">
        <v>70</v>
      </c>
      <c r="J9142" t="s">
        <v>285</v>
      </c>
      <c r="K9142" t="s">
        <v>51</v>
      </c>
      <c r="L9142">
        <v>28560</v>
      </c>
      <c r="M9142" t="s">
        <v>31</v>
      </c>
      <c r="N9142" s="1">
        <v>45026</v>
      </c>
      <c r="O9142" t="s">
        <v>25</v>
      </c>
      <c r="P9142" t="s">
        <v>131</v>
      </c>
      <c r="Q9142" t="s">
        <v>7559</v>
      </c>
      <c r="R9142" t="s">
        <v>495</v>
      </c>
      <c r="S9142" t="s">
        <v>177</v>
      </c>
      <c r="T9142">
        <v>0</v>
      </c>
      <c r="U9142" s="1">
        <v>30256</v>
      </c>
      <c r="V9142">
        <v>7</v>
      </c>
      <c r="W9142">
        <v>123</v>
      </c>
      <c r="X9142">
        <v>0</v>
      </c>
      <c r="Y9142">
        <v>19</v>
      </c>
      <c r="Z9142" t="s">
        <v>68</v>
      </c>
      <c r="AA9142">
        <v>2532</v>
      </c>
      <c r="AB9142">
        <v>2347</v>
      </c>
      <c r="AC9142">
        <v>2400</v>
      </c>
      <c r="AD9142">
        <v>132</v>
      </c>
      <c r="AE9142" s="1">
        <v>40664</v>
      </c>
      <c r="AF9142" s="1" t="str">
        <f t="shared" si="284"/>
        <v>2011</v>
      </c>
      <c r="AG9142">
        <v>1726</v>
      </c>
      <c r="AH9142" s="1">
        <v>40664</v>
      </c>
      <c r="AI9142" t="str">
        <f t="shared" si="285"/>
        <v>2011</v>
      </c>
    </row>
    <row r="9143" spans="1:35" x14ac:dyDescent="0.3">
      <c r="A9143">
        <v>504233</v>
      </c>
      <c r="B9143">
        <v>649156</v>
      </c>
      <c r="C9143">
        <v>21000</v>
      </c>
      <c r="D9143">
        <v>21000</v>
      </c>
      <c r="E9143" s="2">
        <v>20568.47118</v>
      </c>
      <c r="F9143" t="s">
        <v>20</v>
      </c>
      <c r="G9143">
        <v>0.1062</v>
      </c>
      <c r="H9143">
        <v>684</v>
      </c>
      <c r="I9143" t="s">
        <v>21</v>
      </c>
      <c r="J9143" t="s">
        <v>46</v>
      </c>
      <c r="K9143" t="s">
        <v>51</v>
      </c>
      <c r="L9143">
        <v>130000</v>
      </c>
      <c r="M9143" t="s">
        <v>24</v>
      </c>
      <c r="N9143" s="1">
        <v>45026</v>
      </c>
      <c r="O9143" t="s">
        <v>25</v>
      </c>
      <c r="P9143" t="s">
        <v>32</v>
      </c>
      <c r="Q9143" t="s">
        <v>7560</v>
      </c>
      <c r="R9143" t="s">
        <v>819</v>
      </c>
      <c r="S9143" t="s">
        <v>375</v>
      </c>
      <c r="T9143">
        <v>20</v>
      </c>
      <c r="U9143" s="1">
        <v>35156</v>
      </c>
      <c r="V9143">
        <v>12</v>
      </c>
      <c r="W9143">
        <v>75330</v>
      </c>
      <c r="X9143">
        <v>0</v>
      </c>
      <c r="Y9143">
        <v>41</v>
      </c>
      <c r="Z9143" t="s">
        <v>68</v>
      </c>
      <c r="AA9143">
        <v>24617</v>
      </c>
      <c r="AB9143">
        <v>24091</v>
      </c>
      <c r="AC9143">
        <v>21000</v>
      </c>
      <c r="AD9143">
        <v>3618</v>
      </c>
      <c r="AE9143" s="1">
        <v>41395</v>
      </c>
      <c r="AF9143" s="1" t="str">
        <f t="shared" si="284"/>
        <v>2013</v>
      </c>
      <c r="AG9143">
        <v>732</v>
      </c>
      <c r="AH9143" s="1">
        <v>42461</v>
      </c>
      <c r="AI9143" t="str">
        <f t="shared" si="285"/>
        <v>2016</v>
      </c>
    </row>
    <row r="9144" spans="1:35" x14ac:dyDescent="0.3">
      <c r="A9144">
        <v>504238</v>
      </c>
      <c r="B9144">
        <v>649164</v>
      </c>
      <c r="C9144">
        <v>10000</v>
      </c>
      <c r="D9144">
        <v>10000</v>
      </c>
      <c r="E9144" s="2">
        <v>9991.4815299999991</v>
      </c>
      <c r="F9144" t="s">
        <v>20</v>
      </c>
      <c r="G9144">
        <v>0.1273</v>
      </c>
      <c r="H9144">
        <v>336</v>
      </c>
      <c r="I9144" t="s">
        <v>36</v>
      </c>
      <c r="J9144" t="s">
        <v>113</v>
      </c>
      <c r="K9144" t="s">
        <v>23</v>
      </c>
      <c r="L9144">
        <v>31200</v>
      </c>
      <c r="M9144" t="s">
        <v>31</v>
      </c>
      <c r="N9144" s="1">
        <v>45026</v>
      </c>
      <c r="O9144" t="s">
        <v>25</v>
      </c>
      <c r="P9144" t="s">
        <v>26</v>
      </c>
      <c r="Q9144" t="s">
        <v>7561</v>
      </c>
      <c r="R9144" t="s">
        <v>1328</v>
      </c>
      <c r="S9144" t="s">
        <v>126</v>
      </c>
      <c r="T9144">
        <v>21</v>
      </c>
      <c r="U9144" s="1">
        <v>36831</v>
      </c>
      <c r="V9144">
        <v>10</v>
      </c>
      <c r="W9144">
        <v>10670</v>
      </c>
      <c r="X9144">
        <v>1</v>
      </c>
      <c r="Y9144">
        <v>15</v>
      </c>
      <c r="Z9144" t="s">
        <v>68</v>
      </c>
      <c r="AA9144">
        <v>12085</v>
      </c>
      <c r="AB9144">
        <v>12073</v>
      </c>
      <c r="AC9144">
        <v>10000</v>
      </c>
      <c r="AD9144">
        <v>2086</v>
      </c>
      <c r="AE9144" s="1">
        <v>41395</v>
      </c>
      <c r="AF9144" s="1" t="str">
        <f t="shared" si="284"/>
        <v>2013</v>
      </c>
      <c r="AG9144">
        <v>382</v>
      </c>
      <c r="AH9144" s="1">
        <v>42491</v>
      </c>
      <c r="AI9144" t="str">
        <f t="shared" si="285"/>
        <v>2016</v>
      </c>
    </row>
    <row r="9145" spans="1:35" x14ac:dyDescent="0.3">
      <c r="A9145">
        <v>504254</v>
      </c>
      <c r="B9145">
        <v>649186</v>
      </c>
      <c r="C9145">
        <v>5000</v>
      </c>
      <c r="D9145">
        <v>5000</v>
      </c>
      <c r="E9145" s="2">
        <v>4383.5824149999999</v>
      </c>
      <c r="F9145" t="s">
        <v>20</v>
      </c>
      <c r="G9145">
        <v>7.8799999999999995E-2</v>
      </c>
      <c r="H9145">
        <v>156</v>
      </c>
      <c r="I9145" t="s">
        <v>70</v>
      </c>
      <c r="J9145" t="s">
        <v>71</v>
      </c>
      <c r="K9145" t="s">
        <v>23</v>
      </c>
      <c r="L9145">
        <v>45000</v>
      </c>
      <c r="M9145" t="s">
        <v>31</v>
      </c>
      <c r="N9145" s="1">
        <v>45026</v>
      </c>
      <c r="O9145" t="s">
        <v>25</v>
      </c>
      <c r="P9145" t="s">
        <v>131</v>
      </c>
      <c r="Q9145" t="s">
        <v>7562</v>
      </c>
      <c r="R9145" t="s">
        <v>1489</v>
      </c>
      <c r="S9145" t="s">
        <v>134</v>
      </c>
      <c r="T9145">
        <v>4</v>
      </c>
      <c r="U9145" s="1">
        <v>34516</v>
      </c>
      <c r="V9145">
        <v>15</v>
      </c>
      <c r="W9145">
        <v>5917</v>
      </c>
      <c r="X9145">
        <v>0</v>
      </c>
      <c r="Y9145">
        <v>19</v>
      </c>
      <c r="Z9145" t="s">
        <v>68</v>
      </c>
      <c r="AA9145">
        <v>5631</v>
      </c>
      <c r="AB9145">
        <v>4932</v>
      </c>
      <c r="AC9145">
        <v>5000</v>
      </c>
      <c r="AD9145">
        <v>631</v>
      </c>
      <c r="AE9145" s="1">
        <v>41395</v>
      </c>
      <c r="AF9145" s="1" t="str">
        <f t="shared" si="284"/>
        <v>2013</v>
      </c>
      <c r="AG9145">
        <v>162</v>
      </c>
      <c r="AH9145" s="1">
        <v>41365</v>
      </c>
      <c r="AI9145" t="str">
        <f t="shared" si="285"/>
        <v>2013</v>
      </c>
    </row>
    <row r="9146" spans="1:35" x14ac:dyDescent="0.3">
      <c r="A9146">
        <v>504291</v>
      </c>
      <c r="B9146">
        <v>649287</v>
      </c>
      <c r="C9146">
        <v>12000</v>
      </c>
      <c r="D9146">
        <v>12000</v>
      </c>
      <c r="E9146" s="2">
        <v>11322.537189999999</v>
      </c>
      <c r="F9146" t="s">
        <v>20</v>
      </c>
      <c r="G9146">
        <v>7.8799999999999995E-2</v>
      </c>
      <c r="H9146">
        <v>375</v>
      </c>
      <c r="I9146" t="s">
        <v>70</v>
      </c>
      <c r="J9146" t="s">
        <v>71</v>
      </c>
      <c r="K9146" t="s">
        <v>51</v>
      </c>
      <c r="L9146">
        <v>215000</v>
      </c>
      <c r="M9146" t="s">
        <v>31</v>
      </c>
      <c r="N9146" s="1">
        <v>45026</v>
      </c>
      <c r="O9146" t="s">
        <v>25</v>
      </c>
      <c r="P9146" t="s">
        <v>26</v>
      </c>
      <c r="Q9146" t="s">
        <v>7563</v>
      </c>
      <c r="R9146" t="s">
        <v>951</v>
      </c>
      <c r="S9146" t="s">
        <v>29</v>
      </c>
      <c r="T9146">
        <v>4</v>
      </c>
      <c r="U9146" s="1">
        <v>33359</v>
      </c>
      <c r="V9146">
        <v>6</v>
      </c>
      <c r="W9146">
        <v>12763</v>
      </c>
      <c r="X9146">
        <v>0</v>
      </c>
      <c r="Y9146">
        <v>19</v>
      </c>
      <c r="Z9146" t="s">
        <v>68</v>
      </c>
      <c r="AA9146">
        <v>13514</v>
      </c>
      <c r="AB9146">
        <v>12745</v>
      </c>
      <c r="AC9146">
        <v>12000</v>
      </c>
      <c r="AD9146">
        <v>1514</v>
      </c>
      <c r="AE9146" s="1">
        <v>41395</v>
      </c>
      <c r="AF9146" s="1" t="str">
        <f t="shared" si="284"/>
        <v>2013</v>
      </c>
      <c r="AG9146">
        <v>390</v>
      </c>
      <c r="AH9146" s="1">
        <v>41365</v>
      </c>
      <c r="AI9146" t="str">
        <f t="shared" si="285"/>
        <v>2013</v>
      </c>
    </row>
    <row r="9147" spans="1:35" x14ac:dyDescent="0.3">
      <c r="A9147">
        <v>504302</v>
      </c>
      <c r="B9147">
        <v>649307</v>
      </c>
      <c r="C9147">
        <v>25000</v>
      </c>
      <c r="D9147">
        <v>25000</v>
      </c>
      <c r="E9147" s="2">
        <v>23699.63941</v>
      </c>
      <c r="F9147" t="s">
        <v>20</v>
      </c>
      <c r="G9147">
        <v>0.157</v>
      </c>
      <c r="H9147">
        <v>875</v>
      </c>
      <c r="I9147" t="s">
        <v>73</v>
      </c>
      <c r="J9147" t="s">
        <v>140</v>
      </c>
      <c r="K9147" t="s">
        <v>23</v>
      </c>
      <c r="L9147">
        <v>130000</v>
      </c>
      <c r="M9147" t="s">
        <v>31</v>
      </c>
      <c r="N9147" s="1">
        <v>45026</v>
      </c>
      <c r="O9147" t="s">
        <v>25</v>
      </c>
      <c r="P9147" t="s">
        <v>26</v>
      </c>
      <c r="Q9147" t="s">
        <v>7564</v>
      </c>
      <c r="R9147" t="s">
        <v>1055</v>
      </c>
      <c r="S9147" t="s">
        <v>29</v>
      </c>
      <c r="T9147">
        <v>11</v>
      </c>
      <c r="U9147" s="1">
        <v>34516</v>
      </c>
      <c r="V9147">
        <v>12</v>
      </c>
      <c r="W9147">
        <v>11258</v>
      </c>
      <c r="X9147">
        <v>1</v>
      </c>
      <c r="Y9147">
        <v>39</v>
      </c>
      <c r="Z9147" t="s">
        <v>68</v>
      </c>
      <c r="AA9147">
        <v>31343</v>
      </c>
      <c r="AB9147">
        <v>29545</v>
      </c>
      <c r="AC9147">
        <v>25000</v>
      </c>
      <c r="AD9147">
        <v>6343</v>
      </c>
      <c r="AE9147" s="1">
        <v>41244</v>
      </c>
      <c r="AF9147" s="1" t="str">
        <f t="shared" si="284"/>
        <v>2012</v>
      </c>
      <c r="AG9147">
        <v>5116</v>
      </c>
      <c r="AH9147" s="1">
        <v>41244</v>
      </c>
      <c r="AI9147" t="str">
        <f t="shared" si="285"/>
        <v>2012</v>
      </c>
    </row>
    <row r="9148" spans="1:35" x14ac:dyDescent="0.3">
      <c r="A9148">
        <v>504308</v>
      </c>
      <c r="B9148">
        <v>649320</v>
      </c>
      <c r="C9148">
        <v>7500</v>
      </c>
      <c r="D9148">
        <v>7500</v>
      </c>
      <c r="E9148" s="2">
        <v>7475</v>
      </c>
      <c r="F9148" t="s">
        <v>20</v>
      </c>
      <c r="G9148">
        <v>0.11360000000000001</v>
      </c>
      <c r="H9148">
        <v>247</v>
      </c>
      <c r="I9148" t="s">
        <v>21</v>
      </c>
      <c r="J9148" t="s">
        <v>30</v>
      </c>
      <c r="K9148" t="s">
        <v>51</v>
      </c>
      <c r="L9148">
        <v>31600</v>
      </c>
      <c r="M9148" t="s">
        <v>31</v>
      </c>
      <c r="N9148" s="1">
        <v>45026</v>
      </c>
      <c r="O9148" t="s">
        <v>25</v>
      </c>
      <c r="P9148" t="s">
        <v>131</v>
      </c>
      <c r="Q9148" t="s">
        <v>7565</v>
      </c>
      <c r="R9148" t="s">
        <v>133</v>
      </c>
      <c r="S9148" t="s">
        <v>134</v>
      </c>
      <c r="T9148">
        <v>5</v>
      </c>
      <c r="U9148" s="1">
        <v>37530</v>
      </c>
      <c r="V9148">
        <v>4</v>
      </c>
      <c r="W9148">
        <v>562</v>
      </c>
      <c r="X9148">
        <v>0</v>
      </c>
      <c r="Y9148">
        <v>6</v>
      </c>
      <c r="Z9148" t="s">
        <v>68</v>
      </c>
      <c r="AA9148">
        <v>8887</v>
      </c>
      <c r="AB9148">
        <v>8857</v>
      </c>
      <c r="AC9148">
        <v>7500</v>
      </c>
      <c r="AD9148">
        <v>1387</v>
      </c>
      <c r="AE9148" s="1">
        <v>41395</v>
      </c>
      <c r="AF9148" s="1" t="str">
        <f t="shared" si="284"/>
        <v>2013</v>
      </c>
      <c r="AG9148">
        <v>265</v>
      </c>
      <c r="AH9148" s="1">
        <v>41365</v>
      </c>
      <c r="AI9148" t="str">
        <f t="shared" si="285"/>
        <v>2013</v>
      </c>
    </row>
    <row r="9149" spans="1:35" x14ac:dyDescent="0.3">
      <c r="A9149">
        <v>504323</v>
      </c>
      <c r="B9149">
        <v>649344</v>
      </c>
      <c r="C9149">
        <v>14000</v>
      </c>
      <c r="D9149">
        <v>14000</v>
      </c>
      <c r="E9149" s="2">
        <v>13933.583140000001</v>
      </c>
      <c r="F9149" t="s">
        <v>20</v>
      </c>
      <c r="G9149">
        <v>7.8799999999999995E-2</v>
      </c>
      <c r="H9149">
        <v>438</v>
      </c>
      <c r="I9149" t="s">
        <v>70</v>
      </c>
      <c r="J9149" t="s">
        <v>71</v>
      </c>
      <c r="K9149" t="s">
        <v>38</v>
      </c>
      <c r="L9149">
        <v>68000</v>
      </c>
      <c r="M9149" t="s">
        <v>31</v>
      </c>
      <c r="N9149" s="1">
        <v>45026</v>
      </c>
      <c r="O9149" t="s">
        <v>25</v>
      </c>
      <c r="P9149" t="s">
        <v>26</v>
      </c>
      <c r="Q9149" t="s">
        <v>208</v>
      </c>
      <c r="R9149" t="s">
        <v>651</v>
      </c>
      <c r="S9149" t="s">
        <v>41</v>
      </c>
      <c r="T9149">
        <v>24</v>
      </c>
      <c r="U9149" s="1">
        <v>27760</v>
      </c>
      <c r="V9149">
        <v>11</v>
      </c>
      <c r="W9149">
        <v>19712</v>
      </c>
      <c r="X9149">
        <v>0</v>
      </c>
      <c r="Y9149">
        <v>22</v>
      </c>
      <c r="Z9149" t="s">
        <v>68</v>
      </c>
      <c r="AA9149">
        <v>15766</v>
      </c>
      <c r="AB9149">
        <v>15686</v>
      </c>
      <c r="AC9149">
        <v>14000</v>
      </c>
      <c r="AD9149">
        <v>1767</v>
      </c>
      <c r="AE9149" s="1">
        <v>41395</v>
      </c>
      <c r="AF9149" s="1" t="str">
        <f t="shared" si="284"/>
        <v>2013</v>
      </c>
      <c r="AG9149">
        <v>457</v>
      </c>
      <c r="AH9149" s="1">
        <v>42005</v>
      </c>
      <c r="AI9149" t="str">
        <f t="shared" si="285"/>
        <v>2015</v>
      </c>
    </row>
    <row r="9150" spans="1:35" x14ac:dyDescent="0.3">
      <c r="A9150">
        <v>504347</v>
      </c>
      <c r="B9150">
        <v>649372</v>
      </c>
      <c r="C9150">
        <v>4000</v>
      </c>
      <c r="D9150">
        <v>4000</v>
      </c>
      <c r="E9150" s="2">
        <v>3975</v>
      </c>
      <c r="F9150" t="s">
        <v>20</v>
      </c>
      <c r="G9150">
        <v>0.11360000000000001</v>
      </c>
      <c r="H9150">
        <v>132</v>
      </c>
      <c r="I9150" t="s">
        <v>21</v>
      </c>
      <c r="J9150" t="s">
        <v>30</v>
      </c>
      <c r="K9150" t="s">
        <v>23</v>
      </c>
      <c r="L9150">
        <v>22800</v>
      </c>
      <c r="M9150" t="s">
        <v>31</v>
      </c>
      <c r="N9150" s="1">
        <v>45026</v>
      </c>
      <c r="O9150" t="s">
        <v>25</v>
      </c>
      <c r="P9150" t="s">
        <v>26</v>
      </c>
      <c r="Q9150" t="s">
        <v>5772</v>
      </c>
      <c r="R9150" t="s">
        <v>393</v>
      </c>
      <c r="S9150" t="s">
        <v>137</v>
      </c>
      <c r="T9150">
        <v>11</v>
      </c>
      <c r="U9150" s="1">
        <v>38930</v>
      </c>
      <c r="V9150">
        <v>10</v>
      </c>
      <c r="W9150">
        <v>3523</v>
      </c>
      <c r="X9150">
        <v>0</v>
      </c>
      <c r="Y9150">
        <v>15</v>
      </c>
      <c r="Z9150" t="s">
        <v>68</v>
      </c>
      <c r="AA9150">
        <v>4740</v>
      </c>
      <c r="AB9150">
        <v>4710</v>
      </c>
      <c r="AC9150">
        <v>4000</v>
      </c>
      <c r="AD9150">
        <v>740</v>
      </c>
      <c r="AE9150" s="1">
        <v>41395</v>
      </c>
      <c r="AF9150" s="1" t="str">
        <f t="shared" si="284"/>
        <v>2013</v>
      </c>
      <c r="AG9150">
        <v>141</v>
      </c>
      <c r="AH9150" s="1">
        <v>41365</v>
      </c>
      <c r="AI9150" t="str">
        <f t="shared" si="285"/>
        <v>2013</v>
      </c>
    </row>
    <row r="9151" spans="1:35" x14ac:dyDescent="0.3">
      <c r="A9151">
        <v>504356</v>
      </c>
      <c r="B9151">
        <v>649392</v>
      </c>
      <c r="C9151">
        <v>10000</v>
      </c>
      <c r="D9151">
        <v>10000</v>
      </c>
      <c r="E9151" s="2">
        <v>10000</v>
      </c>
      <c r="F9151" t="s">
        <v>20</v>
      </c>
      <c r="G9151">
        <v>0.1273</v>
      </c>
      <c r="H9151">
        <v>336</v>
      </c>
      <c r="I9151" t="s">
        <v>36</v>
      </c>
      <c r="J9151" t="s">
        <v>113</v>
      </c>
      <c r="K9151" t="s">
        <v>51</v>
      </c>
      <c r="L9151">
        <v>48000</v>
      </c>
      <c r="M9151" t="s">
        <v>31</v>
      </c>
      <c r="N9151" s="1">
        <v>45026</v>
      </c>
      <c r="O9151" t="s">
        <v>25</v>
      </c>
      <c r="P9151" t="s">
        <v>230</v>
      </c>
      <c r="Q9151" t="s">
        <v>626</v>
      </c>
      <c r="R9151" t="s">
        <v>449</v>
      </c>
      <c r="S9151" t="s">
        <v>111</v>
      </c>
      <c r="T9151">
        <v>15</v>
      </c>
      <c r="U9151" s="1">
        <v>36831</v>
      </c>
      <c r="V9151">
        <v>8</v>
      </c>
      <c r="W9151">
        <v>7170</v>
      </c>
      <c r="X9151">
        <v>1</v>
      </c>
      <c r="Y9151">
        <v>15</v>
      </c>
      <c r="Z9151" t="s">
        <v>68</v>
      </c>
      <c r="AA9151">
        <v>12085</v>
      </c>
      <c r="AB9151">
        <v>12085</v>
      </c>
      <c r="AC9151">
        <v>10000</v>
      </c>
      <c r="AD9151">
        <v>2086</v>
      </c>
      <c r="AE9151" s="1">
        <v>41395</v>
      </c>
      <c r="AF9151" s="1" t="str">
        <f t="shared" si="284"/>
        <v>2013</v>
      </c>
      <c r="AG9151">
        <v>388</v>
      </c>
      <c r="AH9151" s="1">
        <v>41395</v>
      </c>
      <c r="AI9151" t="str">
        <f t="shared" si="285"/>
        <v>2013</v>
      </c>
    </row>
    <row r="9152" spans="1:35" x14ac:dyDescent="0.3">
      <c r="A9152">
        <v>504365</v>
      </c>
      <c r="B9152">
        <v>649407</v>
      </c>
      <c r="C9152">
        <v>15000</v>
      </c>
      <c r="D9152">
        <v>15000</v>
      </c>
      <c r="E9152" s="2">
        <v>14692.93699</v>
      </c>
      <c r="F9152" t="s">
        <v>20</v>
      </c>
      <c r="G9152">
        <v>0.1062</v>
      </c>
      <c r="H9152">
        <v>488</v>
      </c>
      <c r="I9152" t="s">
        <v>21</v>
      </c>
      <c r="J9152" t="s">
        <v>46</v>
      </c>
      <c r="K9152" t="s">
        <v>51</v>
      </c>
      <c r="L9152">
        <v>30000</v>
      </c>
      <c r="M9152" t="s">
        <v>31</v>
      </c>
      <c r="N9152" s="1">
        <v>45026</v>
      </c>
      <c r="O9152" t="s">
        <v>25</v>
      </c>
      <c r="P9152" t="s">
        <v>26</v>
      </c>
      <c r="Q9152" t="s">
        <v>7566</v>
      </c>
      <c r="R9152" t="s">
        <v>695</v>
      </c>
      <c r="S9152" t="s">
        <v>86</v>
      </c>
      <c r="T9152">
        <v>10</v>
      </c>
      <c r="U9152" s="1">
        <v>35674</v>
      </c>
      <c r="V9152">
        <v>11</v>
      </c>
      <c r="W9152">
        <v>15076</v>
      </c>
      <c r="X9152">
        <v>0</v>
      </c>
      <c r="Y9152">
        <v>22</v>
      </c>
      <c r="Z9152" t="s">
        <v>68</v>
      </c>
      <c r="AA9152">
        <v>16794</v>
      </c>
      <c r="AB9152">
        <v>16430</v>
      </c>
      <c r="AC9152">
        <v>15000</v>
      </c>
      <c r="AD9152">
        <v>1795</v>
      </c>
      <c r="AE9152" s="1">
        <v>40817</v>
      </c>
      <c r="AF9152" s="1" t="str">
        <f t="shared" si="284"/>
        <v>2011</v>
      </c>
      <c r="AG9152">
        <v>8901</v>
      </c>
      <c r="AH9152" s="1">
        <v>42491</v>
      </c>
      <c r="AI9152" t="str">
        <f t="shared" si="285"/>
        <v>2016</v>
      </c>
    </row>
    <row r="9153" spans="1:35" x14ac:dyDescent="0.3">
      <c r="A9153">
        <v>504366</v>
      </c>
      <c r="B9153">
        <v>649408</v>
      </c>
      <c r="C9153">
        <v>25000</v>
      </c>
      <c r="D9153">
        <v>25000</v>
      </c>
      <c r="E9153" s="2">
        <v>24173.520840000001</v>
      </c>
      <c r="F9153" t="s">
        <v>20</v>
      </c>
      <c r="G9153">
        <v>0.1273</v>
      </c>
      <c r="H9153">
        <v>839</v>
      </c>
      <c r="I9153" t="s">
        <v>36</v>
      </c>
      <c r="J9153" t="s">
        <v>113</v>
      </c>
      <c r="K9153" t="s">
        <v>51</v>
      </c>
      <c r="L9153">
        <v>60000</v>
      </c>
      <c r="M9153" t="s">
        <v>24</v>
      </c>
      <c r="N9153" s="1">
        <v>45026</v>
      </c>
      <c r="O9153" t="s">
        <v>25</v>
      </c>
      <c r="P9153" t="s">
        <v>32</v>
      </c>
      <c r="Q9153" t="s">
        <v>181</v>
      </c>
      <c r="R9153" t="s">
        <v>664</v>
      </c>
      <c r="S9153" t="s">
        <v>146</v>
      </c>
      <c r="T9153">
        <v>12</v>
      </c>
      <c r="U9153" s="1">
        <v>34425</v>
      </c>
      <c r="V9153">
        <v>15</v>
      </c>
      <c r="W9153">
        <v>23803</v>
      </c>
      <c r="X9153">
        <v>0</v>
      </c>
      <c r="Y9153">
        <v>35</v>
      </c>
      <c r="Z9153" t="s">
        <v>68</v>
      </c>
      <c r="AA9153">
        <v>30211</v>
      </c>
      <c r="AB9153">
        <v>29112</v>
      </c>
      <c r="AC9153">
        <v>25000</v>
      </c>
      <c r="AD9153">
        <v>5212</v>
      </c>
      <c r="AE9153" s="1">
        <v>41395</v>
      </c>
      <c r="AF9153" s="1" t="str">
        <f t="shared" si="284"/>
        <v>2013</v>
      </c>
      <c r="AG9153">
        <v>908</v>
      </c>
      <c r="AH9153" s="1">
        <v>41365</v>
      </c>
      <c r="AI9153" t="str">
        <f t="shared" si="285"/>
        <v>2013</v>
      </c>
    </row>
    <row r="9154" spans="1:35" x14ac:dyDescent="0.3">
      <c r="A9154">
        <v>504383</v>
      </c>
      <c r="B9154">
        <v>649431</v>
      </c>
      <c r="C9154">
        <v>15000</v>
      </c>
      <c r="D9154">
        <v>15000</v>
      </c>
      <c r="E9154" s="2">
        <v>13767.237730000001</v>
      </c>
      <c r="F9154" t="s">
        <v>20</v>
      </c>
      <c r="G9154">
        <v>7.8799999999999995E-2</v>
      </c>
      <c r="H9154">
        <v>469</v>
      </c>
      <c r="I9154" t="s">
        <v>70</v>
      </c>
      <c r="J9154" t="s">
        <v>71</v>
      </c>
      <c r="K9154" t="s">
        <v>23</v>
      </c>
      <c r="L9154">
        <v>60000</v>
      </c>
      <c r="M9154" t="s">
        <v>24</v>
      </c>
      <c r="N9154" s="1">
        <v>45026</v>
      </c>
      <c r="O9154" t="s">
        <v>25</v>
      </c>
      <c r="P9154" t="s">
        <v>114</v>
      </c>
      <c r="Q9154" t="s">
        <v>7567</v>
      </c>
      <c r="R9154" t="s">
        <v>3727</v>
      </c>
      <c r="S9154" t="s">
        <v>954</v>
      </c>
      <c r="T9154">
        <v>23</v>
      </c>
      <c r="U9154" s="1">
        <v>33147</v>
      </c>
      <c r="V9154">
        <v>7</v>
      </c>
      <c r="W9154">
        <v>3309</v>
      </c>
      <c r="X9154">
        <v>0</v>
      </c>
      <c r="Y9154">
        <v>15</v>
      </c>
      <c r="Z9154" t="s">
        <v>68</v>
      </c>
      <c r="AA9154">
        <v>16892</v>
      </c>
      <c r="AB9154">
        <v>15488</v>
      </c>
      <c r="AC9154">
        <v>15000</v>
      </c>
      <c r="AD9154">
        <v>1893</v>
      </c>
      <c r="AE9154" s="1">
        <v>41395</v>
      </c>
      <c r="AF9154" s="1" t="str">
        <f t="shared" ref="AF9154:AF9217" si="286">TEXT(AE9154,"YYYY")</f>
        <v>2013</v>
      </c>
      <c r="AG9154">
        <v>493</v>
      </c>
      <c r="AH9154" s="1">
        <v>41365</v>
      </c>
      <c r="AI9154" t="str">
        <f t="shared" ref="AI9154:AI9217" si="287">TEXT(AH9154,"yyyy")</f>
        <v>2013</v>
      </c>
    </row>
    <row r="9155" spans="1:35" x14ac:dyDescent="0.3">
      <c r="A9155">
        <v>504393</v>
      </c>
      <c r="B9155">
        <v>649451</v>
      </c>
      <c r="C9155">
        <v>11000</v>
      </c>
      <c r="D9155">
        <v>11000</v>
      </c>
      <c r="E9155" s="2">
        <v>10444.393239999999</v>
      </c>
      <c r="F9155" t="s">
        <v>20</v>
      </c>
      <c r="G9155">
        <v>7.1400000000000005E-2</v>
      </c>
      <c r="H9155">
        <v>340</v>
      </c>
      <c r="I9155" t="s">
        <v>70</v>
      </c>
      <c r="J9155" t="s">
        <v>107</v>
      </c>
      <c r="K9155" t="s">
        <v>51</v>
      </c>
      <c r="L9155">
        <v>126000</v>
      </c>
      <c r="M9155" t="s">
        <v>31</v>
      </c>
      <c r="N9155" s="1">
        <v>45026</v>
      </c>
      <c r="O9155" t="s">
        <v>25</v>
      </c>
      <c r="P9155" t="s">
        <v>405</v>
      </c>
      <c r="Q9155" t="s">
        <v>7568</v>
      </c>
      <c r="R9155" t="s">
        <v>1450</v>
      </c>
      <c r="S9155" t="s">
        <v>86</v>
      </c>
      <c r="T9155">
        <v>5</v>
      </c>
      <c r="U9155" s="1">
        <v>33147</v>
      </c>
      <c r="V9155">
        <v>8</v>
      </c>
      <c r="W9155">
        <v>10636</v>
      </c>
      <c r="X9155">
        <v>0</v>
      </c>
      <c r="Y9155">
        <v>23</v>
      </c>
      <c r="Z9155" t="s">
        <v>68</v>
      </c>
      <c r="AA9155">
        <v>12253</v>
      </c>
      <c r="AB9155">
        <v>11630</v>
      </c>
      <c r="AC9155">
        <v>11000</v>
      </c>
      <c r="AD9155">
        <v>1253</v>
      </c>
      <c r="AE9155" s="1">
        <v>41395</v>
      </c>
      <c r="AF9155" s="1" t="str">
        <f t="shared" si="286"/>
        <v>2013</v>
      </c>
      <c r="AG9155">
        <v>359</v>
      </c>
      <c r="AH9155" s="1">
        <v>41365</v>
      </c>
      <c r="AI9155" t="str">
        <f t="shared" si="287"/>
        <v>2013</v>
      </c>
    </row>
    <row r="9156" spans="1:35" x14ac:dyDescent="0.3">
      <c r="A9156">
        <v>504408</v>
      </c>
      <c r="B9156">
        <v>649474</v>
      </c>
      <c r="C9156">
        <v>2500</v>
      </c>
      <c r="D9156">
        <v>2500</v>
      </c>
      <c r="E9156" s="2">
        <v>2500</v>
      </c>
      <c r="F9156" t="s">
        <v>20</v>
      </c>
      <c r="G9156">
        <v>7.51E-2</v>
      </c>
      <c r="H9156">
        <v>78</v>
      </c>
      <c r="I9156" t="s">
        <v>70</v>
      </c>
      <c r="J9156" t="s">
        <v>104</v>
      </c>
      <c r="K9156" t="s">
        <v>23</v>
      </c>
      <c r="L9156">
        <v>35000</v>
      </c>
      <c r="M9156" t="s">
        <v>1658</v>
      </c>
      <c r="N9156" s="1">
        <v>45026</v>
      </c>
      <c r="O9156" t="s">
        <v>25</v>
      </c>
      <c r="P9156" t="s">
        <v>189</v>
      </c>
      <c r="Q9156" t="s">
        <v>7569</v>
      </c>
      <c r="R9156" t="s">
        <v>2146</v>
      </c>
      <c r="S9156" t="s">
        <v>78</v>
      </c>
      <c r="T9156">
        <v>12</v>
      </c>
      <c r="U9156" s="1">
        <v>38353</v>
      </c>
      <c r="V9156">
        <v>8</v>
      </c>
      <c r="W9156">
        <v>0</v>
      </c>
      <c r="X9156">
        <v>0</v>
      </c>
      <c r="Y9156">
        <v>8</v>
      </c>
      <c r="Z9156" t="s">
        <v>68</v>
      </c>
      <c r="AA9156">
        <v>2800</v>
      </c>
      <c r="AB9156">
        <v>2800</v>
      </c>
      <c r="AC9156">
        <v>2500</v>
      </c>
      <c r="AD9156">
        <v>300</v>
      </c>
      <c r="AE9156" s="1">
        <v>41395</v>
      </c>
      <c r="AF9156" s="1" t="str">
        <f t="shared" si="286"/>
        <v>2013</v>
      </c>
      <c r="AG9156">
        <v>81</v>
      </c>
      <c r="AH9156" s="1">
        <v>41365</v>
      </c>
      <c r="AI9156" t="str">
        <f t="shared" si="287"/>
        <v>2013</v>
      </c>
    </row>
    <row r="9157" spans="1:35" x14ac:dyDescent="0.3">
      <c r="A9157">
        <v>504434</v>
      </c>
      <c r="B9157">
        <v>649519</v>
      </c>
      <c r="C9157">
        <v>3200</v>
      </c>
      <c r="D9157">
        <v>3200</v>
      </c>
      <c r="E9157" s="2">
        <v>3200</v>
      </c>
      <c r="F9157" t="s">
        <v>20</v>
      </c>
      <c r="G9157">
        <v>0.1459</v>
      </c>
      <c r="H9157">
        <v>110</v>
      </c>
      <c r="I9157" t="s">
        <v>73</v>
      </c>
      <c r="J9157" t="s">
        <v>221</v>
      </c>
      <c r="K9157" t="s">
        <v>23</v>
      </c>
      <c r="L9157">
        <v>90000</v>
      </c>
      <c r="M9157" t="s">
        <v>24</v>
      </c>
      <c r="N9157" s="1">
        <v>45026</v>
      </c>
      <c r="O9157" t="s">
        <v>25</v>
      </c>
      <c r="P9157" t="s">
        <v>131</v>
      </c>
      <c r="Q9157" t="s">
        <v>371</v>
      </c>
      <c r="R9157" t="s">
        <v>651</v>
      </c>
      <c r="S9157" t="s">
        <v>41</v>
      </c>
      <c r="T9157">
        <v>25</v>
      </c>
      <c r="U9157" s="1">
        <v>36039</v>
      </c>
      <c r="V9157">
        <v>15</v>
      </c>
      <c r="W9157">
        <v>1431</v>
      </c>
      <c r="X9157">
        <v>1</v>
      </c>
      <c r="Y9157">
        <v>31</v>
      </c>
      <c r="Z9157" t="s">
        <v>68</v>
      </c>
      <c r="AA9157">
        <v>3971</v>
      </c>
      <c r="AB9157">
        <v>3971</v>
      </c>
      <c r="AC9157">
        <v>3200</v>
      </c>
      <c r="AD9157">
        <v>771</v>
      </c>
      <c r="AE9157" s="1">
        <v>41395</v>
      </c>
      <c r="AF9157" s="1" t="str">
        <f t="shared" si="286"/>
        <v>2013</v>
      </c>
      <c r="AG9157">
        <v>116</v>
      </c>
      <c r="AH9157" s="1">
        <v>42491</v>
      </c>
      <c r="AI9157" t="str">
        <f t="shared" si="287"/>
        <v>2016</v>
      </c>
    </row>
    <row r="9158" spans="1:35" x14ac:dyDescent="0.3">
      <c r="A9158">
        <v>504438</v>
      </c>
      <c r="B9158">
        <v>649524</v>
      </c>
      <c r="C9158">
        <v>10800</v>
      </c>
      <c r="D9158">
        <v>10800</v>
      </c>
      <c r="E9158" s="2">
        <v>10800</v>
      </c>
      <c r="F9158" t="s">
        <v>20</v>
      </c>
      <c r="G9158">
        <v>0.14960000000000001</v>
      </c>
      <c r="H9158">
        <v>374</v>
      </c>
      <c r="I9158" t="s">
        <v>73</v>
      </c>
      <c r="J9158" t="s">
        <v>74</v>
      </c>
      <c r="K9158" t="s">
        <v>23</v>
      </c>
      <c r="L9158">
        <v>39000</v>
      </c>
      <c r="M9158" t="s">
        <v>1658</v>
      </c>
      <c r="N9158" s="1">
        <v>45026</v>
      </c>
      <c r="O9158" t="s">
        <v>25</v>
      </c>
      <c r="P9158" t="s">
        <v>26</v>
      </c>
      <c r="Q9158" t="s">
        <v>7570</v>
      </c>
      <c r="R9158" t="s">
        <v>243</v>
      </c>
      <c r="S9158" t="s">
        <v>78</v>
      </c>
      <c r="T9158">
        <v>9</v>
      </c>
      <c r="U9158" s="1">
        <v>36434</v>
      </c>
      <c r="V9158">
        <v>5</v>
      </c>
      <c r="W9158">
        <v>768</v>
      </c>
      <c r="X9158">
        <v>1</v>
      </c>
      <c r="Y9158">
        <v>7</v>
      </c>
      <c r="Z9158" t="s">
        <v>68</v>
      </c>
      <c r="AA9158">
        <v>13471</v>
      </c>
      <c r="AB9158">
        <v>13471</v>
      </c>
      <c r="AC9158">
        <v>10800</v>
      </c>
      <c r="AD9158">
        <v>2672</v>
      </c>
      <c r="AE9158" s="1">
        <v>41395</v>
      </c>
      <c r="AF9158" s="1" t="str">
        <f t="shared" si="286"/>
        <v>2013</v>
      </c>
      <c r="AG9158">
        <v>412</v>
      </c>
      <c r="AH9158" s="1">
        <v>42248</v>
      </c>
      <c r="AI9158" t="str">
        <f t="shared" si="287"/>
        <v>2015</v>
      </c>
    </row>
    <row r="9159" spans="1:35" x14ac:dyDescent="0.3">
      <c r="A9159">
        <v>504476</v>
      </c>
      <c r="B9159">
        <v>649591</v>
      </c>
      <c r="C9159">
        <v>4750</v>
      </c>
      <c r="D9159">
        <v>4750</v>
      </c>
      <c r="E9159" s="2">
        <v>4725</v>
      </c>
      <c r="F9159" t="s">
        <v>20</v>
      </c>
      <c r="G9159">
        <v>0.1062</v>
      </c>
      <c r="H9159">
        <v>155</v>
      </c>
      <c r="I9159" t="s">
        <v>21</v>
      </c>
      <c r="J9159" t="s">
        <v>46</v>
      </c>
      <c r="K9159" t="s">
        <v>23</v>
      </c>
      <c r="L9159">
        <v>24000</v>
      </c>
      <c r="M9159" t="s">
        <v>31</v>
      </c>
      <c r="N9159" s="1">
        <v>45026</v>
      </c>
      <c r="O9159" t="s">
        <v>25</v>
      </c>
      <c r="P9159" t="s">
        <v>87</v>
      </c>
      <c r="Q9159" t="s">
        <v>6094</v>
      </c>
      <c r="R9159" t="s">
        <v>1475</v>
      </c>
      <c r="S9159" t="s">
        <v>29</v>
      </c>
      <c r="T9159">
        <v>25</v>
      </c>
      <c r="U9159" s="1">
        <v>32660</v>
      </c>
      <c r="V9159">
        <v>10</v>
      </c>
      <c r="W9159">
        <v>4946</v>
      </c>
      <c r="X9159">
        <v>0</v>
      </c>
      <c r="Y9159">
        <v>22</v>
      </c>
      <c r="Z9159" t="s">
        <v>68</v>
      </c>
      <c r="AA9159">
        <v>5568</v>
      </c>
      <c r="AB9159">
        <v>5539</v>
      </c>
      <c r="AC9159">
        <v>4750</v>
      </c>
      <c r="AD9159">
        <v>819</v>
      </c>
      <c r="AE9159" s="1">
        <v>41395</v>
      </c>
      <c r="AF9159" s="1" t="str">
        <f t="shared" si="286"/>
        <v>2013</v>
      </c>
      <c r="AG9159">
        <v>170</v>
      </c>
      <c r="AH9159" s="1">
        <v>41365</v>
      </c>
      <c r="AI9159" t="str">
        <f t="shared" si="287"/>
        <v>2013</v>
      </c>
    </row>
    <row r="9160" spans="1:35" x14ac:dyDescent="0.3">
      <c r="A9160">
        <v>504483</v>
      </c>
      <c r="B9160">
        <v>649603</v>
      </c>
      <c r="C9160">
        <v>15000</v>
      </c>
      <c r="D9160">
        <v>15000</v>
      </c>
      <c r="E9160" s="2">
        <v>14532.151159999999</v>
      </c>
      <c r="F9160" t="s">
        <v>20</v>
      </c>
      <c r="G9160">
        <v>9.8799999999999999E-2</v>
      </c>
      <c r="H9160">
        <v>483</v>
      </c>
      <c r="I9160" t="s">
        <v>21</v>
      </c>
      <c r="J9160" t="s">
        <v>79</v>
      </c>
      <c r="K9160" t="s">
        <v>51</v>
      </c>
      <c r="L9160">
        <v>60000</v>
      </c>
      <c r="M9160" t="s">
        <v>31</v>
      </c>
      <c r="N9160" s="1">
        <v>45026</v>
      </c>
      <c r="O9160" t="s">
        <v>25</v>
      </c>
      <c r="P9160" t="s">
        <v>26</v>
      </c>
      <c r="Q9160" t="s">
        <v>7571</v>
      </c>
      <c r="R9160" t="s">
        <v>1080</v>
      </c>
      <c r="S9160" t="s">
        <v>146</v>
      </c>
      <c r="T9160">
        <v>13</v>
      </c>
      <c r="U9160" s="1">
        <v>33939</v>
      </c>
      <c r="V9160">
        <v>6</v>
      </c>
      <c r="W9160">
        <v>13459</v>
      </c>
      <c r="X9160">
        <v>1</v>
      </c>
      <c r="Y9160">
        <v>17</v>
      </c>
      <c r="Z9160" t="s">
        <v>68</v>
      </c>
      <c r="AA9160">
        <v>17395</v>
      </c>
      <c r="AB9160">
        <v>16837</v>
      </c>
      <c r="AC9160">
        <v>15000</v>
      </c>
      <c r="AD9160">
        <v>2395</v>
      </c>
      <c r="AE9160" s="1">
        <v>41395</v>
      </c>
      <c r="AF9160" s="1" t="str">
        <f t="shared" si="286"/>
        <v>2013</v>
      </c>
      <c r="AG9160">
        <v>507</v>
      </c>
      <c r="AH9160" s="1">
        <v>41365</v>
      </c>
      <c r="AI9160" t="str">
        <f t="shared" si="287"/>
        <v>2013</v>
      </c>
    </row>
    <row r="9161" spans="1:35" x14ac:dyDescent="0.3">
      <c r="A9161">
        <v>504486</v>
      </c>
      <c r="B9161">
        <v>649606</v>
      </c>
      <c r="C9161">
        <v>5500</v>
      </c>
      <c r="D9161">
        <v>5500</v>
      </c>
      <c r="E9161" s="2">
        <v>5475</v>
      </c>
      <c r="F9161" t="s">
        <v>20</v>
      </c>
      <c r="G9161">
        <v>0.10249999999999999</v>
      </c>
      <c r="H9161">
        <v>178</v>
      </c>
      <c r="I9161" t="s">
        <v>21</v>
      </c>
      <c r="J9161" t="s">
        <v>147</v>
      </c>
      <c r="K9161" t="s">
        <v>51</v>
      </c>
      <c r="L9161">
        <v>67440</v>
      </c>
      <c r="M9161" t="s">
        <v>31</v>
      </c>
      <c r="N9161" s="1">
        <v>45026</v>
      </c>
      <c r="O9161" t="s">
        <v>25</v>
      </c>
      <c r="P9161" t="s">
        <v>114</v>
      </c>
      <c r="Q9161" t="s">
        <v>7572</v>
      </c>
      <c r="R9161" t="s">
        <v>1737</v>
      </c>
      <c r="S9161" t="s">
        <v>1638</v>
      </c>
      <c r="T9161">
        <v>23</v>
      </c>
      <c r="U9161" s="1">
        <v>34243</v>
      </c>
      <c r="V9161">
        <v>15</v>
      </c>
      <c r="W9161">
        <v>19260</v>
      </c>
      <c r="X9161">
        <v>1</v>
      </c>
      <c r="Y9161">
        <v>36</v>
      </c>
      <c r="Z9161" t="s">
        <v>68</v>
      </c>
      <c r="AA9161">
        <v>6140</v>
      </c>
      <c r="AB9161">
        <v>6112</v>
      </c>
      <c r="AC9161">
        <v>5500</v>
      </c>
      <c r="AD9161">
        <v>640</v>
      </c>
      <c r="AE9161" s="1">
        <v>40817</v>
      </c>
      <c r="AF9161" s="1" t="str">
        <f t="shared" si="286"/>
        <v>2011</v>
      </c>
      <c r="AG9161">
        <v>3305</v>
      </c>
      <c r="AH9161" s="1">
        <v>41944</v>
      </c>
      <c r="AI9161" t="str">
        <f t="shared" si="287"/>
        <v>2014</v>
      </c>
    </row>
    <row r="9162" spans="1:35" x14ac:dyDescent="0.3">
      <c r="A9162">
        <v>504489</v>
      </c>
      <c r="B9162">
        <v>649610</v>
      </c>
      <c r="C9162">
        <v>14500</v>
      </c>
      <c r="D9162">
        <v>14500</v>
      </c>
      <c r="E9162" s="2">
        <v>14125</v>
      </c>
      <c r="F9162" t="s">
        <v>20</v>
      </c>
      <c r="G9162">
        <v>9.8799999999999999E-2</v>
      </c>
      <c r="H9162">
        <v>467</v>
      </c>
      <c r="I9162" t="s">
        <v>21</v>
      </c>
      <c r="J9162" t="s">
        <v>79</v>
      </c>
      <c r="K9162" t="s">
        <v>51</v>
      </c>
      <c r="L9162">
        <v>28800</v>
      </c>
      <c r="M9162" t="s">
        <v>31</v>
      </c>
      <c r="N9162" s="1">
        <v>45026</v>
      </c>
      <c r="O9162" t="s">
        <v>25</v>
      </c>
      <c r="P9162" t="s">
        <v>114</v>
      </c>
      <c r="Q9162" t="s">
        <v>7573</v>
      </c>
      <c r="R9162" t="s">
        <v>2252</v>
      </c>
      <c r="S9162" t="s">
        <v>736</v>
      </c>
      <c r="T9162">
        <v>3</v>
      </c>
      <c r="U9162" s="1">
        <v>33390</v>
      </c>
      <c r="V9162">
        <v>7</v>
      </c>
      <c r="W9162">
        <v>2387</v>
      </c>
      <c r="X9162">
        <v>0</v>
      </c>
      <c r="Y9162">
        <v>20</v>
      </c>
      <c r="Z9162" t="s">
        <v>68</v>
      </c>
      <c r="AA9162">
        <v>15652</v>
      </c>
      <c r="AB9162">
        <v>15247</v>
      </c>
      <c r="AC9162">
        <v>14500</v>
      </c>
      <c r="AD9162">
        <v>1152</v>
      </c>
      <c r="AE9162" s="1">
        <v>40603</v>
      </c>
      <c r="AF9162" s="1" t="str">
        <f t="shared" si="286"/>
        <v>2011</v>
      </c>
      <c r="AG9162">
        <v>10989</v>
      </c>
      <c r="AH9162" s="1">
        <v>42005</v>
      </c>
      <c r="AI9162" t="str">
        <f t="shared" si="287"/>
        <v>2015</v>
      </c>
    </row>
    <row r="9163" spans="1:35" x14ac:dyDescent="0.3">
      <c r="A9163">
        <v>504506</v>
      </c>
      <c r="B9163">
        <v>649644</v>
      </c>
      <c r="C9163">
        <v>11500</v>
      </c>
      <c r="D9163">
        <v>11500</v>
      </c>
      <c r="E9163" s="2">
        <v>11475</v>
      </c>
      <c r="F9163" t="s">
        <v>20</v>
      </c>
      <c r="G9163">
        <v>0.157</v>
      </c>
      <c r="H9163">
        <v>403</v>
      </c>
      <c r="I9163" t="s">
        <v>73</v>
      </c>
      <c r="J9163" t="s">
        <v>140</v>
      </c>
      <c r="K9163" t="s">
        <v>51</v>
      </c>
      <c r="L9163">
        <v>39672</v>
      </c>
      <c r="M9163" t="s">
        <v>31</v>
      </c>
      <c r="N9163" s="1">
        <v>45026</v>
      </c>
      <c r="O9163" t="s">
        <v>25</v>
      </c>
      <c r="P9163" t="s">
        <v>26</v>
      </c>
      <c r="Q9163" t="s">
        <v>3050</v>
      </c>
      <c r="R9163" t="s">
        <v>595</v>
      </c>
      <c r="S9163" t="s">
        <v>177</v>
      </c>
      <c r="T9163">
        <v>23</v>
      </c>
      <c r="U9163" s="1">
        <v>35462</v>
      </c>
      <c r="V9163">
        <v>14</v>
      </c>
      <c r="W9163">
        <v>24998</v>
      </c>
      <c r="X9163">
        <v>1</v>
      </c>
      <c r="Y9163">
        <v>31</v>
      </c>
      <c r="Z9163" t="s">
        <v>68</v>
      </c>
      <c r="AA9163">
        <v>14614</v>
      </c>
      <c r="AB9163">
        <v>14582</v>
      </c>
      <c r="AC9163">
        <v>11500</v>
      </c>
      <c r="AD9163">
        <v>3115</v>
      </c>
      <c r="AE9163" s="1">
        <v>41518</v>
      </c>
      <c r="AF9163" s="1" t="str">
        <f t="shared" si="286"/>
        <v>2013</v>
      </c>
      <c r="AG9163">
        <v>115</v>
      </c>
      <c r="AH9163" s="1">
        <v>41518</v>
      </c>
      <c r="AI9163" t="str">
        <f t="shared" si="287"/>
        <v>2013</v>
      </c>
    </row>
    <row r="9164" spans="1:35" x14ac:dyDescent="0.3">
      <c r="A9164">
        <v>504523</v>
      </c>
      <c r="B9164">
        <v>649672</v>
      </c>
      <c r="C9164">
        <v>5400</v>
      </c>
      <c r="D9164">
        <v>5400</v>
      </c>
      <c r="E9164" s="2">
        <v>5400</v>
      </c>
      <c r="F9164" t="s">
        <v>20</v>
      </c>
      <c r="G9164">
        <v>7.8799999999999995E-2</v>
      </c>
      <c r="H9164">
        <v>169</v>
      </c>
      <c r="I9164" t="s">
        <v>70</v>
      </c>
      <c r="J9164" t="s">
        <v>71</v>
      </c>
      <c r="K9164" t="s">
        <v>51</v>
      </c>
      <c r="L9164">
        <v>78000</v>
      </c>
      <c r="M9164" t="s">
        <v>31</v>
      </c>
      <c r="N9164" s="1">
        <v>45026</v>
      </c>
      <c r="O9164" t="s">
        <v>25</v>
      </c>
      <c r="P9164" t="s">
        <v>26</v>
      </c>
      <c r="Q9164" t="s">
        <v>7574</v>
      </c>
      <c r="R9164" t="s">
        <v>305</v>
      </c>
      <c r="S9164" t="s">
        <v>306</v>
      </c>
      <c r="T9164">
        <v>12</v>
      </c>
      <c r="U9164" s="1">
        <v>36130</v>
      </c>
      <c r="V9164">
        <v>13</v>
      </c>
      <c r="W9164">
        <v>23947</v>
      </c>
      <c r="X9164">
        <v>0</v>
      </c>
      <c r="Y9164">
        <v>19</v>
      </c>
      <c r="Z9164" t="s">
        <v>68</v>
      </c>
      <c r="AA9164">
        <v>6058</v>
      </c>
      <c r="AB9164">
        <v>6058</v>
      </c>
      <c r="AC9164">
        <v>5400</v>
      </c>
      <c r="AD9164">
        <v>658</v>
      </c>
      <c r="AE9164" s="1">
        <v>41214</v>
      </c>
      <c r="AF9164" s="1" t="str">
        <f t="shared" si="286"/>
        <v>2012</v>
      </c>
      <c r="AG9164">
        <v>1168</v>
      </c>
      <c r="AH9164" s="1">
        <v>41671</v>
      </c>
      <c r="AI9164" t="str">
        <f t="shared" si="287"/>
        <v>2014</v>
      </c>
    </row>
    <row r="9165" spans="1:35" x14ac:dyDescent="0.3">
      <c r="A9165">
        <v>504527</v>
      </c>
      <c r="B9165">
        <v>649679</v>
      </c>
      <c r="C9165">
        <v>7800</v>
      </c>
      <c r="D9165">
        <v>7800</v>
      </c>
      <c r="E9165" s="2">
        <v>7750</v>
      </c>
      <c r="F9165" t="s">
        <v>20</v>
      </c>
      <c r="G9165">
        <v>7.8799999999999995E-2</v>
      </c>
      <c r="H9165">
        <v>244</v>
      </c>
      <c r="I9165" t="s">
        <v>70</v>
      </c>
      <c r="J9165" t="s">
        <v>71</v>
      </c>
      <c r="K9165" t="s">
        <v>23</v>
      </c>
      <c r="L9165">
        <v>100000</v>
      </c>
      <c r="M9165" t="s">
        <v>31</v>
      </c>
      <c r="N9165" s="1">
        <v>45056</v>
      </c>
      <c r="O9165" t="s">
        <v>25</v>
      </c>
      <c r="P9165" t="s">
        <v>26</v>
      </c>
      <c r="Q9165" t="s">
        <v>295</v>
      </c>
      <c r="R9165" t="s">
        <v>569</v>
      </c>
      <c r="S9165" t="s">
        <v>29</v>
      </c>
      <c r="T9165">
        <v>15</v>
      </c>
      <c r="U9165" s="1">
        <v>35916</v>
      </c>
      <c r="V9165">
        <v>13</v>
      </c>
      <c r="W9165">
        <v>14812</v>
      </c>
      <c r="X9165">
        <v>1</v>
      </c>
      <c r="Y9165">
        <v>38</v>
      </c>
      <c r="Z9165" t="s">
        <v>68</v>
      </c>
      <c r="AA9165">
        <v>8578</v>
      </c>
      <c r="AB9165">
        <v>8523</v>
      </c>
      <c r="AC9165">
        <v>7800</v>
      </c>
      <c r="AD9165">
        <v>778</v>
      </c>
      <c r="AE9165" s="1">
        <v>40969</v>
      </c>
      <c r="AF9165" s="1" t="str">
        <f t="shared" si="286"/>
        <v>2012</v>
      </c>
      <c r="AG9165">
        <v>163</v>
      </c>
      <c r="AH9165" s="1">
        <v>41548</v>
      </c>
      <c r="AI9165" t="str">
        <f t="shared" si="287"/>
        <v>2013</v>
      </c>
    </row>
    <row r="9166" spans="1:35" x14ac:dyDescent="0.3">
      <c r="A9166">
        <v>504534</v>
      </c>
      <c r="B9166">
        <v>649689</v>
      </c>
      <c r="C9166">
        <v>6500</v>
      </c>
      <c r="D9166">
        <v>6500</v>
      </c>
      <c r="E9166" s="2">
        <v>5993.5656870000003</v>
      </c>
      <c r="F9166" t="s">
        <v>20</v>
      </c>
      <c r="G9166">
        <v>7.51E-2</v>
      </c>
      <c r="H9166">
        <v>202</v>
      </c>
      <c r="I9166" t="s">
        <v>70</v>
      </c>
      <c r="J9166" t="s">
        <v>104</v>
      </c>
      <c r="K9166" t="s">
        <v>51</v>
      </c>
      <c r="L9166">
        <v>44000</v>
      </c>
      <c r="M9166" t="s">
        <v>31</v>
      </c>
      <c r="N9166" s="1">
        <v>45026</v>
      </c>
      <c r="O9166" t="s">
        <v>25</v>
      </c>
      <c r="P9166" t="s">
        <v>26</v>
      </c>
      <c r="Q9166" t="s">
        <v>7575</v>
      </c>
      <c r="R9166" t="s">
        <v>1794</v>
      </c>
      <c r="S9166" t="s">
        <v>736</v>
      </c>
      <c r="T9166">
        <v>19</v>
      </c>
      <c r="U9166" s="1">
        <v>35370</v>
      </c>
      <c r="V9166">
        <v>12</v>
      </c>
      <c r="W9166">
        <v>279</v>
      </c>
      <c r="X9166">
        <v>0</v>
      </c>
      <c r="Y9166">
        <v>51</v>
      </c>
      <c r="Z9166" t="s">
        <v>68</v>
      </c>
      <c r="AA9166">
        <v>7276</v>
      </c>
      <c r="AB9166">
        <v>6679</v>
      </c>
      <c r="AC9166">
        <v>6500</v>
      </c>
      <c r="AD9166">
        <v>777</v>
      </c>
      <c r="AE9166" s="1">
        <v>41334</v>
      </c>
      <c r="AF9166" s="1" t="str">
        <f t="shared" si="286"/>
        <v>2013</v>
      </c>
      <c r="AG9166">
        <v>620</v>
      </c>
      <c r="AH9166" s="1">
        <v>42491</v>
      </c>
      <c r="AI9166" t="str">
        <f t="shared" si="287"/>
        <v>2016</v>
      </c>
    </row>
    <row r="9167" spans="1:35" x14ac:dyDescent="0.3">
      <c r="A9167">
        <v>504545</v>
      </c>
      <c r="B9167">
        <v>649708</v>
      </c>
      <c r="C9167">
        <v>9000</v>
      </c>
      <c r="D9167">
        <v>9000</v>
      </c>
      <c r="E9167" s="2">
        <v>9000</v>
      </c>
      <c r="F9167" t="s">
        <v>20</v>
      </c>
      <c r="G9167">
        <v>0.1099</v>
      </c>
      <c r="H9167">
        <v>295</v>
      </c>
      <c r="I9167" t="s">
        <v>21</v>
      </c>
      <c r="J9167" t="s">
        <v>22</v>
      </c>
      <c r="K9167" t="s">
        <v>23</v>
      </c>
      <c r="L9167">
        <v>48960</v>
      </c>
      <c r="M9167" t="s">
        <v>24</v>
      </c>
      <c r="N9167" s="1">
        <v>45026</v>
      </c>
      <c r="O9167" t="s">
        <v>25</v>
      </c>
      <c r="P9167" t="s">
        <v>32</v>
      </c>
      <c r="Q9167" t="s">
        <v>5123</v>
      </c>
      <c r="R9167" t="s">
        <v>784</v>
      </c>
      <c r="S9167" t="s">
        <v>29</v>
      </c>
      <c r="T9167">
        <v>23</v>
      </c>
      <c r="U9167" s="1">
        <v>36192</v>
      </c>
      <c r="V9167">
        <v>6</v>
      </c>
      <c r="W9167">
        <v>20116</v>
      </c>
      <c r="X9167">
        <v>1</v>
      </c>
      <c r="Y9167">
        <v>9</v>
      </c>
      <c r="Z9167" t="s">
        <v>68</v>
      </c>
      <c r="AA9167">
        <v>10591</v>
      </c>
      <c r="AB9167">
        <v>10591</v>
      </c>
      <c r="AC9167">
        <v>9000</v>
      </c>
      <c r="AD9167">
        <v>1592</v>
      </c>
      <c r="AE9167" s="1">
        <v>41306</v>
      </c>
      <c r="AF9167" s="1" t="str">
        <f t="shared" si="286"/>
        <v>2013</v>
      </c>
      <c r="AG9167">
        <v>1196</v>
      </c>
      <c r="AH9167" s="1">
        <v>41699</v>
      </c>
      <c r="AI9167" t="str">
        <f t="shared" si="287"/>
        <v>2014</v>
      </c>
    </row>
    <row r="9168" spans="1:35" x14ac:dyDescent="0.3">
      <c r="A9168">
        <v>504546</v>
      </c>
      <c r="B9168">
        <v>649713</v>
      </c>
      <c r="C9168">
        <v>10000</v>
      </c>
      <c r="D9168">
        <v>10000</v>
      </c>
      <c r="E9168" s="2">
        <v>9950</v>
      </c>
      <c r="F9168" t="s">
        <v>20</v>
      </c>
      <c r="G9168">
        <v>0.14219999999999999</v>
      </c>
      <c r="H9168">
        <v>343</v>
      </c>
      <c r="I9168" t="s">
        <v>36</v>
      </c>
      <c r="J9168" t="s">
        <v>50</v>
      </c>
      <c r="K9168" t="s">
        <v>23</v>
      </c>
      <c r="L9168">
        <v>48000</v>
      </c>
      <c r="M9168" t="s">
        <v>31</v>
      </c>
      <c r="N9168" s="1">
        <v>45026</v>
      </c>
      <c r="O9168" t="s">
        <v>25</v>
      </c>
      <c r="P9168" t="s">
        <v>26</v>
      </c>
      <c r="Q9168" t="s">
        <v>7576</v>
      </c>
      <c r="R9168" t="s">
        <v>1410</v>
      </c>
      <c r="S9168" t="s">
        <v>196</v>
      </c>
      <c r="T9168">
        <v>19</v>
      </c>
      <c r="U9168" s="1">
        <v>35765</v>
      </c>
      <c r="V9168">
        <v>8</v>
      </c>
      <c r="W9168">
        <v>16335</v>
      </c>
      <c r="X9168">
        <v>1</v>
      </c>
      <c r="Y9168">
        <v>21</v>
      </c>
      <c r="Z9168" t="s">
        <v>68</v>
      </c>
      <c r="AA9168">
        <v>12379</v>
      </c>
      <c r="AB9168">
        <v>12317</v>
      </c>
      <c r="AC9168">
        <v>10000</v>
      </c>
      <c r="AD9168">
        <v>2363</v>
      </c>
      <c r="AE9168" s="1">
        <v>41365</v>
      </c>
      <c r="AF9168" s="1" t="str">
        <f t="shared" si="286"/>
        <v>2013</v>
      </c>
      <c r="AG9168">
        <v>737</v>
      </c>
      <c r="AH9168" s="1">
        <v>42491</v>
      </c>
      <c r="AI9168" t="str">
        <f t="shared" si="287"/>
        <v>2016</v>
      </c>
    </row>
    <row r="9169" spans="1:35" x14ac:dyDescent="0.3">
      <c r="A9169">
        <v>504547</v>
      </c>
      <c r="B9169">
        <v>649712</v>
      </c>
      <c r="C9169">
        <v>20000</v>
      </c>
      <c r="D9169">
        <v>20000</v>
      </c>
      <c r="E9169" s="2">
        <v>18725</v>
      </c>
      <c r="F9169" t="s">
        <v>20</v>
      </c>
      <c r="G9169">
        <v>0.1348</v>
      </c>
      <c r="H9169">
        <v>678</v>
      </c>
      <c r="I9169" t="s">
        <v>36</v>
      </c>
      <c r="J9169" t="s">
        <v>42</v>
      </c>
      <c r="K9169" t="s">
        <v>51</v>
      </c>
      <c r="L9169">
        <v>85000</v>
      </c>
      <c r="M9169" t="s">
        <v>24</v>
      </c>
      <c r="N9169" s="1">
        <v>45026</v>
      </c>
      <c r="O9169" t="s">
        <v>25</v>
      </c>
      <c r="P9169" t="s">
        <v>114</v>
      </c>
      <c r="Q9169" t="s">
        <v>7577</v>
      </c>
      <c r="R9169" t="s">
        <v>1223</v>
      </c>
      <c r="S9169" t="s">
        <v>614</v>
      </c>
      <c r="T9169">
        <v>12</v>
      </c>
      <c r="U9169" s="1">
        <v>36770</v>
      </c>
      <c r="V9169">
        <v>13</v>
      </c>
      <c r="W9169">
        <v>5161</v>
      </c>
      <c r="X9169">
        <v>0</v>
      </c>
      <c r="Y9169">
        <v>28</v>
      </c>
      <c r="Z9169" t="s">
        <v>68</v>
      </c>
      <c r="AA9169">
        <v>20868</v>
      </c>
      <c r="AB9169">
        <v>19537</v>
      </c>
      <c r="AC9169">
        <v>20000</v>
      </c>
      <c r="AD9169">
        <v>868</v>
      </c>
      <c r="AE9169" s="1">
        <v>40391</v>
      </c>
      <c r="AF9169" s="1" t="str">
        <f t="shared" si="286"/>
        <v>2010</v>
      </c>
      <c r="AG9169">
        <v>18836</v>
      </c>
      <c r="AH9169" s="1">
        <v>41214</v>
      </c>
      <c r="AI9169" t="str">
        <f t="shared" si="287"/>
        <v>2012</v>
      </c>
    </row>
    <row r="9170" spans="1:35" x14ac:dyDescent="0.3">
      <c r="A9170">
        <v>504550</v>
      </c>
      <c r="B9170">
        <v>649718</v>
      </c>
      <c r="C9170">
        <v>15000</v>
      </c>
      <c r="D9170">
        <v>15000</v>
      </c>
      <c r="E9170" s="2">
        <v>14950</v>
      </c>
      <c r="F9170" t="s">
        <v>20</v>
      </c>
      <c r="G9170">
        <v>0.1273</v>
      </c>
      <c r="H9170">
        <v>504</v>
      </c>
      <c r="I9170" t="s">
        <v>36</v>
      </c>
      <c r="J9170" t="s">
        <v>113</v>
      </c>
      <c r="K9170" t="s">
        <v>51</v>
      </c>
      <c r="L9170">
        <v>70000</v>
      </c>
      <c r="M9170" t="s">
        <v>24</v>
      </c>
      <c r="N9170" s="1">
        <v>45026</v>
      </c>
      <c r="O9170" t="s">
        <v>25</v>
      </c>
      <c r="P9170" t="s">
        <v>26</v>
      </c>
      <c r="Q9170" t="s">
        <v>181</v>
      </c>
      <c r="R9170" t="s">
        <v>599</v>
      </c>
      <c r="S9170" t="s">
        <v>82</v>
      </c>
      <c r="T9170">
        <v>3</v>
      </c>
      <c r="U9170" s="1">
        <v>36708</v>
      </c>
      <c r="V9170">
        <v>5</v>
      </c>
      <c r="W9170">
        <v>14573</v>
      </c>
      <c r="X9170">
        <v>1</v>
      </c>
      <c r="Y9170">
        <v>12</v>
      </c>
      <c r="Z9170" t="s">
        <v>68</v>
      </c>
      <c r="AA9170">
        <v>18127</v>
      </c>
      <c r="AB9170">
        <v>18067</v>
      </c>
      <c r="AC9170">
        <v>15000</v>
      </c>
      <c r="AD9170">
        <v>3128</v>
      </c>
      <c r="AE9170" s="1">
        <v>41395</v>
      </c>
      <c r="AF9170" s="1" t="str">
        <f t="shared" si="286"/>
        <v>2013</v>
      </c>
      <c r="AG9170">
        <v>574</v>
      </c>
      <c r="AH9170" s="1">
        <v>41365</v>
      </c>
      <c r="AI9170" t="str">
        <f t="shared" si="287"/>
        <v>2013</v>
      </c>
    </row>
    <row r="9171" spans="1:35" x14ac:dyDescent="0.3">
      <c r="A9171">
        <v>504551</v>
      </c>
      <c r="B9171">
        <v>649719</v>
      </c>
      <c r="C9171">
        <v>11000</v>
      </c>
      <c r="D9171">
        <v>11000</v>
      </c>
      <c r="E9171" s="2">
        <v>10900</v>
      </c>
      <c r="F9171" t="s">
        <v>20</v>
      </c>
      <c r="G9171">
        <v>0.13109999999999999</v>
      </c>
      <c r="H9171">
        <v>371</v>
      </c>
      <c r="I9171" t="s">
        <v>36</v>
      </c>
      <c r="J9171" t="s">
        <v>37</v>
      </c>
      <c r="K9171" t="s">
        <v>23</v>
      </c>
      <c r="L9171">
        <v>50985</v>
      </c>
      <c r="M9171" t="s">
        <v>31</v>
      </c>
      <c r="N9171" s="1">
        <v>45026</v>
      </c>
      <c r="O9171" t="s">
        <v>25</v>
      </c>
      <c r="P9171" t="s">
        <v>26</v>
      </c>
      <c r="Q9171" t="s">
        <v>7578</v>
      </c>
      <c r="R9171" t="s">
        <v>793</v>
      </c>
      <c r="S9171" t="s">
        <v>121</v>
      </c>
      <c r="T9171">
        <v>16</v>
      </c>
      <c r="U9171" s="1">
        <v>38231</v>
      </c>
      <c r="V9171">
        <v>8</v>
      </c>
      <c r="W9171">
        <v>3621</v>
      </c>
      <c r="X9171">
        <v>0</v>
      </c>
      <c r="Y9171">
        <v>13</v>
      </c>
      <c r="Z9171" t="s">
        <v>68</v>
      </c>
      <c r="AA9171">
        <v>13304</v>
      </c>
      <c r="AB9171">
        <v>13183</v>
      </c>
      <c r="AC9171">
        <v>11000</v>
      </c>
      <c r="AD9171">
        <v>2304</v>
      </c>
      <c r="AE9171" s="1">
        <v>41244</v>
      </c>
      <c r="AF9171" s="1" t="str">
        <f t="shared" si="286"/>
        <v>2012</v>
      </c>
      <c r="AG9171">
        <v>2192</v>
      </c>
      <c r="AH9171" s="1">
        <v>42491</v>
      </c>
      <c r="AI9171" t="str">
        <f t="shared" si="287"/>
        <v>2016</v>
      </c>
    </row>
    <row r="9172" spans="1:35" x14ac:dyDescent="0.3">
      <c r="A9172">
        <v>504561</v>
      </c>
      <c r="B9172">
        <v>649734</v>
      </c>
      <c r="C9172">
        <v>9000</v>
      </c>
      <c r="D9172">
        <v>9000</v>
      </c>
      <c r="E9172" s="2">
        <v>8569.9080419999991</v>
      </c>
      <c r="F9172" t="s">
        <v>20</v>
      </c>
      <c r="G9172">
        <v>0.10249999999999999</v>
      </c>
      <c r="H9172">
        <v>291</v>
      </c>
      <c r="I9172" t="s">
        <v>21</v>
      </c>
      <c r="J9172" t="s">
        <v>147</v>
      </c>
      <c r="K9172" t="s">
        <v>51</v>
      </c>
      <c r="L9172">
        <v>59000</v>
      </c>
      <c r="M9172" t="s">
        <v>1658</v>
      </c>
      <c r="N9172" s="1">
        <v>45026</v>
      </c>
      <c r="O9172" t="s">
        <v>25</v>
      </c>
      <c r="P9172" t="s">
        <v>26</v>
      </c>
      <c r="Q9172" t="s">
        <v>7579</v>
      </c>
      <c r="R9172" t="s">
        <v>216</v>
      </c>
      <c r="S9172" t="s">
        <v>177</v>
      </c>
      <c r="T9172">
        <v>13</v>
      </c>
      <c r="U9172" s="1">
        <v>36647</v>
      </c>
      <c r="V9172">
        <v>10</v>
      </c>
      <c r="W9172">
        <v>33822</v>
      </c>
      <c r="X9172">
        <v>1</v>
      </c>
      <c r="Y9172">
        <v>19</v>
      </c>
      <c r="Z9172" t="s">
        <v>68</v>
      </c>
      <c r="AA9172">
        <v>10405</v>
      </c>
      <c r="AB9172">
        <v>9872</v>
      </c>
      <c r="AC9172">
        <v>9000</v>
      </c>
      <c r="AD9172">
        <v>1406</v>
      </c>
      <c r="AE9172" s="1">
        <v>41153</v>
      </c>
      <c r="AF9172" s="1" t="str">
        <f t="shared" si="286"/>
        <v>2012</v>
      </c>
      <c r="AG9172">
        <v>2577</v>
      </c>
      <c r="AH9172" s="1">
        <v>41426</v>
      </c>
      <c r="AI9172" t="str">
        <f t="shared" si="287"/>
        <v>2013</v>
      </c>
    </row>
    <row r="9173" spans="1:35" x14ac:dyDescent="0.3">
      <c r="A9173">
        <v>504576</v>
      </c>
      <c r="B9173">
        <v>649617</v>
      </c>
      <c r="C9173">
        <v>5000</v>
      </c>
      <c r="D9173">
        <v>5000</v>
      </c>
      <c r="E9173" s="2">
        <v>4825</v>
      </c>
      <c r="F9173" t="s">
        <v>20</v>
      </c>
      <c r="G9173">
        <v>7.51E-2</v>
      </c>
      <c r="H9173">
        <v>156</v>
      </c>
      <c r="I9173" t="s">
        <v>70</v>
      </c>
      <c r="J9173" t="s">
        <v>104</v>
      </c>
      <c r="K9173" t="s">
        <v>23</v>
      </c>
      <c r="L9173">
        <v>41000</v>
      </c>
      <c r="M9173" t="s">
        <v>31</v>
      </c>
      <c r="N9173" s="1">
        <v>45026</v>
      </c>
      <c r="O9173" t="s">
        <v>25</v>
      </c>
      <c r="P9173" t="s">
        <v>169</v>
      </c>
      <c r="Q9173" t="s">
        <v>7580</v>
      </c>
      <c r="R9173" t="s">
        <v>545</v>
      </c>
      <c r="S9173" t="s">
        <v>29</v>
      </c>
      <c r="T9173">
        <v>6</v>
      </c>
      <c r="U9173" s="1">
        <v>35431</v>
      </c>
      <c r="V9173">
        <v>6</v>
      </c>
      <c r="W9173">
        <v>499</v>
      </c>
      <c r="X9173">
        <v>0</v>
      </c>
      <c r="Y9173">
        <v>10</v>
      </c>
      <c r="Z9173" t="s">
        <v>68</v>
      </c>
      <c r="AA9173">
        <v>5333</v>
      </c>
      <c r="AB9173">
        <v>5147</v>
      </c>
      <c r="AC9173">
        <v>5000</v>
      </c>
      <c r="AD9173">
        <v>334</v>
      </c>
      <c r="AE9173" s="1">
        <v>40725</v>
      </c>
      <c r="AF9173" s="1" t="str">
        <f t="shared" si="286"/>
        <v>2011</v>
      </c>
      <c r="AG9173">
        <v>2818</v>
      </c>
      <c r="AH9173" s="1">
        <v>40695</v>
      </c>
      <c r="AI9173" t="str">
        <f t="shared" si="287"/>
        <v>2011</v>
      </c>
    </row>
    <row r="9174" spans="1:35" x14ac:dyDescent="0.3">
      <c r="A9174">
        <v>504580</v>
      </c>
      <c r="B9174">
        <v>649757</v>
      </c>
      <c r="C9174">
        <v>12000</v>
      </c>
      <c r="D9174">
        <v>12000</v>
      </c>
      <c r="E9174" s="2">
        <v>11875</v>
      </c>
      <c r="F9174" t="s">
        <v>20</v>
      </c>
      <c r="G9174">
        <v>0.1348</v>
      </c>
      <c r="H9174">
        <v>407</v>
      </c>
      <c r="I9174" t="s">
        <v>36</v>
      </c>
      <c r="J9174" t="s">
        <v>42</v>
      </c>
      <c r="K9174" t="s">
        <v>23</v>
      </c>
      <c r="L9174">
        <v>25200</v>
      </c>
      <c r="M9174" t="s">
        <v>24</v>
      </c>
      <c r="N9174" s="1">
        <v>45026</v>
      </c>
      <c r="O9174" t="s">
        <v>75</v>
      </c>
      <c r="P9174" t="s">
        <v>26</v>
      </c>
      <c r="Q9174" t="s">
        <v>7581</v>
      </c>
      <c r="R9174" t="s">
        <v>569</v>
      </c>
      <c r="S9174" t="s">
        <v>29</v>
      </c>
      <c r="T9174">
        <v>4</v>
      </c>
      <c r="U9174" s="1">
        <v>34912</v>
      </c>
      <c r="V9174">
        <v>4</v>
      </c>
      <c r="W9174">
        <v>1395</v>
      </c>
      <c r="X9174">
        <v>1</v>
      </c>
      <c r="Y9174">
        <v>8</v>
      </c>
      <c r="Z9174" t="s">
        <v>68</v>
      </c>
      <c r="AA9174">
        <v>8956</v>
      </c>
      <c r="AB9174">
        <v>8863</v>
      </c>
      <c r="AC9174">
        <v>6370</v>
      </c>
      <c r="AD9174">
        <v>2392</v>
      </c>
      <c r="AE9174" s="1">
        <v>41061</v>
      </c>
      <c r="AF9174" s="1" t="str">
        <f t="shared" si="286"/>
        <v>2012</v>
      </c>
      <c r="AG9174">
        <v>209</v>
      </c>
      <c r="AH9174" s="1">
        <v>41122</v>
      </c>
      <c r="AI9174" t="str">
        <f t="shared" si="287"/>
        <v>2012</v>
      </c>
    </row>
    <row r="9175" spans="1:35" x14ac:dyDescent="0.3">
      <c r="A9175">
        <v>504590</v>
      </c>
      <c r="B9175">
        <v>649777</v>
      </c>
      <c r="C9175">
        <v>14000</v>
      </c>
      <c r="D9175">
        <v>14000</v>
      </c>
      <c r="E9175" s="2">
        <v>13852.22782</v>
      </c>
      <c r="F9175" t="s">
        <v>20</v>
      </c>
      <c r="G9175">
        <v>0.1459</v>
      </c>
      <c r="H9175">
        <v>483</v>
      </c>
      <c r="I9175" t="s">
        <v>73</v>
      </c>
      <c r="J9175" t="s">
        <v>221</v>
      </c>
      <c r="K9175" t="s">
        <v>23</v>
      </c>
      <c r="L9175">
        <v>60000</v>
      </c>
      <c r="M9175" t="s">
        <v>31</v>
      </c>
      <c r="N9175" s="1">
        <v>45026</v>
      </c>
      <c r="O9175" t="s">
        <v>25</v>
      </c>
      <c r="P9175" t="s">
        <v>26</v>
      </c>
      <c r="Q9175" t="s">
        <v>694</v>
      </c>
      <c r="R9175" t="s">
        <v>486</v>
      </c>
      <c r="S9175" t="s">
        <v>121</v>
      </c>
      <c r="T9175">
        <v>19</v>
      </c>
      <c r="U9175" s="1">
        <v>36982</v>
      </c>
      <c r="V9175">
        <v>4</v>
      </c>
      <c r="W9175">
        <v>19147</v>
      </c>
      <c r="X9175">
        <v>1</v>
      </c>
      <c r="Y9175">
        <v>14</v>
      </c>
      <c r="Z9175" t="s">
        <v>68</v>
      </c>
      <c r="AA9175">
        <v>16712</v>
      </c>
      <c r="AB9175">
        <v>16515</v>
      </c>
      <c r="AC9175">
        <v>14000</v>
      </c>
      <c r="AD9175">
        <v>2713</v>
      </c>
      <c r="AE9175" s="1">
        <v>40940</v>
      </c>
      <c r="AF9175" s="1" t="str">
        <f t="shared" si="286"/>
        <v>2012</v>
      </c>
      <c r="AG9175">
        <v>7077</v>
      </c>
      <c r="AH9175" s="1">
        <v>40909</v>
      </c>
      <c r="AI9175" t="str">
        <f t="shared" si="287"/>
        <v>2012</v>
      </c>
    </row>
    <row r="9176" spans="1:35" x14ac:dyDescent="0.3">
      <c r="A9176">
        <v>504594</v>
      </c>
      <c r="B9176">
        <v>649786</v>
      </c>
      <c r="C9176">
        <v>12000</v>
      </c>
      <c r="D9176">
        <v>12000</v>
      </c>
      <c r="E9176" s="2">
        <v>12000</v>
      </c>
      <c r="F9176" t="s">
        <v>20</v>
      </c>
      <c r="G9176">
        <v>0.1099</v>
      </c>
      <c r="H9176">
        <v>393</v>
      </c>
      <c r="I9176" t="s">
        <v>21</v>
      </c>
      <c r="J9176" t="s">
        <v>22</v>
      </c>
      <c r="K9176" t="s">
        <v>23</v>
      </c>
      <c r="L9176">
        <v>40000</v>
      </c>
      <c r="M9176" t="s">
        <v>31</v>
      </c>
      <c r="N9176" s="1">
        <v>45026</v>
      </c>
      <c r="O9176" t="s">
        <v>25</v>
      </c>
      <c r="P9176" t="s">
        <v>26</v>
      </c>
      <c r="Q9176" t="s">
        <v>688</v>
      </c>
      <c r="R9176" t="s">
        <v>2857</v>
      </c>
      <c r="S9176" t="s">
        <v>173</v>
      </c>
      <c r="T9176">
        <v>11</v>
      </c>
      <c r="U9176" s="1">
        <v>34243</v>
      </c>
      <c r="V9176">
        <v>6</v>
      </c>
      <c r="W9176">
        <v>11382</v>
      </c>
      <c r="X9176">
        <v>1</v>
      </c>
      <c r="Y9176">
        <v>10</v>
      </c>
      <c r="Z9176" t="s">
        <v>68</v>
      </c>
      <c r="AA9176">
        <v>13500</v>
      </c>
      <c r="AB9176">
        <v>13500</v>
      </c>
      <c r="AC9176">
        <v>12000</v>
      </c>
      <c r="AD9176">
        <v>1500</v>
      </c>
      <c r="AE9176" s="1">
        <v>40817</v>
      </c>
      <c r="AF9176" s="1" t="str">
        <f t="shared" si="286"/>
        <v>2011</v>
      </c>
      <c r="AG9176">
        <v>41</v>
      </c>
      <c r="AH9176" s="1">
        <v>40817</v>
      </c>
      <c r="AI9176" t="str">
        <f t="shared" si="287"/>
        <v>2011</v>
      </c>
    </row>
    <row r="9177" spans="1:35" x14ac:dyDescent="0.3">
      <c r="A9177">
        <v>504602</v>
      </c>
      <c r="B9177">
        <v>649797</v>
      </c>
      <c r="C9177">
        <v>15000</v>
      </c>
      <c r="D9177">
        <v>15000</v>
      </c>
      <c r="E9177" s="2">
        <v>13730.934639999999</v>
      </c>
      <c r="F9177" t="s">
        <v>20</v>
      </c>
      <c r="G9177">
        <v>0.13850000000000001</v>
      </c>
      <c r="H9177">
        <v>512</v>
      </c>
      <c r="I9177" t="s">
        <v>36</v>
      </c>
      <c r="J9177" t="s">
        <v>93</v>
      </c>
      <c r="K9177" t="s">
        <v>23</v>
      </c>
      <c r="L9177">
        <v>60000</v>
      </c>
      <c r="M9177" t="s">
        <v>24</v>
      </c>
      <c r="N9177" s="1">
        <v>45026</v>
      </c>
      <c r="O9177" t="s">
        <v>25</v>
      </c>
      <c r="P9177" t="s">
        <v>131</v>
      </c>
      <c r="Q9177" t="s">
        <v>7582</v>
      </c>
      <c r="R9177" t="s">
        <v>420</v>
      </c>
      <c r="S9177" t="s">
        <v>177</v>
      </c>
      <c r="T9177">
        <v>8</v>
      </c>
      <c r="U9177" s="1">
        <v>37865</v>
      </c>
      <c r="V9177">
        <v>7</v>
      </c>
      <c r="W9177">
        <v>16349</v>
      </c>
      <c r="X9177">
        <v>1</v>
      </c>
      <c r="Y9177">
        <v>9</v>
      </c>
      <c r="Z9177" t="s">
        <v>68</v>
      </c>
      <c r="AA9177">
        <v>17601</v>
      </c>
      <c r="AB9177">
        <v>16277</v>
      </c>
      <c r="AC9177">
        <v>15000</v>
      </c>
      <c r="AD9177">
        <v>2576</v>
      </c>
      <c r="AE9177" s="1">
        <v>40878</v>
      </c>
      <c r="AF9177" s="1" t="str">
        <f t="shared" si="286"/>
        <v>2011</v>
      </c>
      <c r="AG9177">
        <v>8383</v>
      </c>
      <c r="AH9177" s="1">
        <v>41395</v>
      </c>
      <c r="AI9177" t="str">
        <f t="shared" si="287"/>
        <v>2013</v>
      </c>
    </row>
    <row r="9178" spans="1:35" x14ac:dyDescent="0.3">
      <c r="A9178">
        <v>504603</v>
      </c>
      <c r="B9178">
        <v>649799</v>
      </c>
      <c r="C9178">
        <v>5000</v>
      </c>
      <c r="D9178">
        <v>5000</v>
      </c>
      <c r="E9178" s="2">
        <v>4925</v>
      </c>
      <c r="F9178" t="s">
        <v>20</v>
      </c>
      <c r="G9178">
        <v>0.13109999999999999</v>
      </c>
      <c r="H9178">
        <v>169</v>
      </c>
      <c r="I9178" t="s">
        <v>36</v>
      </c>
      <c r="J9178" t="s">
        <v>37</v>
      </c>
      <c r="K9178" t="s">
        <v>23</v>
      </c>
      <c r="L9178">
        <v>40000</v>
      </c>
      <c r="M9178" t="s">
        <v>31</v>
      </c>
      <c r="N9178" s="1">
        <v>45026</v>
      </c>
      <c r="O9178" t="s">
        <v>25</v>
      </c>
      <c r="P9178" t="s">
        <v>26</v>
      </c>
      <c r="Q9178" t="s">
        <v>7583</v>
      </c>
      <c r="R9178" t="s">
        <v>229</v>
      </c>
      <c r="S9178" t="s">
        <v>121</v>
      </c>
      <c r="T9178">
        <v>3</v>
      </c>
      <c r="U9178" s="1">
        <v>36982</v>
      </c>
      <c r="V9178">
        <v>3</v>
      </c>
      <c r="W9178">
        <v>5986</v>
      </c>
      <c r="X9178">
        <v>1</v>
      </c>
      <c r="Y9178">
        <v>15</v>
      </c>
      <c r="Z9178" t="s">
        <v>68</v>
      </c>
      <c r="AA9178">
        <v>6074</v>
      </c>
      <c r="AB9178">
        <v>5983</v>
      </c>
      <c r="AC9178">
        <v>5000</v>
      </c>
      <c r="AD9178">
        <v>1075</v>
      </c>
      <c r="AE9178" s="1">
        <v>41395</v>
      </c>
      <c r="AF9178" s="1" t="str">
        <f t="shared" si="286"/>
        <v>2013</v>
      </c>
      <c r="AG9178">
        <v>181</v>
      </c>
      <c r="AH9178" s="1">
        <v>42339</v>
      </c>
      <c r="AI9178" t="str">
        <f t="shared" si="287"/>
        <v>2015</v>
      </c>
    </row>
    <row r="9179" spans="1:35" x14ac:dyDescent="0.3">
      <c r="A9179">
        <v>504611</v>
      </c>
      <c r="B9179">
        <v>649814</v>
      </c>
      <c r="C9179">
        <v>8000</v>
      </c>
      <c r="D9179">
        <v>8000</v>
      </c>
      <c r="E9179" s="2">
        <v>7900</v>
      </c>
      <c r="F9179" t="s">
        <v>20</v>
      </c>
      <c r="G9179">
        <v>0.1273</v>
      </c>
      <c r="H9179">
        <v>269</v>
      </c>
      <c r="I9179" t="s">
        <v>36</v>
      </c>
      <c r="J9179" t="s">
        <v>113</v>
      </c>
      <c r="K9179" t="s">
        <v>23</v>
      </c>
      <c r="L9179">
        <v>648000</v>
      </c>
      <c r="M9179" t="s">
        <v>31</v>
      </c>
      <c r="N9179" s="1">
        <v>45026</v>
      </c>
      <c r="O9179" t="s">
        <v>25</v>
      </c>
      <c r="P9179" t="s">
        <v>26</v>
      </c>
      <c r="Q9179" t="s">
        <v>7584</v>
      </c>
      <c r="R9179" t="s">
        <v>1080</v>
      </c>
      <c r="S9179" t="s">
        <v>146</v>
      </c>
      <c r="T9179">
        <v>1</v>
      </c>
      <c r="U9179" s="1">
        <v>34274</v>
      </c>
      <c r="V9179">
        <v>5</v>
      </c>
      <c r="W9179">
        <v>125</v>
      </c>
      <c r="X9179">
        <v>0</v>
      </c>
      <c r="Y9179">
        <v>17</v>
      </c>
      <c r="Z9179" t="s">
        <v>68</v>
      </c>
      <c r="AA9179">
        <v>8885</v>
      </c>
      <c r="AB9179">
        <v>8774</v>
      </c>
      <c r="AC9179">
        <v>8000</v>
      </c>
      <c r="AD9179">
        <v>886</v>
      </c>
      <c r="AE9179" s="1">
        <v>40664</v>
      </c>
      <c r="AF9179" s="1" t="str">
        <f t="shared" si="286"/>
        <v>2011</v>
      </c>
      <c r="AG9179">
        <v>5948</v>
      </c>
      <c r="AH9179" s="1">
        <v>42064</v>
      </c>
      <c r="AI9179" t="str">
        <f t="shared" si="287"/>
        <v>2015</v>
      </c>
    </row>
    <row r="9180" spans="1:35" x14ac:dyDescent="0.3">
      <c r="A9180">
        <v>504613</v>
      </c>
      <c r="B9180">
        <v>649813</v>
      </c>
      <c r="C9180">
        <v>22250</v>
      </c>
      <c r="D9180">
        <v>22250</v>
      </c>
      <c r="E9180" s="2">
        <v>22052.227559999999</v>
      </c>
      <c r="F9180" t="s">
        <v>20</v>
      </c>
      <c r="G9180">
        <v>0.1459</v>
      </c>
      <c r="H9180">
        <v>767</v>
      </c>
      <c r="I9180" t="s">
        <v>73</v>
      </c>
      <c r="J9180" t="s">
        <v>221</v>
      </c>
      <c r="K9180" t="s">
        <v>23</v>
      </c>
      <c r="L9180">
        <v>49000</v>
      </c>
      <c r="M9180" t="s">
        <v>24</v>
      </c>
      <c r="N9180" s="1">
        <v>45026</v>
      </c>
      <c r="O9180" t="s">
        <v>25</v>
      </c>
      <c r="P9180" t="s">
        <v>26</v>
      </c>
      <c r="Q9180" t="s">
        <v>7585</v>
      </c>
      <c r="R9180" t="s">
        <v>4242</v>
      </c>
      <c r="S9180" t="s">
        <v>736</v>
      </c>
      <c r="T9180">
        <v>13</v>
      </c>
      <c r="U9180" s="1">
        <v>34700</v>
      </c>
      <c r="V9180">
        <v>6</v>
      </c>
      <c r="W9180">
        <v>22028</v>
      </c>
      <c r="X9180">
        <v>1</v>
      </c>
      <c r="Y9180">
        <v>11</v>
      </c>
      <c r="Z9180" t="s">
        <v>68</v>
      </c>
      <c r="AA9180">
        <v>27355</v>
      </c>
      <c r="AB9180">
        <v>27094</v>
      </c>
      <c r="AC9180">
        <v>22250</v>
      </c>
      <c r="AD9180">
        <v>5105</v>
      </c>
      <c r="AE9180" s="1">
        <v>41183</v>
      </c>
      <c r="AF9180" s="1" t="str">
        <f t="shared" si="286"/>
        <v>2012</v>
      </c>
      <c r="AG9180">
        <v>5913</v>
      </c>
      <c r="AH9180" s="1">
        <v>41183</v>
      </c>
      <c r="AI9180" t="str">
        <f t="shared" si="287"/>
        <v>2012</v>
      </c>
    </row>
    <row r="9181" spans="1:35" x14ac:dyDescent="0.3">
      <c r="A9181">
        <v>504618</v>
      </c>
      <c r="B9181">
        <v>649825</v>
      </c>
      <c r="C9181">
        <v>3000</v>
      </c>
      <c r="D9181">
        <v>3000</v>
      </c>
      <c r="E9181" s="2">
        <v>3000</v>
      </c>
      <c r="F9181" t="s">
        <v>20</v>
      </c>
      <c r="G9181">
        <v>0.10249999999999999</v>
      </c>
      <c r="H9181">
        <v>97</v>
      </c>
      <c r="I9181" t="s">
        <v>21</v>
      </c>
      <c r="J9181" t="s">
        <v>147</v>
      </c>
      <c r="K9181" t="s">
        <v>23</v>
      </c>
      <c r="L9181">
        <v>121000</v>
      </c>
      <c r="M9181" t="s">
        <v>24</v>
      </c>
      <c r="N9181" s="1">
        <v>45026</v>
      </c>
      <c r="O9181" t="s">
        <v>25</v>
      </c>
      <c r="P9181" t="s">
        <v>114</v>
      </c>
      <c r="Q9181" t="s">
        <v>7586</v>
      </c>
      <c r="R9181" t="s">
        <v>951</v>
      </c>
      <c r="S9181" t="s">
        <v>29</v>
      </c>
      <c r="T9181">
        <v>0</v>
      </c>
      <c r="U9181" s="1">
        <v>30926</v>
      </c>
      <c r="V9181">
        <v>8</v>
      </c>
      <c r="W9181">
        <v>0</v>
      </c>
      <c r="X9181">
        <v>0</v>
      </c>
      <c r="Y9181">
        <v>20</v>
      </c>
      <c r="Z9181" t="s">
        <v>68</v>
      </c>
      <c r="AA9181">
        <v>3414</v>
      </c>
      <c r="AB9181">
        <v>3414</v>
      </c>
      <c r="AC9181">
        <v>3000</v>
      </c>
      <c r="AD9181">
        <v>415</v>
      </c>
      <c r="AE9181" s="1">
        <v>40969</v>
      </c>
      <c r="AF9181" s="1" t="str">
        <f t="shared" si="286"/>
        <v>2012</v>
      </c>
      <c r="AG9181">
        <v>1387</v>
      </c>
      <c r="AH9181" s="1">
        <v>42491</v>
      </c>
      <c r="AI9181" t="str">
        <f t="shared" si="287"/>
        <v>2016</v>
      </c>
    </row>
    <row r="9182" spans="1:35" x14ac:dyDescent="0.3">
      <c r="A9182">
        <v>504671</v>
      </c>
      <c r="B9182">
        <v>649935</v>
      </c>
      <c r="C9182">
        <v>5000</v>
      </c>
      <c r="D9182">
        <v>5000</v>
      </c>
      <c r="E9182" s="2">
        <v>5000</v>
      </c>
      <c r="F9182" t="s">
        <v>20</v>
      </c>
      <c r="G9182">
        <v>0.14960000000000001</v>
      </c>
      <c r="H9182">
        <v>173</v>
      </c>
      <c r="I9182" t="s">
        <v>73</v>
      </c>
      <c r="J9182" t="s">
        <v>74</v>
      </c>
      <c r="K9182" t="s">
        <v>23</v>
      </c>
      <c r="L9182">
        <v>28800</v>
      </c>
      <c r="M9182" t="s">
        <v>31</v>
      </c>
      <c r="N9182" s="1">
        <v>45026</v>
      </c>
      <c r="O9182" t="s">
        <v>25</v>
      </c>
      <c r="P9182" t="s">
        <v>26</v>
      </c>
      <c r="Q9182" t="s">
        <v>7587</v>
      </c>
      <c r="R9182" t="s">
        <v>34</v>
      </c>
      <c r="S9182" t="s">
        <v>35</v>
      </c>
      <c r="T9182">
        <v>18</v>
      </c>
      <c r="U9182" s="1">
        <v>38596</v>
      </c>
      <c r="V9182">
        <v>6</v>
      </c>
      <c r="W9182">
        <v>6924</v>
      </c>
      <c r="X9182">
        <v>1</v>
      </c>
      <c r="Y9182">
        <v>11</v>
      </c>
      <c r="Z9182" t="s">
        <v>68</v>
      </c>
      <c r="AA9182">
        <v>5990</v>
      </c>
      <c r="AB9182">
        <v>5990</v>
      </c>
      <c r="AC9182">
        <v>5000</v>
      </c>
      <c r="AD9182">
        <v>990</v>
      </c>
      <c r="AE9182" s="1">
        <v>40969</v>
      </c>
      <c r="AF9182" s="1" t="str">
        <f t="shared" si="286"/>
        <v>2012</v>
      </c>
      <c r="AG9182">
        <v>1382</v>
      </c>
      <c r="AH9182" s="1">
        <v>42461</v>
      </c>
      <c r="AI9182" t="str">
        <f t="shared" si="287"/>
        <v>2016</v>
      </c>
    </row>
    <row r="9183" spans="1:35" x14ac:dyDescent="0.3">
      <c r="A9183">
        <v>504684</v>
      </c>
      <c r="B9183">
        <v>649953</v>
      </c>
      <c r="C9183">
        <v>17600</v>
      </c>
      <c r="D9183">
        <v>17600</v>
      </c>
      <c r="E9183" s="2">
        <v>17225</v>
      </c>
      <c r="F9183" t="s">
        <v>20</v>
      </c>
      <c r="G9183">
        <v>0.1062</v>
      </c>
      <c r="H9183">
        <v>573</v>
      </c>
      <c r="I9183" t="s">
        <v>21</v>
      </c>
      <c r="J9183" t="s">
        <v>46</v>
      </c>
      <c r="K9183" t="s">
        <v>23</v>
      </c>
      <c r="L9183">
        <v>70000</v>
      </c>
      <c r="M9183" t="s">
        <v>24</v>
      </c>
      <c r="N9183" s="1">
        <v>45026</v>
      </c>
      <c r="O9183" t="s">
        <v>25</v>
      </c>
      <c r="P9183" t="s">
        <v>26</v>
      </c>
      <c r="Q9183" t="s">
        <v>7588</v>
      </c>
      <c r="R9183" t="s">
        <v>669</v>
      </c>
      <c r="S9183" t="s">
        <v>29</v>
      </c>
      <c r="T9183">
        <v>19</v>
      </c>
      <c r="U9183" s="1">
        <v>33329</v>
      </c>
      <c r="V9183">
        <v>9</v>
      </c>
      <c r="W9183">
        <v>21596</v>
      </c>
      <c r="X9183">
        <v>0</v>
      </c>
      <c r="Y9183">
        <v>14</v>
      </c>
      <c r="Z9183" t="s">
        <v>68</v>
      </c>
      <c r="AA9183">
        <v>18867</v>
      </c>
      <c r="AB9183">
        <v>18465</v>
      </c>
      <c r="AC9183">
        <v>17600</v>
      </c>
      <c r="AD9183">
        <v>1267</v>
      </c>
      <c r="AE9183" s="1">
        <v>40575</v>
      </c>
      <c r="AF9183" s="1" t="str">
        <f t="shared" si="286"/>
        <v>2011</v>
      </c>
      <c r="AG9183">
        <v>14294</v>
      </c>
      <c r="AH9183" s="1">
        <v>40544</v>
      </c>
      <c r="AI9183" t="str">
        <f t="shared" si="287"/>
        <v>2011</v>
      </c>
    </row>
    <row r="9184" spans="1:35" x14ac:dyDescent="0.3">
      <c r="A9184">
        <v>504692</v>
      </c>
      <c r="B9184">
        <v>649964</v>
      </c>
      <c r="C9184">
        <v>9000</v>
      </c>
      <c r="D9184">
        <v>9000</v>
      </c>
      <c r="E9184" s="2">
        <v>8452.3360659999998</v>
      </c>
      <c r="F9184" t="s">
        <v>20</v>
      </c>
      <c r="G9184">
        <v>7.8799999999999995E-2</v>
      </c>
      <c r="H9184">
        <v>282</v>
      </c>
      <c r="I9184" t="s">
        <v>70</v>
      </c>
      <c r="J9184" t="s">
        <v>71</v>
      </c>
      <c r="K9184" t="s">
        <v>51</v>
      </c>
      <c r="L9184">
        <v>106000</v>
      </c>
      <c r="M9184" t="s">
        <v>24</v>
      </c>
      <c r="N9184" s="1">
        <v>45026</v>
      </c>
      <c r="O9184" t="s">
        <v>25</v>
      </c>
      <c r="P9184" t="s">
        <v>32</v>
      </c>
      <c r="Q9184" t="s">
        <v>7589</v>
      </c>
      <c r="R9184" t="s">
        <v>110</v>
      </c>
      <c r="S9184" t="s">
        <v>111</v>
      </c>
      <c r="T9184">
        <v>5</v>
      </c>
      <c r="U9184" s="1">
        <v>33817</v>
      </c>
      <c r="V9184">
        <v>7</v>
      </c>
      <c r="W9184">
        <v>67000</v>
      </c>
      <c r="X9184">
        <v>0</v>
      </c>
      <c r="Y9184">
        <v>23</v>
      </c>
      <c r="Z9184" t="s">
        <v>68</v>
      </c>
      <c r="AA9184">
        <v>10135</v>
      </c>
      <c r="AB9184">
        <v>9513</v>
      </c>
      <c r="AC9184">
        <v>9000</v>
      </c>
      <c r="AD9184">
        <v>1136</v>
      </c>
      <c r="AE9184" s="1">
        <v>41395</v>
      </c>
      <c r="AF9184" s="1" t="str">
        <f t="shared" si="286"/>
        <v>2013</v>
      </c>
      <c r="AG9184">
        <v>296</v>
      </c>
      <c r="AH9184" s="1">
        <v>42491</v>
      </c>
      <c r="AI9184" t="str">
        <f t="shared" si="287"/>
        <v>2016</v>
      </c>
    </row>
    <row r="9185" spans="1:35" x14ac:dyDescent="0.3">
      <c r="A9185">
        <v>504731</v>
      </c>
      <c r="B9185">
        <v>649995</v>
      </c>
      <c r="C9185">
        <v>7000</v>
      </c>
      <c r="D9185">
        <v>7000</v>
      </c>
      <c r="E9185" s="2">
        <v>5987.2778550000003</v>
      </c>
      <c r="F9185" t="s">
        <v>20</v>
      </c>
      <c r="G9185">
        <v>7.1400000000000005E-2</v>
      </c>
      <c r="H9185">
        <v>217</v>
      </c>
      <c r="I9185" t="s">
        <v>70</v>
      </c>
      <c r="J9185" t="s">
        <v>107</v>
      </c>
      <c r="K9185" t="s">
        <v>51</v>
      </c>
      <c r="L9185">
        <v>61000</v>
      </c>
      <c r="M9185" t="s">
        <v>24</v>
      </c>
      <c r="N9185" s="1">
        <v>45026</v>
      </c>
      <c r="O9185" t="s">
        <v>75</v>
      </c>
      <c r="P9185" t="s">
        <v>131</v>
      </c>
      <c r="Q9185" t="s">
        <v>169</v>
      </c>
      <c r="R9185" t="s">
        <v>2061</v>
      </c>
      <c r="S9185" t="s">
        <v>736</v>
      </c>
      <c r="T9185">
        <v>23</v>
      </c>
      <c r="U9185" s="1">
        <v>24716</v>
      </c>
      <c r="V9185">
        <v>15</v>
      </c>
      <c r="W9185">
        <v>24035</v>
      </c>
      <c r="X9185">
        <v>0</v>
      </c>
      <c r="Y9185">
        <v>25</v>
      </c>
      <c r="Z9185" t="s">
        <v>68</v>
      </c>
      <c r="AA9185">
        <v>6570</v>
      </c>
      <c r="AB9185">
        <v>5603</v>
      </c>
      <c r="AC9185">
        <v>5717</v>
      </c>
      <c r="AD9185">
        <v>769</v>
      </c>
      <c r="AE9185" s="1">
        <v>41214</v>
      </c>
      <c r="AF9185" s="1" t="str">
        <f t="shared" si="286"/>
        <v>2012</v>
      </c>
      <c r="AG9185">
        <v>217</v>
      </c>
      <c r="AH9185" s="1">
        <v>41334</v>
      </c>
      <c r="AI9185" t="str">
        <f t="shared" si="287"/>
        <v>2013</v>
      </c>
    </row>
    <row r="9186" spans="1:35" x14ac:dyDescent="0.3">
      <c r="A9186">
        <v>504750</v>
      </c>
      <c r="B9186">
        <v>650060</v>
      </c>
      <c r="C9186">
        <v>18000</v>
      </c>
      <c r="D9186">
        <v>18000</v>
      </c>
      <c r="E9186" s="2">
        <v>17947.096570000002</v>
      </c>
      <c r="F9186" t="s">
        <v>20</v>
      </c>
      <c r="G9186">
        <v>0.13109999999999999</v>
      </c>
      <c r="H9186">
        <v>607</v>
      </c>
      <c r="I9186" t="s">
        <v>36</v>
      </c>
      <c r="J9186" t="s">
        <v>37</v>
      </c>
      <c r="K9186" t="s">
        <v>23</v>
      </c>
      <c r="L9186">
        <v>90000</v>
      </c>
      <c r="M9186" t="s">
        <v>31</v>
      </c>
      <c r="N9186" s="1">
        <v>45026</v>
      </c>
      <c r="O9186" t="s">
        <v>25</v>
      </c>
      <c r="P9186" t="s">
        <v>32</v>
      </c>
      <c r="Q9186" t="s">
        <v>7590</v>
      </c>
      <c r="R9186" t="s">
        <v>1433</v>
      </c>
      <c r="S9186" t="s">
        <v>82</v>
      </c>
      <c r="T9186">
        <v>24</v>
      </c>
      <c r="U9186" s="1">
        <v>34639</v>
      </c>
      <c r="V9186">
        <v>6</v>
      </c>
      <c r="W9186">
        <v>68988</v>
      </c>
      <c r="X9186">
        <v>1</v>
      </c>
      <c r="Y9186">
        <v>11</v>
      </c>
      <c r="Z9186" t="s">
        <v>68</v>
      </c>
      <c r="AA9186">
        <v>21868</v>
      </c>
      <c r="AB9186">
        <v>21803</v>
      </c>
      <c r="AC9186">
        <v>18000</v>
      </c>
      <c r="AD9186">
        <v>3868</v>
      </c>
      <c r="AE9186" s="1">
        <v>41395</v>
      </c>
      <c r="AF9186" s="1" t="str">
        <f t="shared" si="286"/>
        <v>2013</v>
      </c>
      <c r="AG9186">
        <v>648</v>
      </c>
      <c r="AH9186" s="1">
        <v>42491</v>
      </c>
      <c r="AI9186" t="str">
        <f t="shared" si="287"/>
        <v>2016</v>
      </c>
    </row>
    <row r="9187" spans="1:35" x14ac:dyDescent="0.3">
      <c r="A9187">
        <v>504778</v>
      </c>
      <c r="B9187">
        <v>650104</v>
      </c>
      <c r="C9187">
        <v>6725</v>
      </c>
      <c r="D9187">
        <v>6725</v>
      </c>
      <c r="E9187" s="2">
        <v>6068.2051540000002</v>
      </c>
      <c r="F9187" t="s">
        <v>20</v>
      </c>
      <c r="G9187">
        <v>0.1062</v>
      </c>
      <c r="H9187">
        <v>219</v>
      </c>
      <c r="I9187" t="s">
        <v>21</v>
      </c>
      <c r="J9187" t="s">
        <v>46</v>
      </c>
      <c r="K9187" t="s">
        <v>38</v>
      </c>
      <c r="L9187">
        <v>50400</v>
      </c>
      <c r="M9187" t="s">
        <v>31</v>
      </c>
      <c r="N9187" s="1">
        <v>45026</v>
      </c>
      <c r="O9187" t="s">
        <v>25</v>
      </c>
      <c r="P9187" t="s">
        <v>131</v>
      </c>
      <c r="Q9187" t="s">
        <v>7591</v>
      </c>
      <c r="R9187" t="s">
        <v>1545</v>
      </c>
      <c r="S9187" t="s">
        <v>41</v>
      </c>
      <c r="T9187">
        <v>12</v>
      </c>
      <c r="U9187" s="1">
        <v>38777</v>
      </c>
      <c r="V9187">
        <v>8</v>
      </c>
      <c r="W9187">
        <v>3703</v>
      </c>
      <c r="X9187">
        <v>0</v>
      </c>
      <c r="Y9187">
        <v>10</v>
      </c>
      <c r="Z9187" t="s">
        <v>68</v>
      </c>
      <c r="AA9187">
        <v>7633</v>
      </c>
      <c r="AB9187">
        <v>6867</v>
      </c>
      <c r="AC9187">
        <v>6725</v>
      </c>
      <c r="AD9187">
        <v>908</v>
      </c>
      <c r="AE9187" s="1">
        <v>40909</v>
      </c>
      <c r="AF9187" s="1" t="str">
        <f t="shared" si="286"/>
        <v>2012</v>
      </c>
      <c r="AG9187">
        <v>3483</v>
      </c>
      <c r="AH9187" s="1">
        <v>42430</v>
      </c>
      <c r="AI9187" t="str">
        <f t="shared" si="287"/>
        <v>2016</v>
      </c>
    </row>
    <row r="9188" spans="1:35" x14ac:dyDescent="0.3">
      <c r="A9188">
        <v>504814</v>
      </c>
      <c r="B9188">
        <v>650154</v>
      </c>
      <c r="C9188">
        <v>4000</v>
      </c>
      <c r="D9188">
        <v>4000</v>
      </c>
      <c r="E9188" s="2">
        <v>4000</v>
      </c>
      <c r="F9188" t="s">
        <v>20</v>
      </c>
      <c r="G9188">
        <v>0.14219999999999999</v>
      </c>
      <c r="H9188">
        <v>137</v>
      </c>
      <c r="I9188" t="s">
        <v>36</v>
      </c>
      <c r="J9188" t="s">
        <v>50</v>
      </c>
      <c r="K9188" t="s">
        <v>23</v>
      </c>
      <c r="L9188">
        <v>23000</v>
      </c>
      <c r="M9188" t="s">
        <v>1658</v>
      </c>
      <c r="N9188" s="1">
        <v>45026</v>
      </c>
      <c r="O9188" t="s">
        <v>25</v>
      </c>
      <c r="P9188" t="s">
        <v>131</v>
      </c>
      <c r="Q9188" t="s">
        <v>426</v>
      </c>
      <c r="R9188" t="s">
        <v>594</v>
      </c>
      <c r="S9188" t="s">
        <v>41</v>
      </c>
      <c r="T9188">
        <v>25</v>
      </c>
      <c r="U9188" s="1">
        <v>39114</v>
      </c>
      <c r="V9188">
        <v>4</v>
      </c>
      <c r="W9188">
        <v>1562</v>
      </c>
      <c r="X9188">
        <v>1</v>
      </c>
      <c r="Y9188">
        <v>4</v>
      </c>
      <c r="Z9188" t="s">
        <v>68</v>
      </c>
      <c r="AA9188">
        <v>4937</v>
      </c>
      <c r="AB9188">
        <v>4937</v>
      </c>
      <c r="AC9188">
        <v>4000</v>
      </c>
      <c r="AD9188">
        <v>938</v>
      </c>
      <c r="AE9188" s="1">
        <v>41395</v>
      </c>
      <c r="AF9188" s="1" t="str">
        <f t="shared" si="286"/>
        <v>2013</v>
      </c>
      <c r="AG9188">
        <v>150</v>
      </c>
      <c r="AH9188" s="1">
        <v>42401</v>
      </c>
      <c r="AI9188" t="str">
        <f t="shared" si="287"/>
        <v>2016</v>
      </c>
    </row>
    <row r="9189" spans="1:35" x14ac:dyDescent="0.3">
      <c r="A9189">
        <v>504830</v>
      </c>
      <c r="B9189">
        <v>650180</v>
      </c>
      <c r="C9189">
        <v>10000</v>
      </c>
      <c r="D9189">
        <v>10000</v>
      </c>
      <c r="E9189" s="2">
        <v>10000</v>
      </c>
      <c r="F9189" t="s">
        <v>20</v>
      </c>
      <c r="G9189">
        <v>0.1062</v>
      </c>
      <c r="H9189">
        <v>326</v>
      </c>
      <c r="I9189" t="s">
        <v>21</v>
      </c>
      <c r="J9189" t="s">
        <v>46</v>
      </c>
      <c r="K9189" t="s">
        <v>23</v>
      </c>
      <c r="L9189">
        <v>60132</v>
      </c>
      <c r="M9189" t="s">
        <v>31</v>
      </c>
      <c r="N9189" s="1">
        <v>45026</v>
      </c>
      <c r="O9189" t="s">
        <v>25</v>
      </c>
      <c r="P9189" t="s">
        <v>131</v>
      </c>
      <c r="Q9189" t="s">
        <v>7592</v>
      </c>
      <c r="R9189" t="s">
        <v>863</v>
      </c>
      <c r="S9189" t="s">
        <v>196</v>
      </c>
      <c r="T9189">
        <v>22</v>
      </c>
      <c r="U9189" s="1">
        <v>38078</v>
      </c>
      <c r="V9189">
        <v>3</v>
      </c>
      <c r="W9189">
        <v>28</v>
      </c>
      <c r="X9189">
        <v>0</v>
      </c>
      <c r="Y9189">
        <v>16</v>
      </c>
      <c r="Z9189" t="s">
        <v>68</v>
      </c>
      <c r="AA9189">
        <v>11706</v>
      </c>
      <c r="AB9189">
        <v>11706</v>
      </c>
      <c r="AC9189">
        <v>10000</v>
      </c>
      <c r="AD9189">
        <v>1706</v>
      </c>
      <c r="AE9189" s="1">
        <v>41306</v>
      </c>
      <c r="AF9189" s="1" t="str">
        <f t="shared" si="286"/>
        <v>2013</v>
      </c>
      <c r="AG9189">
        <v>1309</v>
      </c>
      <c r="AH9189" s="1">
        <v>42430</v>
      </c>
      <c r="AI9189" t="str">
        <f t="shared" si="287"/>
        <v>2016</v>
      </c>
    </row>
    <row r="9190" spans="1:35" x14ac:dyDescent="0.3">
      <c r="A9190">
        <v>504845</v>
      </c>
      <c r="B9190">
        <v>650215</v>
      </c>
      <c r="C9190">
        <v>12000</v>
      </c>
      <c r="D9190">
        <v>12000</v>
      </c>
      <c r="E9190" s="2">
        <v>11997.12659</v>
      </c>
      <c r="F9190" t="s">
        <v>20</v>
      </c>
      <c r="G9190">
        <v>0.1348</v>
      </c>
      <c r="H9190">
        <v>407</v>
      </c>
      <c r="I9190" t="s">
        <v>36</v>
      </c>
      <c r="J9190" t="s">
        <v>42</v>
      </c>
      <c r="K9190" t="s">
        <v>51</v>
      </c>
      <c r="L9190">
        <v>80000</v>
      </c>
      <c r="M9190" t="s">
        <v>31</v>
      </c>
      <c r="N9190" s="1">
        <v>45026</v>
      </c>
      <c r="O9190" t="s">
        <v>25</v>
      </c>
      <c r="P9190" t="s">
        <v>114</v>
      </c>
      <c r="Q9190" t="s">
        <v>7593</v>
      </c>
      <c r="R9190" t="s">
        <v>669</v>
      </c>
      <c r="S9190" t="s">
        <v>29</v>
      </c>
      <c r="T9190">
        <v>12</v>
      </c>
      <c r="U9190" s="1">
        <v>37165</v>
      </c>
      <c r="V9190">
        <v>13</v>
      </c>
      <c r="W9190">
        <v>12611</v>
      </c>
      <c r="X9190">
        <v>0</v>
      </c>
      <c r="Y9190">
        <v>32</v>
      </c>
      <c r="Z9190" t="s">
        <v>68</v>
      </c>
      <c r="AA9190">
        <v>13524</v>
      </c>
      <c r="AB9190">
        <v>13520</v>
      </c>
      <c r="AC9190">
        <v>12000</v>
      </c>
      <c r="AD9190">
        <v>1524</v>
      </c>
      <c r="AE9190" s="1">
        <v>40756</v>
      </c>
      <c r="AF9190" s="1" t="str">
        <f t="shared" si="286"/>
        <v>2011</v>
      </c>
      <c r="AG9190">
        <v>9870</v>
      </c>
      <c r="AH9190" s="1">
        <v>40725</v>
      </c>
      <c r="AI9190" t="str">
        <f t="shared" si="287"/>
        <v>2011</v>
      </c>
    </row>
    <row r="9191" spans="1:35" x14ac:dyDescent="0.3">
      <c r="A9191">
        <v>504855</v>
      </c>
      <c r="B9191">
        <v>650238</v>
      </c>
      <c r="C9191">
        <v>4000</v>
      </c>
      <c r="D9191">
        <v>4000</v>
      </c>
      <c r="E9191" s="2">
        <v>4000</v>
      </c>
      <c r="F9191" t="s">
        <v>20</v>
      </c>
      <c r="G9191">
        <v>0.16450000000000001</v>
      </c>
      <c r="H9191">
        <v>142</v>
      </c>
      <c r="I9191" t="s">
        <v>127</v>
      </c>
      <c r="J9191" t="s">
        <v>214</v>
      </c>
      <c r="K9191" t="s">
        <v>23</v>
      </c>
      <c r="L9191">
        <v>19968</v>
      </c>
      <c r="M9191" t="s">
        <v>31</v>
      </c>
      <c r="N9191" s="1">
        <v>45026</v>
      </c>
      <c r="O9191" t="s">
        <v>25</v>
      </c>
      <c r="P9191" t="s">
        <v>131</v>
      </c>
      <c r="Q9191" t="s">
        <v>7594</v>
      </c>
      <c r="R9191" t="s">
        <v>136</v>
      </c>
      <c r="S9191" t="s">
        <v>137</v>
      </c>
      <c r="T9191">
        <v>5</v>
      </c>
      <c r="U9191" s="1">
        <v>39083</v>
      </c>
      <c r="V9191">
        <v>3</v>
      </c>
      <c r="W9191">
        <v>2630</v>
      </c>
      <c r="X9191">
        <v>1</v>
      </c>
      <c r="Y9191">
        <v>3</v>
      </c>
      <c r="Z9191" t="s">
        <v>68</v>
      </c>
      <c r="AA9191">
        <v>5095</v>
      </c>
      <c r="AB9191">
        <v>5095</v>
      </c>
      <c r="AC9191">
        <v>4000</v>
      </c>
      <c r="AD9191">
        <v>1095</v>
      </c>
      <c r="AE9191" s="1">
        <v>41395</v>
      </c>
      <c r="AF9191" s="1" t="str">
        <f t="shared" si="286"/>
        <v>2013</v>
      </c>
      <c r="AG9191">
        <v>156</v>
      </c>
      <c r="AH9191" s="1">
        <v>42491</v>
      </c>
      <c r="AI9191" t="str">
        <f t="shared" si="287"/>
        <v>2016</v>
      </c>
    </row>
    <row r="9192" spans="1:35" x14ac:dyDescent="0.3">
      <c r="A9192">
        <v>504870</v>
      </c>
      <c r="B9192">
        <v>650269</v>
      </c>
      <c r="C9192">
        <v>25000</v>
      </c>
      <c r="D9192">
        <v>25000</v>
      </c>
      <c r="E9192" s="2">
        <v>23746.404340000001</v>
      </c>
      <c r="F9192" t="s">
        <v>20</v>
      </c>
      <c r="G9192">
        <v>0.1062</v>
      </c>
      <c r="H9192">
        <v>814</v>
      </c>
      <c r="I9192" t="s">
        <v>21</v>
      </c>
      <c r="J9192" t="s">
        <v>46</v>
      </c>
      <c r="K9192" t="s">
        <v>51</v>
      </c>
      <c r="L9192">
        <v>59000</v>
      </c>
      <c r="M9192" t="s">
        <v>31</v>
      </c>
      <c r="N9192" s="1">
        <v>45026</v>
      </c>
      <c r="O9192" t="s">
        <v>25</v>
      </c>
      <c r="P9192" t="s">
        <v>87</v>
      </c>
      <c r="Q9192" t="s">
        <v>7595</v>
      </c>
      <c r="R9192" t="s">
        <v>846</v>
      </c>
      <c r="S9192" t="s">
        <v>126</v>
      </c>
      <c r="T9192">
        <v>1</v>
      </c>
      <c r="U9192" s="1">
        <v>33543</v>
      </c>
      <c r="V9192">
        <v>6</v>
      </c>
      <c r="W9192">
        <v>653</v>
      </c>
      <c r="X9192">
        <v>0</v>
      </c>
      <c r="Y9192">
        <v>15</v>
      </c>
      <c r="Z9192" t="s">
        <v>68</v>
      </c>
      <c r="AA9192">
        <v>28198</v>
      </c>
      <c r="AB9192">
        <v>26764</v>
      </c>
      <c r="AC9192">
        <v>25000</v>
      </c>
      <c r="AD9192">
        <v>3198</v>
      </c>
      <c r="AE9192" s="1">
        <v>40969</v>
      </c>
      <c r="AF9192" s="1" t="str">
        <f t="shared" si="286"/>
        <v>2012</v>
      </c>
      <c r="AG9192">
        <v>8830</v>
      </c>
      <c r="AH9192" s="1">
        <v>40969</v>
      </c>
      <c r="AI9192" t="str">
        <f t="shared" si="287"/>
        <v>2012</v>
      </c>
    </row>
    <row r="9193" spans="1:35" x14ac:dyDescent="0.3">
      <c r="A9193">
        <v>504878</v>
      </c>
      <c r="B9193">
        <v>650279</v>
      </c>
      <c r="C9193">
        <v>11000</v>
      </c>
      <c r="D9193">
        <v>11000</v>
      </c>
      <c r="E9193" s="2">
        <v>10087.37047</v>
      </c>
      <c r="F9193" t="s">
        <v>20</v>
      </c>
      <c r="G9193">
        <v>7.51E-2</v>
      </c>
      <c r="H9193">
        <v>342</v>
      </c>
      <c r="I9193" t="s">
        <v>70</v>
      </c>
      <c r="J9193" t="s">
        <v>104</v>
      </c>
      <c r="K9193" t="s">
        <v>51</v>
      </c>
      <c r="L9193">
        <v>100000</v>
      </c>
      <c r="M9193" t="s">
        <v>31</v>
      </c>
      <c r="N9193" s="1">
        <v>45026</v>
      </c>
      <c r="O9193" t="s">
        <v>25</v>
      </c>
      <c r="P9193" t="s">
        <v>83</v>
      </c>
      <c r="Q9193" t="s">
        <v>7596</v>
      </c>
      <c r="R9193" t="s">
        <v>436</v>
      </c>
      <c r="S9193" t="s">
        <v>78</v>
      </c>
      <c r="T9193">
        <v>8</v>
      </c>
      <c r="U9193" s="1">
        <v>36739</v>
      </c>
      <c r="V9193">
        <v>14</v>
      </c>
      <c r="W9193">
        <v>13032</v>
      </c>
      <c r="X9193">
        <v>0</v>
      </c>
      <c r="Y9193">
        <v>36</v>
      </c>
      <c r="Z9193" t="s">
        <v>68</v>
      </c>
      <c r="AA9193">
        <v>12106</v>
      </c>
      <c r="AB9193">
        <v>11072</v>
      </c>
      <c r="AC9193">
        <v>11000</v>
      </c>
      <c r="AD9193">
        <v>1107</v>
      </c>
      <c r="AE9193" s="1">
        <v>41061</v>
      </c>
      <c r="AF9193" s="1" t="str">
        <f t="shared" si="286"/>
        <v>2012</v>
      </c>
      <c r="AG9193">
        <v>913</v>
      </c>
      <c r="AH9193" s="1">
        <v>41061</v>
      </c>
      <c r="AI9193" t="str">
        <f t="shared" si="287"/>
        <v>2012</v>
      </c>
    </row>
    <row r="9194" spans="1:35" x14ac:dyDescent="0.3">
      <c r="A9194">
        <v>504934</v>
      </c>
      <c r="B9194">
        <v>650402</v>
      </c>
      <c r="C9194">
        <v>16800</v>
      </c>
      <c r="D9194">
        <v>16800</v>
      </c>
      <c r="E9194" s="2">
        <v>16775</v>
      </c>
      <c r="F9194" t="s">
        <v>20</v>
      </c>
      <c r="G9194">
        <v>0.13109999999999999</v>
      </c>
      <c r="H9194">
        <v>567</v>
      </c>
      <c r="I9194" t="s">
        <v>36</v>
      </c>
      <c r="J9194" t="s">
        <v>37</v>
      </c>
      <c r="K9194" t="s">
        <v>23</v>
      </c>
      <c r="L9194">
        <v>103000</v>
      </c>
      <c r="M9194" t="s">
        <v>31</v>
      </c>
      <c r="N9194" s="1">
        <v>45056</v>
      </c>
      <c r="O9194" t="s">
        <v>25</v>
      </c>
      <c r="P9194" t="s">
        <v>189</v>
      </c>
      <c r="Q9194" t="s">
        <v>7597</v>
      </c>
      <c r="R9194" t="s">
        <v>1642</v>
      </c>
      <c r="S9194" t="s">
        <v>340</v>
      </c>
      <c r="T9194">
        <v>25</v>
      </c>
      <c r="U9194" s="1">
        <v>36100</v>
      </c>
      <c r="V9194">
        <v>11</v>
      </c>
      <c r="W9194">
        <v>26063</v>
      </c>
      <c r="X9194">
        <v>1</v>
      </c>
      <c r="Y9194">
        <v>38</v>
      </c>
      <c r="Z9194" t="s">
        <v>68</v>
      </c>
      <c r="AA9194">
        <v>20410</v>
      </c>
      <c r="AB9194">
        <v>20380</v>
      </c>
      <c r="AC9194">
        <v>16800</v>
      </c>
      <c r="AD9194">
        <v>3611</v>
      </c>
      <c r="AE9194" s="1">
        <v>41395</v>
      </c>
      <c r="AF9194" s="1" t="str">
        <f t="shared" si="286"/>
        <v>2013</v>
      </c>
      <c r="AG9194">
        <v>611</v>
      </c>
      <c r="AH9194" s="1">
        <v>41365</v>
      </c>
      <c r="AI9194" t="str">
        <f t="shared" si="287"/>
        <v>2013</v>
      </c>
    </row>
    <row r="9195" spans="1:35" x14ac:dyDescent="0.3">
      <c r="A9195">
        <v>504968</v>
      </c>
      <c r="B9195">
        <v>650461</v>
      </c>
      <c r="C9195">
        <v>8000</v>
      </c>
      <c r="D9195">
        <v>8000</v>
      </c>
      <c r="E9195" s="2">
        <v>8000</v>
      </c>
      <c r="F9195" t="s">
        <v>20</v>
      </c>
      <c r="G9195">
        <v>0.14219999999999999</v>
      </c>
      <c r="H9195">
        <v>274</v>
      </c>
      <c r="I9195" t="s">
        <v>36</v>
      </c>
      <c r="J9195" t="s">
        <v>50</v>
      </c>
      <c r="K9195" t="s">
        <v>51</v>
      </c>
      <c r="L9195">
        <v>134000</v>
      </c>
      <c r="M9195" t="s">
        <v>24</v>
      </c>
      <c r="N9195" s="1">
        <v>45026</v>
      </c>
      <c r="O9195" t="s">
        <v>25</v>
      </c>
      <c r="P9195" t="s">
        <v>26</v>
      </c>
      <c r="Q9195" t="s">
        <v>208</v>
      </c>
      <c r="R9195" t="s">
        <v>2430</v>
      </c>
      <c r="S9195" t="s">
        <v>121</v>
      </c>
      <c r="T9195">
        <v>18</v>
      </c>
      <c r="U9195" s="1">
        <v>34090</v>
      </c>
      <c r="V9195">
        <v>19</v>
      </c>
      <c r="W9195">
        <v>65951</v>
      </c>
      <c r="X9195">
        <v>1</v>
      </c>
      <c r="Y9195">
        <v>47</v>
      </c>
      <c r="Z9195" t="s">
        <v>68</v>
      </c>
      <c r="AA9195">
        <v>9874</v>
      </c>
      <c r="AB9195">
        <v>9874</v>
      </c>
      <c r="AC9195">
        <v>8000</v>
      </c>
      <c r="AD9195">
        <v>1875</v>
      </c>
      <c r="AE9195" s="1">
        <v>41365</v>
      </c>
      <c r="AF9195" s="1" t="str">
        <f t="shared" si="286"/>
        <v>2013</v>
      </c>
      <c r="AG9195">
        <v>306</v>
      </c>
      <c r="AH9195" s="1">
        <v>42491</v>
      </c>
      <c r="AI9195" t="str">
        <f t="shared" si="287"/>
        <v>2016</v>
      </c>
    </row>
    <row r="9196" spans="1:35" x14ac:dyDescent="0.3">
      <c r="A9196">
        <v>504973</v>
      </c>
      <c r="B9196">
        <v>650471</v>
      </c>
      <c r="C9196">
        <v>6000</v>
      </c>
      <c r="D9196">
        <v>6000</v>
      </c>
      <c r="E9196" s="2">
        <v>4975</v>
      </c>
      <c r="F9196" t="s">
        <v>20</v>
      </c>
      <c r="G9196">
        <v>7.1400000000000005E-2</v>
      </c>
      <c r="H9196">
        <v>186</v>
      </c>
      <c r="I9196" t="s">
        <v>70</v>
      </c>
      <c r="J9196" t="s">
        <v>107</v>
      </c>
      <c r="K9196" t="s">
        <v>51</v>
      </c>
      <c r="L9196">
        <v>54548</v>
      </c>
      <c r="M9196" t="s">
        <v>31</v>
      </c>
      <c r="N9196" s="1">
        <v>45026</v>
      </c>
      <c r="O9196" t="s">
        <v>25</v>
      </c>
      <c r="P9196" t="s">
        <v>87</v>
      </c>
      <c r="Q9196" t="s">
        <v>972</v>
      </c>
      <c r="R9196" t="s">
        <v>218</v>
      </c>
      <c r="S9196" t="s">
        <v>177</v>
      </c>
      <c r="T9196">
        <v>7</v>
      </c>
      <c r="U9196" s="1">
        <v>36342</v>
      </c>
      <c r="V9196">
        <v>5</v>
      </c>
      <c r="W9196">
        <v>2357</v>
      </c>
      <c r="X9196">
        <v>0</v>
      </c>
      <c r="Y9196">
        <v>13</v>
      </c>
      <c r="Z9196" t="s">
        <v>68</v>
      </c>
      <c r="AA9196">
        <v>6452</v>
      </c>
      <c r="AB9196">
        <v>5350</v>
      </c>
      <c r="AC9196">
        <v>6000</v>
      </c>
      <c r="AD9196">
        <v>453</v>
      </c>
      <c r="AE9196" s="1">
        <v>40940</v>
      </c>
      <c r="AF9196" s="1" t="str">
        <f t="shared" si="286"/>
        <v>2012</v>
      </c>
      <c r="AG9196">
        <v>12</v>
      </c>
      <c r="AH9196" s="1">
        <v>40909</v>
      </c>
      <c r="AI9196" t="str">
        <f t="shared" si="287"/>
        <v>2012</v>
      </c>
    </row>
    <row r="9197" spans="1:35" x14ac:dyDescent="0.3">
      <c r="A9197">
        <v>504989</v>
      </c>
      <c r="B9197">
        <v>650491</v>
      </c>
      <c r="C9197">
        <v>7500</v>
      </c>
      <c r="D9197">
        <v>7500</v>
      </c>
      <c r="E9197" s="2">
        <v>6912.3721610000002</v>
      </c>
      <c r="F9197" t="s">
        <v>20</v>
      </c>
      <c r="G9197">
        <v>7.51E-2</v>
      </c>
      <c r="H9197">
        <v>233</v>
      </c>
      <c r="I9197" t="s">
        <v>70</v>
      </c>
      <c r="J9197" t="s">
        <v>104</v>
      </c>
      <c r="K9197" t="s">
        <v>38</v>
      </c>
      <c r="L9197">
        <v>74400</v>
      </c>
      <c r="M9197" t="s">
        <v>31</v>
      </c>
      <c r="N9197" s="1">
        <v>45026</v>
      </c>
      <c r="O9197" t="s">
        <v>25</v>
      </c>
      <c r="P9197" t="s">
        <v>26</v>
      </c>
      <c r="Q9197" t="s">
        <v>7598</v>
      </c>
      <c r="R9197" t="s">
        <v>3080</v>
      </c>
      <c r="S9197" t="s">
        <v>35</v>
      </c>
      <c r="T9197">
        <v>16</v>
      </c>
      <c r="U9197" s="1">
        <v>35096</v>
      </c>
      <c r="V9197">
        <v>8</v>
      </c>
      <c r="W9197">
        <v>21033</v>
      </c>
      <c r="X9197">
        <v>1</v>
      </c>
      <c r="Y9197">
        <v>20</v>
      </c>
      <c r="Z9197" t="s">
        <v>68</v>
      </c>
      <c r="AA9197">
        <v>8400</v>
      </c>
      <c r="AB9197">
        <v>7718</v>
      </c>
      <c r="AC9197">
        <v>7500</v>
      </c>
      <c r="AD9197">
        <v>900</v>
      </c>
      <c r="AE9197" s="1">
        <v>41395</v>
      </c>
      <c r="AF9197" s="1" t="str">
        <f t="shared" si="286"/>
        <v>2013</v>
      </c>
      <c r="AG9197">
        <v>251</v>
      </c>
      <c r="AH9197" s="1">
        <v>41395</v>
      </c>
      <c r="AI9197" t="str">
        <f t="shared" si="287"/>
        <v>2013</v>
      </c>
    </row>
    <row r="9198" spans="1:35" x14ac:dyDescent="0.3">
      <c r="A9198">
        <v>504992</v>
      </c>
      <c r="B9198">
        <v>650499</v>
      </c>
      <c r="C9198">
        <v>5000</v>
      </c>
      <c r="D9198">
        <v>5000</v>
      </c>
      <c r="E9198" s="2">
        <v>5000</v>
      </c>
      <c r="F9198" t="s">
        <v>20</v>
      </c>
      <c r="G9198">
        <v>0.16450000000000001</v>
      </c>
      <c r="H9198">
        <v>177</v>
      </c>
      <c r="I9198" t="s">
        <v>127</v>
      </c>
      <c r="J9198" t="s">
        <v>214</v>
      </c>
      <c r="K9198" t="s">
        <v>38</v>
      </c>
      <c r="L9198">
        <v>73000</v>
      </c>
      <c r="M9198" t="s">
        <v>31</v>
      </c>
      <c r="N9198" s="1">
        <v>45026</v>
      </c>
      <c r="O9198" t="s">
        <v>25</v>
      </c>
      <c r="P9198" t="s">
        <v>87</v>
      </c>
      <c r="Q9198" t="s">
        <v>2667</v>
      </c>
      <c r="R9198" t="s">
        <v>256</v>
      </c>
      <c r="S9198" t="s">
        <v>196</v>
      </c>
      <c r="T9198">
        <v>0</v>
      </c>
      <c r="U9198" s="1">
        <v>36100</v>
      </c>
      <c r="V9198">
        <v>2</v>
      </c>
      <c r="W9198">
        <v>401</v>
      </c>
      <c r="X9198">
        <v>1</v>
      </c>
      <c r="Y9198">
        <v>10</v>
      </c>
      <c r="Z9198" t="s">
        <v>68</v>
      </c>
      <c r="AA9198">
        <v>5595</v>
      </c>
      <c r="AB9198">
        <v>5595</v>
      </c>
      <c r="AC9198">
        <v>5000</v>
      </c>
      <c r="AD9198">
        <v>596</v>
      </c>
      <c r="AE9198" s="1">
        <v>40940</v>
      </c>
      <c r="AF9198" s="1" t="str">
        <f t="shared" si="286"/>
        <v>2012</v>
      </c>
      <c r="AG9198">
        <v>16</v>
      </c>
      <c r="AH9198" s="1">
        <v>40909</v>
      </c>
      <c r="AI9198" t="str">
        <f t="shared" si="287"/>
        <v>2012</v>
      </c>
    </row>
    <row r="9199" spans="1:35" x14ac:dyDescent="0.3">
      <c r="A9199">
        <v>504995</v>
      </c>
      <c r="B9199">
        <v>650505</v>
      </c>
      <c r="C9199">
        <v>3600</v>
      </c>
      <c r="D9199">
        <v>3600</v>
      </c>
      <c r="E9199" s="2">
        <v>3600</v>
      </c>
      <c r="F9199" t="s">
        <v>20</v>
      </c>
      <c r="G9199">
        <v>9.8799999999999999E-2</v>
      </c>
      <c r="H9199">
        <v>116</v>
      </c>
      <c r="I9199" t="s">
        <v>21</v>
      </c>
      <c r="J9199" t="s">
        <v>79</v>
      </c>
      <c r="K9199" t="s">
        <v>51</v>
      </c>
      <c r="L9199">
        <v>26400</v>
      </c>
      <c r="M9199" t="s">
        <v>31</v>
      </c>
      <c r="N9199" s="1">
        <v>45026</v>
      </c>
      <c r="O9199" t="s">
        <v>25</v>
      </c>
      <c r="P9199" t="s">
        <v>131</v>
      </c>
      <c r="Q9199" t="s">
        <v>7599</v>
      </c>
      <c r="R9199" t="s">
        <v>917</v>
      </c>
      <c r="S9199" t="s">
        <v>41</v>
      </c>
      <c r="T9199">
        <v>15</v>
      </c>
      <c r="U9199" s="1">
        <v>37012</v>
      </c>
      <c r="V9199">
        <v>7</v>
      </c>
      <c r="W9199">
        <v>12019</v>
      </c>
      <c r="X9199">
        <v>1</v>
      </c>
      <c r="Y9199">
        <v>13</v>
      </c>
      <c r="Z9199" t="s">
        <v>68</v>
      </c>
      <c r="AA9199">
        <v>4214</v>
      </c>
      <c r="AB9199">
        <v>4214</v>
      </c>
      <c r="AC9199">
        <v>3600</v>
      </c>
      <c r="AD9199">
        <v>614</v>
      </c>
      <c r="AE9199" s="1">
        <v>41426</v>
      </c>
      <c r="AF9199" s="1" t="str">
        <f t="shared" si="286"/>
        <v>2013</v>
      </c>
      <c r="AG9199">
        <v>49</v>
      </c>
      <c r="AH9199" s="1">
        <v>41395</v>
      </c>
      <c r="AI9199" t="str">
        <f t="shared" si="287"/>
        <v>2013</v>
      </c>
    </row>
    <row r="9200" spans="1:35" x14ac:dyDescent="0.3">
      <c r="A9200">
        <v>505004</v>
      </c>
      <c r="B9200">
        <v>650518</v>
      </c>
      <c r="C9200">
        <v>7000</v>
      </c>
      <c r="D9200">
        <v>7000</v>
      </c>
      <c r="E9200" s="2">
        <v>6062.3704740000003</v>
      </c>
      <c r="F9200" t="s">
        <v>20</v>
      </c>
      <c r="G9200">
        <v>7.51E-2</v>
      </c>
      <c r="H9200">
        <v>218</v>
      </c>
      <c r="I9200" t="s">
        <v>70</v>
      </c>
      <c r="J9200" t="s">
        <v>104</v>
      </c>
      <c r="K9200" t="s">
        <v>23</v>
      </c>
      <c r="L9200">
        <v>38400</v>
      </c>
      <c r="M9200" t="s">
        <v>31</v>
      </c>
      <c r="N9200" s="1">
        <v>45026</v>
      </c>
      <c r="O9200" t="s">
        <v>25</v>
      </c>
      <c r="P9200" t="s">
        <v>108</v>
      </c>
      <c r="Q9200" t="s">
        <v>7600</v>
      </c>
      <c r="R9200" t="s">
        <v>273</v>
      </c>
      <c r="S9200" t="s">
        <v>82</v>
      </c>
      <c r="T9200">
        <v>6</v>
      </c>
      <c r="U9200" s="1">
        <v>36617</v>
      </c>
      <c r="V9200">
        <v>13</v>
      </c>
      <c r="W9200">
        <v>2149</v>
      </c>
      <c r="X9200">
        <v>0</v>
      </c>
      <c r="Y9200">
        <v>33</v>
      </c>
      <c r="Z9200" t="s">
        <v>68</v>
      </c>
      <c r="AA9200">
        <v>7839</v>
      </c>
      <c r="AB9200">
        <v>6765</v>
      </c>
      <c r="AC9200">
        <v>7000</v>
      </c>
      <c r="AD9200">
        <v>839</v>
      </c>
      <c r="AE9200" s="1">
        <v>41365</v>
      </c>
      <c r="AF9200" s="1" t="str">
        <f t="shared" si="286"/>
        <v>2013</v>
      </c>
      <c r="AG9200">
        <v>452</v>
      </c>
      <c r="AH9200" s="1">
        <v>42461</v>
      </c>
      <c r="AI9200" t="str">
        <f t="shared" si="287"/>
        <v>2016</v>
      </c>
    </row>
    <row r="9201" spans="1:35" x14ac:dyDescent="0.3">
      <c r="A9201">
        <v>505023</v>
      </c>
      <c r="B9201">
        <v>650546</v>
      </c>
      <c r="C9201">
        <v>10000</v>
      </c>
      <c r="D9201">
        <v>10000</v>
      </c>
      <c r="E9201" s="2">
        <v>10000</v>
      </c>
      <c r="F9201" t="s">
        <v>20</v>
      </c>
      <c r="G9201">
        <v>0.14219999999999999</v>
      </c>
      <c r="H9201">
        <v>343</v>
      </c>
      <c r="I9201" t="s">
        <v>36</v>
      </c>
      <c r="J9201" t="s">
        <v>50</v>
      </c>
      <c r="K9201" t="s">
        <v>23</v>
      </c>
      <c r="L9201">
        <v>30500</v>
      </c>
      <c r="M9201" t="s">
        <v>31</v>
      </c>
      <c r="N9201" s="1">
        <v>45026</v>
      </c>
      <c r="O9201" t="s">
        <v>25</v>
      </c>
      <c r="P9201" t="s">
        <v>26</v>
      </c>
      <c r="Q9201" t="s">
        <v>7601</v>
      </c>
      <c r="R9201" t="s">
        <v>120</v>
      </c>
      <c r="S9201" t="s">
        <v>121</v>
      </c>
      <c r="T9201">
        <v>12</v>
      </c>
      <c r="U9201" s="1">
        <v>36130</v>
      </c>
      <c r="V9201">
        <v>4</v>
      </c>
      <c r="W9201">
        <v>13667</v>
      </c>
      <c r="X9201">
        <v>1</v>
      </c>
      <c r="Y9201">
        <v>6</v>
      </c>
      <c r="Z9201" t="s">
        <v>68</v>
      </c>
      <c r="AA9201">
        <v>12344</v>
      </c>
      <c r="AB9201">
        <v>12344</v>
      </c>
      <c r="AC9201">
        <v>10000</v>
      </c>
      <c r="AD9201">
        <v>2344</v>
      </c>
      <c r="AE9201" s="1">
        <v>41395</v>
      </c>
      <c r="AF9201" s="1" t="str">
        <f t="shared" si="286"/>
        <v>2013</v>
      </c>
      <c r="AG9201">
        <v>374</v>
      </c>
      <c r="AH9201" s="1">
        <v>42491</v>
      </c>
      <c r="AI9201" t="str">
        <f t="shared" si="287"/>
        <v>2016</v>
      </c>
    </row>
    <row r="9202" spans="1:35" x14ac:dyDescent="0.3">
      <c r="A9202">
        <v>505024</v>
      </c>
      <c r="B9202">
        <v>650547</v>
      </c>
      <c r="C9202">
        <v>5000</v>
      </c>
      <c r="D9202">
        <v>5000</v>
      </c>
      <c r="E9202" s="2">
        <v>5000</v>
      </c>
      <c r="F9202" t="s">
        <v>20</v>
      </c>
      <c r="G9202">
        <v>0.1348</v>
      </c>
      <c r="H9202">
        <v>170</v>
      </c>
      <c r="I9202" t="s">
        <v>36</v>
      </c>
      <c r="J9202" t="s">
        <v>42</v>
      </c>
      <c r="K9202" t="s">
        <v>23</v>
      </c>
      <c r="L9202">
        <v>52000</v>
      </c>
      <c r="M9202" t="s">
        <v>31</v>
      </c>
      <c r="N9202" s="1">
        <v>45026</v>
      </c>
      <c r="O9202" t="s">
        <v>25</v>
      </c>
      <c r="P9202" t="s">
        <v>32</v>
      </c>
      <c r="Q9202" t="s">
        <v>1748</v>
      </c>
      <c r="R9202" t="s">
        <v>647</v>
      </c>
      <c r="S9202" t="s">
        <v>134</v>
      </c>
      <c r="T9202">
        <v>23</v>
      </c>
      <c r="U9202" s="1">
        <v>35278</v>
      </c>
      <c r="V9202">
        <v>10</v>
      </c>
      <c r="W9202">
        <v>17215</v>
      </c>
      <c r="X9202">
        <v>1</v>
      </c>
      <c r="Y9202">
        <v>22</v>
      </c>
      <c r="Z9202" t="s">
        <v>68</v>
      </c>
      <c r="AA9202">
        <v>5318</v>
      </c>
      <c r="AB9202">
        <v>5318</v>
      </c>
      <c r="AC9202">
        <v>5000</v>
      </c>
      <c r="AD9202">
        <v>318</v>
      </c>
      <c r="AE9202" s="1">
        <v>40483</v>
      </c>
      <c r="AF9202" s="1" t="str">
        <f t="shared" si="286"/>
        <v>2010</v>
      </c>
      <c r="AG9202">
        <v>4473</v>
      </c>
      <c r="AH9202" s="1">
        <v>41821</v>
      </c>
      <c r="AI9202" t="str">
        <f t="shared" si="287"/>
        <v>2014</v>
      </c>
    </row>
    <row r="9203" spans="1:35" x14ac:dyDescent="0.3">
      <c r="A9203">
        <v>505045</v>
      </c>
      <c r="B9203">
        <v>650577</v>
      </c>
      <c r="C9203">
        <v>7000</v>
      </c>
      <c r="D9203">
        <v>7000</v>
      </c>
      <c r="E9203" s="2">
        <v>5604.4291050000002</v>
      </c>
      <c r="F9203" t="s">
        <v>20</v>
      </c>
      <c r="G9203">
        <v>7.51E-2</v>
      </c>
      <c r="H9203">
        <v>218</v>
      </c>
      <c r="I9203" t="s">
        <v>70</v>
      </c>
      <c r="J9203" t="s">
        <v>104</v>
      </c>
      <c r="K9203" t="s">
        <v>23</v>
      </c>
      <c r="L9203">
        <v>110000</v>
      </c>
      <c r="M9203" t="s">
        <v>24</v>
      </c>
      <c r="N9203" s="1">
        <v>45026</v>
      </c>
      <c r="O9203" t="s">
        <v>25</v>
      </c>
      <c r="P9203" t="s">
        <v>114</v>
      </c>
      <c r="Q9203" t="s">
        <v>371</v>
      </c>
      <c r="R9203" t="s">
        <v>511</v>
      </c>
      <c r="S9203" t="s">
        <v>45</v>
      </c>
      <c r="T9203">
        <v>19</v>
      </c>
      <c r="U9203" s="1">
        <v>37956</v>
      </c>
      <c r="V9203">
        <v>13</v>
      </c>
      <c r="W9203">
        <v>1771</v>
      </c>
      <c r="X9203">
        <v>0</v>
      </c>
      <c r="Y9203">
        <v>22</v>
      </c>
      <c r="Z9203" t="s">
        <v>68</v>
      </c>
      <c r="AA9203">
        <v>7645</v>
      </c>
      <c r="AB9203">
        <v>6095</v>
      </c>
      <c r="AC9203">
        <v>7000</v>
      </c>
      <c r="AD9203">
        <v>645</v>
      </c>
      <c r="AE9203" s="1">
        <v>40909</v>
      </c>
      <c r="AF9203" s="1" t="str">
        <f t="shared" si="286"/>
        <v>2012</v>
      </c>
      <c r="AG9203">
        <v>3018</v>
      </c>
      <c r="AH9203" s="1">
        <v>42491</v>
      </c>
      <c r="AI9203" t="str">
        <f t="shared" si="287"/>
        <v>2016</v>
      </c>
    </row>
    <row r="9204" spans="1:35" x14ac:dyDescent="0.3">
      <c r="A9204">
        <v>505052</v>
      </c>
      <c r="B9204">
        <v>650588</v>
      </c>
      <c r="C9204">
        <v>3000</v>
      </c>
      <c r="D9204">
        <v>3000</v>
      </c>
      <c r="E9204" s="2">
        <v>3000</v>
      </c>
      <c r="F9204" t="s">
        <v>20</v>
      </c>
      <c r="G9204">
        <v>0.14219999999999999</v>
      </c>
      <c r="H9204">
        <v>103</v>
      </c>
      <c r="I9204" t="s">
        <v>36</v>
      </c>
      <c r="J9204" t="s">
        <v>50</v>
      </c>
      <c r="K9204" t="s">
        <v>38</v>
      </c>
      <c r="L9204">
        <v>50000</v>
      </c>
      <c r="M9204" t="s">
        <v>24</v>
      </c>
      <c r="N9204" s="1">
        <v>45026</v>
      </c>
      <c r="O9204" t="s">
        <v>25</v>
      </c>
      <c r="P9204" t="s">
        <v>131</v>
      </c>
      <c r="Q9204" t="s">
        <v>5728</v>
      </c>
      <c r="R9204" t="s">
        <v>210</v>
      </c>
      <c r="S9204" t="s">
        <v>177</v>
      </c>
      <c r="T9204">
        <v>3</v>
      </c>
      <c r="U9204" s="1">
        <v>39142</v>
      </c>
      <c r="V9204">
        <v>4</v>
      </c>
      <c r="W9204">
        <v>1306</v>
      </c>
      <c r="X9204">
        <v>1</v>
      </c>
      <c r="Y9204">
        <v>6</v>
      </c>
      <c r="Z9204" t="s">
        <v>68</v>
      </c>
      <c r="AA9204">
        <v>3703</v>
      </c>
      <c r="AB9204">
        <v>3703</v>
      </c>
      <c r="AC9204">
        <v>3000</v>
      </c>
      <c r="AD9204">
        <v>703</v>
      </c>
      <c r="AE9204" s="1">
        <v>41395</v>
      </c>
      <c r="AF9204" s="1" t="str">
        <f t="shared" si="286"/>
        <v>2013</v>
      </c>
      <c r="AG9204">
        <v>114</v>
      </c>
      <c r="AH9204" s="1">
        <v>41395</v>
      </c>
      <c r="AI9204" t="str">
        <f t="shared" si="287"/>
        <v>2013</v>
      </c>
    </row>
    <row r="9205" spans="1:35" x14ac:dyDescent="0.3">
      <c r="A9205">
        <v>505075</v>
      </c>
      <c r="B9205">
        <v>650672</v>
      </c>
      <c r="C9205">
        <v>3200</v>
      </c>
      <c r="D9205">
        <v>3200</v>
      </c>
      <c r="E9205" s="2">
        <v>2700</v>
      </c>
      <c r="F9205" t="s">
        <v>20</v>
      </c>
      <c r="G9205">
        <v>7.1400000000000005E-2</v>
      </c>
      <c r="H9205">
        <v>99</v>
      </c>
      <c r="I9205" t="s">
        <v>70</v>
      </c>
      <c r="J9205" t="s">
        <v>107</v>
      </c>
      <c r="K9205" t="s">
        <v>23</v>
      </c>
      <c r="L9205">
        <v>20000</v>
      </c>
      <c r="M9205" t="s">
        <v>31</v>
      </c>
      <c r="N9205" s="1">
        <v>45026</v>
      </c>
      <c r="O9205" t="s">
        <v>25</v>
      </c>
      <c r="P9205" t="s">
        <v>114</v>
      </c>
      <c r="Q9205" t="s">
        <v>371</v>
      </c>
      <c r="R9205" t="s">
        <v>7602</v>
      </c>
      <c r="S9205" t="s">
        <v>92</v>
      </c>
      <c r="T9205">
        <v>11</v>
      </c>
      <c r="U9205" s="1">
        <v>38565</v>
      </c>
      <c r="V9205">
        <v>6</v>
      </c>
      <c r="W9205">
        <v>684</v>
      </c>
      <c r="X9205">
        <v>0</v>
      </c>
      <c r="Y9205">
        <v>12</v>
      </c>
      <c r="Z9205" t="s">
        <v>68</v>
      </c>
      <c r="AA9205">
        <v>3383</v>
      </c>
      <c r="AB9205">
        <v>2854</v>
      </c>
      <c r="AC9205">
        <v>3200</v>
      </c>
      <c r="AD9205">
        <v>183</v>
      </c>
      <c r="AE9205" s="1">
        <v>40634</v>
      </c>
      <c r="AF9205" s="1" t="str">
        <f t="shared" si="286"/>
        <v>2011</v>
      </c>
      <c r="AG9205">
        <v>2395</v>
      </c>
      <c r="AH9205" s="1">
        <v>40603</v>
      </c>
      <c r="AI9205" t="str">
        <f t="shared" si="287"/>
        <v>2011</v>
      </c>
    </row>
    <row r="9206" spans="1:35" x14ac:dyDescent="0.3">
      <c r="A9206">
        <v>505076</v>
      </c>
      <c r="B9206">
        <v>650673</v>
      </c>
      <c r="C9206">
        <v>18000</v>
      </c>
      <c r="D9206">
        <v>18000</v>
      </c>
      <c r="E9206" s="2">
        <v>17744.20002</v>
      </c>
      <c r="F9206" t="s">
        <v>20</v>
      </c>
      <c r="G9206">
        <v>0.1062</v>
      </c>
      <c r="H9206">
        <v>586</v>
      </c>
      <c r="I9206" t="s">
        <v>21</v>
      </c>
      <c r="J9206" t="s">
        <v>46</v>
      </c>
      <c r="K9206" t="s">
        <v>51</v>
      </c>
      <c r="L9206">
        <v>80000</v>
      </c>
      <c r="M9206" t="s">
        <v>31</v>
      </c>
      <c r="N9206" s="1">
        <v>45026</v>
      </c>
      <c r="O9206" t="s">
        <v>25</v>
      </c>
      <c r="P9206" t="s">
        <v>87</v>
      </c>
      <c r="Q9206" t="s">
        <v>7603</v>
      </c>
      <c r="R9206" t="s">
        <v>564</v>
      </c>
      <c r="S9206" t="s">
        <v>134</v>
      </c>
      <c r="T9206">
        <v>4</v>
      </c>
      <c r="U9206" s="1">
        <v>31472</v>
      </c>
      <c r="V9206">
        <v>10</v>
      </c>
      <c r="W9206">
        <v>27361</v>
      </c>
      <c r="X9206">
        <v>0</v>
      </c>
      <c r="Y9206">
        <v>31</v>
      </c>
      <c r="Z9206" t="s">
        <v>68</v>
      </c>
      <c r="AA9206">
        <v>20823</v>
      </c>
      <c r="AB9206">
        <v>20501</v>
      </c>
      <c r="AC9206">
        <v>18000</v>
      </c>
      <c r="AD9206">
        <v>2824</v>
      </c>
      <c r="AE9206" s="1">
        <v>41091</v>
      </c>
      <c r="AF9206" s="1" t="str">
        <f t="shared" si="286"/>
        <v>2012</v>
      </c>
      <c r="AG9206">
        <v>6195</v>
      </c>
      <c r="AH9206" s="1">
        <v>41091</v>
      </c>
      <c r="AI9206" t="str">
        <f t="shared" si="287"/>
        <v>2012</v>
      </c>
    </row>
    <row r="9207" spans="1:35" x14ac:dyDescent="0.3">
      <c r="A9207">
        <v>505096</v>
      </c>
      <c r="B9207">
        <v>650712</v>
      </c>
      <c r="C9207">
        <v>7000</v>
      </c>
      <c r="D9207">
        <v>7000</v>
      </c>
      <c r="E9207" s="2">
        <v>6725</v>
      </c>
      <c r="F9207" t="s">
        <v>20</v>
      </c>
      <c r="G9207">
        <v>0.1459</v>
      </c>
      <c r="H9207">
        <v>241</v>
      </c>
      <c r="I9207" t="s">
        <v>73</v>
      </c>
      <c r="J9207" t="s">
        <v>221</v>
      </c>
      <c r="K9207" t="s">
        <v>38</v>
      </c>
      <c r="L9207">
        <v>35000</v>
      </c>
      <c r="M9207" t="s">
        <v>1658</v>
      </c>
      <c r="N9207" s="1">
        <v>45026</v>
      </c>
      <c r="O9207" t="s">
        <v>25</v>
      </c>
      <c r="P9207" t="s">
        <v>114</v>
      </c>
      <c r="Q9207" t="s">
        <v>7604</v>
      </c>
      <c r="R9207" t="s">
        <v>1052</v>
      </c>
      <c r="S9207" t="s">
        <v>121</v>
      </c>
      <c r="T9207">
        <v>9</v>
      </c>
      <c r="U9207" s="1">
        <v>38687</v>
      </c>
      <c r="V9207">
        <v>7</v>
      </c>
      <c r="W9207">
        <v>387</v>
      </c>
      <c r="X9207">
        <v>0</v>
      </c>
      <c r="Y9207">
        <v>9</v>
      </c>
      <c r="Z9207" t="s">
        <v>68</v>
      </c>
      <c r="AA9207">
        <v>7750</v>
      </c>
      <c r="AB9207">
        <v>7446</v>
      </c>
      <c r="AC9207">
        <v>7000</v>
      </c>
      <c r="AD9207">
        <v>751</v>
      </c>
      <c r="AE9207" s="1">
        <v>40695</v>
      </c>
      <c r="AF9207" s="1" t="str">
        <f t="shared" si="286"/>
        <v>2011</v>
      </c>
      <c r="AG9207">
        <v>785</v>
      </c>
      <c r="AH9207" s="1">
        <v>41852</v>
      </c>
      <c r="AI9207" t="str">
        <f t="shared" si="287"/>
        <v>2014</v>
      </c>
    </row>
    <row r="9208" spans="1:35" x14ac:dyDescent="0.3">
      <c r="A9208">
        <v>505108</v>
      </c>
      <c r="B9208">
        <v>650732</v>
      </c>
      <c r="C9208">
        <v>7500</v>
      </c>
      <c r="D9208">
        <v>7500</v>
      </c>
      <c r="E9208" s="2">
        <v>7349.3757210000003</v>
      </c>
      <c r="F9208" t="s">
        <v>20</v>
      </c>
      <c r="G9208">
        <v>0.1459</v>
      </c>
      <c r="H9208">
        <v>258</v>
      </c>
      <c r="I9208" t="s">
        <v>73</v>
      </c>
      <c r="J9208" t="s">
        <v>221</v>
      </c>
      <c r="K9208" t="s">
        <v>23</v>
      </c>
      <c r="L9208">
        <v>25400</v>
      </c>
      <c r="M9208" t="s">
        <v>31</v>
      </c>
      <c r="N9208" s="1">
        <v>45026</v>
      </c>
      <c r="O9208" t="s">
        <v>25</v>
      </c>
      <c r="P9208" t="s">
        <v>26</v>
      </c>
      <c r="Q9208" t="s">
        <v>7605</v>
      </c>
      <c r="R9208" t="s">
        <v>2381</v>
      </c>
      <c r="S9208" t="s">
        <v>736</v>
      </c>
      <c r="T9208">
        <v>12</v>
      </c>
      <c r="U9208" s="1">
        <v>38169</v>
      </c>
      <c r="V9208">
        <v>7</v>
      </c>
      <c r="W9208">
        <v>7380</v>
      </c>
      <c r="X9208">
        <v>1</v>
      </c>
      <c r="Y9208">
        <v>7</v>
      </c>
      <c r="Z9208" t="s">
        <v>68</v>
      </c>
      <c r="AA9208">
        <v>9306</v>
      </c>
      <c r="AB9208">
        <v>9102</v>
      </c>
      <c r="AC9208">
        <v>7500</v>
      </c>
      <c r="AD9208">
        <v>1807</v>
      </c>
      <c r="AE9208" s="1">
        <v>41395</v>
      </c>
      <c r="AF9208" s="1" t="str">
        <f t="shared" si="286"/>
        <v>2013</v>
      </c>
      <c r="AG9208">
        <v>272</v>
      </c>
      <c r="AH9208" s="1">
        <v>41699</v>
      </c>
      <c r="AI9208" t="str">
        <f t="shared" si="287"/>
        <v>2014</v>
      </c>
    </row>
    <row r="9209" spans="1:35" x14ac:dyDescent="0.3">
      <c r="A9209">
        <v>505111</v>
      </c>
      <c r="B9209">
        <v>650735</v>
      </c>
      <c r="C9209">
        <v>25000</v>
      </c>
      <c r="D9209">
        <v>25000</v>
      </c>
      <c r="E9209" s="2">
        <v>22165.988109999998</v>
      </c>
      <c r="F9209" t="s">
        <v>20</v>
      </c>
      <c r="G9209">
        <v>0.16450000000000001</v>
      </c>
      <c r="H9209">
        <v>884</v>
      </c>
      <c r="I9209" t="s">
        <v>127</v>
      </c>
      <c r="J9209" t="s">
        <v>214</v>
      </c>
      <c r="K9209" t="s">
        <v>51</v>
      </c>
      <c r="L9209">
        <v>73164</v>
      </c>
      <c r="M9209" t="s">
        <v>24</v>
      </c>
      <c r="N9209" s="1">
        <v>45026</v>
      </c>
      <c r="O9209" t="s">
        <v>25</v>
      </c>
      <c r="P9209" t="s">
        <v>131</v>
      </c>
      <c r="Q9209" t="s">
        <v>7606</v>
      </c>
      <c r="R9209" t="s">
        <v>592</v>
      </c>
      <c r="S9209" t="s">
        <v>134</v>
      </c>
      <c r="T9209">
        <v>18</v>
      </c>
      <c r="U9209" s="1">
        <v>35065</v>
      </c>
      <c r="V9209">
        <v>6</v>
      </c>
      <c r="W9209">
        <v>0</v>
      </c>
      <c r="X9209">
        <v>0</v>
      </c>
      <c r="Y9209">
        <v>29</v>
      </c>
      <c r="Z9209" t="s">
        <v>68</v>
      </c>
      <c r="AA9209">
        <v>31835</v>
      </c>
      <c r="AB9209">
        <v>27861</v>
      </c>
      <c r="AC9209">
        <v>25000</v>
      </c>
      <c r="AD9209">
        <v>6836</v>
      </c>
      <c r="AE9209" s="1">
        <v>41395</v>
      </c>
      <c r="AF9209" s="1" t="str">
        <f t="shared" si="286"/>
        <v>2013</v>
      </c>
      <c r="AG9209">
        <v>873</v>
      </c>
      <c r="AH9209" s="1">
        <v>42491</v>
      </c>
      <c r="AI9209" t="str">
        <f t="shared" si="287"/>
        <v>2016</v>
      </c>
    </row>
    <row r="9210" spans="1:35" x14ac:dyDescent="0.3">
      <c r="A9210">
        <v>505133</v>
      </c>
      <c r="B9210">
        <v>650767</v>
      </c>
      <c r="C9210">
        <v>12000</v>
      </c>
      <c r="D9210">
        <v>12000</v>
      </c>
      <c r="E9210" s="2">
        <v>11196.56473</v>
      </c>
      <c r="F9210" t="s">
        <v>20</v>
      </c>
      <c r="G9210">
        <v>0.10249999999999999</v>
      </c>
      <c r="H9210">
        <v>389</v>
      </c>
      <c r="I9210" t="s">
        <v>21</v>
      </c>
      <c r="J9210" t="s">
        <v>147</v>
      </c>
      <c r="K9210" t="s">
        <v>23</v>
      </c>
      <c r="L9210">
        <v>48645</v>
      </c>
      <c r="M9210" t="s">
        <v>31</v>
      </c>
      <c r="N9210" s="1">
        <v>45026</v>
      </c>
      <c r="O9210" t="s">
        <v>25</v>
      </c>
      <c r="P9210" t="s">
        <v>26</v>
      </c>
      <c r="Q9210" t="s">
        <v>295</v>
      </c>
      <c r="R9210" t="s">
        <v>1937</v>
      </c>
      <c r="S9210" t="s">
        <v>352</v>
      </c>
      <c r="T9210">
        <v>14</v>
      </c>
      <c r="U9210" s="1">
        <v>36586</v>
      </c>
      <c r="V9210">
        <v>10</v>
      </c>
      <c r="W9210">
        <v>13039</v>
      </c>
      <c r="X9210">
        <v>0</v>
      </c>
      <c r="Y9210">
        <v>17</v>
      </c>
      <c r="Z9210" t="s">
        <v>68</v>
      </c>
      <c r="AA9210">
        <v>13922</v>
      </c>
      <c r="AB9210">
        <v>12967</v>
      </c>
      <c r="AC9210">
        <v>12000</v>
      </c>
      <c r="AD9210">
        <v>1923</v>
      </c>
      <c r="AE9210" s="1">
        <v>41214</v>
      </c>
      <c r="AF9210" s="1" t="str">
        <f t="shared" si="286"/>
        <v>2012</v>
      </c>
      <c r="AG9210">
        <v>2702</v>
      </c>
      <c r="AH9210" s="1">
        <v>41214</v>
      </c>
      <c r="AI9210" t="str">
        <f t="shared" si="287"/>
        <v>2012</v>
      </c>
    </row>
    <row r="9211" spans="1:35" x14ac:dyDescent="0.3">
      <c r="A9211">
        <v>505136</v>
      </c>
      <c r="B9211">
        <v>650770</v>
      </c>
      <c r="C9211">
        <v>20000</v>
      </c>
      <c r="D9211">
        <v>20000</v>
      </c>
      <c r="E9211" s="2">
        <v>19500</v>
      </c>
      <c r="F9211" t="s">
        <v>20</v>
      </c>
      <c r="G9211">
        <v>9.8799999999999999E-2</v>
      </c>
      <c r="H9211">
        <v>644</v>
      </c>
      <c r="I9211" t="s">
        <v>21</v>
      </c>
      <c r="J9211" t="s">
        <v>79</v>
      </c>
      <c r="K9211" t="s">
        <v>23</v>
      </c>
      <c r="L9211">
        <v>55000</v>
      </c>
      <c r="M9211" t="s">
        <v>31</v>
      </c>
      <c r="N9211" s="1">
        <v>45056</v>
      </c>
      <c r="O9211" t="s">
        <v>25</v>
      </c>
      <c r="P9211" t="s">
        <v>114</v>
      </c>
      <c r="Q9211" t="s">
        <v>7607</v>
      </c>
      <c r="R9211" t="s">
        <v>149</v>
      </c>
      <c r="S9211" t="s">
        <v>35</v>
      </c>
      <c r="T9211">
        <v>3</v>
      </c>
      <c r="U9211" s="1">
        <v>34912</v>
      </c>
      <c r="V9211">
        <v>15</v>
      </c>
      <c r="W9211">
        <v>4134</v>
      </c>
      <c r="X9211">
        <v>0</v>
      </c>
      <c r="Y9211">
        <v>36</v>
      </c>
      <c r="Z9211" t="s">
        <v>68</v>
      </c>
      <c r="AA9211">
        <v>23193</v>
      </c>
      <c r="AB9211">
        <v>22613</v>
      </c>
      <c r="AC9211">
        <v>20000</v>
      </c>
      <c r="AD9211">
        <v>3194</v>
      </c>
      <c r="AE9211" s="1">
        <v>41395</v>
      </c>
      <c r="AF9211" s="1" t="str">
        <f t="shared" si="286"/>
        <v>2013</v>
      </c>
      <c r="AG9211">
        <v>681</v>
      </c>
      <c r="AH9211" s="1">
        <v>41395</v>
      </c>
      <c r="AI9211" t="str">
        <f t="shared" si="287"/>
        <v>2013</v>
      </c>
    </row>
    <row r="9212" spans="1:35" x14ac:dyDescent="0.3">
      <c r="A9212">
        <v>505179</v>
      </c>
      <c r="B9212">
        <v>650825</v>
      </c>
      <c r="C9212">
        <v>4000</v>
      </c>
      <c r="D9212">
        <v>4000</v>
      </c>
      <c r="E9212" s="2">
        <v>3950</v>
      </c>
      <c r="F9212" t="s">
        <v>20</v>
      </c>
      <c r="G9212">
        <v>0.11360000000000001</v>
      </c>
      <c r="H9212">
        <v>132</v>
      </c>
      <c r="I9212" t="s">
        <v>21</v>
      </c>
      <c r="J9212" t="s">
        <v>30</v>
      </c>
      <c r="K9212" t="s">
        <v>23</v>
      </c>
      <c r="L9212">
        <v>21000</v>
      </c>
      <c r="M9212" t="s">
        <v>1658</v>
      </c>
      <c r="N9212" s="1">
        <v>45026</v>
      </c>
      <c r="O9212" t="s">
        <v>25</v>
      </c>
      <c r="P9212" t="s">
        <v>26</v>
      </c>
      <c r="Q9212" t="s">
        <v>295</v>
      </c>
      <c r="R9212" t="s">
        <v>347</v>
      </c>
      <c r="S9212" t="s">
        <v>340</v>
      </c>
      <c r="T9212">
        <v>23</v>
      </c>
      <c r="U9212" s="1">
        <v>38749</v>
      </c>
      <c r="V9212">
        <v>8</v>
      </c>
      <c r="W9212">
        <v>2744</v>
      </c>
      <c r="X9212">
        <v>0</v>
      </c>
      <c r="Y9212">
        <v>11</v>
      </c>
      <c r="Z9212" t="s">
        <v>68</v>
      </c>
      <c r="AA9212">
        <v>4308</v>
      </c>
      <c r="AB9212">
        <v>4255</v>
      </c>
      <c r="AC9212">
        <v>4000</v>
      </c>
      <c r="AD9212">
        <v>309</v>
      </c>
      <c r="AE9212" s="1">
        <v>40575</v>
      </c>
      <c r="AF9212" s="1" t="str">
        <f t="shared" si="286"/>
        <v>2011</v>
      </c>
      <c r="AG9212">
        <v>3259</v>
      </c>
      <c r="AH9212" s="1">
        <v>40575</v>
      </c>
      <c r="AI9212" t="str">
        <f t="shared" si="287"/>
        <v>2011</v>
      </c>
    </row>
    <row r="9213" spans="1:35" x14ac:dyDescent="0.3">
      <c r="A9213">
        <v>505197</v>
      </c>
      <c r="B9213">
        <v>650852</v>
      </c>
      <c r="C9213">
        <v>3000</v>
      </c>
      <c r="D9213">
        <v>3000</v>
      </c>
      <c r="E9213" s="2">
        <v>2975</v>
      </c>
      <c r="F9213" t="s">
        <v>20</v>
      </c>
      <c r="G9213">
        <v>0.15329999999999999</v>
      </c>
      <c r="H9213">
        <v>104</v>
      </c>
      <c r="I9213" t="s">
        <v>73</v>
      </c>
      <c r="J9213" t="s">
        <v>100</v>
      </c>
      <c r="K9213" t="s">
        <v>23</v>
      </c>
      <c r="L9213">
        <v>25000</v>
      </c>
      <c r="M9213" t="s">
        <v>31</v>
      </c>
      <c r="N9213" s="1">
        <v>45026</v>
      </c>
      <c r="O9213" t="s">
        <v>25</v>
      </c>
      <c r="P9213" t="s">
        <v>114</v>
      </c>
      <c r="Q9213" t="s">
        <v>1899</v>
      </c>
      <c r="R9213" t="s">
        <v>820</v>
      </c>
      <c r="S9213" t="s">
        <v>45</v>
      </c>
      <c r="T9213">
        <v>1</v>
      </c>
      <c r="U9213" s="1">
        <v>38657</v>
      </c>
      <c r="V9213">
        <v>14</v>
      </c>
      <c r="W9213">
        <v>540</v>
      </c>
      <c r="X9213">
        <v>1</v>
      </c>
      <c r="Y9213">
        <v>16</v>
      </c>
      <c r="Z9213" t="s">
        <v>68</v>
      </c>
      <c r="AA9213">
        <v>3749</v>
      </c>
      <c r="AB9213">
        <v>3718</v>
      </c>
      <c r="AC9213">
        <v>3000</v>
      </c>
      <c r="AD9213">
        <v>750</v>
      </c>
      <c r="AE9213" s="1">
        <v>41275</v>
      </c>
      <c r="AF9213" s="1" t="str">
        <f t="shared" si="286"/>
        <v>2013</v>
      </c>
      <c r="AG9213">
        <v>513</v>
      </c>
      <c r="AH9213" s="1">
        <v>41306</v>
      </c>
      <c r="AI9213" t="str">
        <f t="shared" si="287"/>
        <v>2013</v>
      </c>
    </row>
    <row r="9214" spans="1:35" x14ac:dyDescent="0.3">
      <c r="A9214">
        <v>505245</v>
      </c>
      <c r="B9214">
        <v>650941</v>
      </c>
      <c r="C9214">
        <v>5000</v>
      </c>
      <c r="D9214">
        <v>5000</v>
      </c>
      <c r="E9214" s="2">
        <v>4062.3704739999998</v>
      </c>
      <c r="F9214" t="s">
        <v>20</v>
      </c>
      <c r="G9214">
        <v>7.51E-2</v>
      </c>
      <c r="H9214">
        <v>156</v>
      </c>
      <c r="I9214" t="s">
        <v>70</v>
      </c>
      <c r="J9214" t="s">
        <v>104</v>
      </c>
      <c r="K9214" t="s">
        <v>51</v>
      </c>
      <c r="L9214">
        <v>40000</v>
      </c>
      <c r="M9214" t="s">
        <v>31</v>
      </c>
      <c r="N9214" s="1">
        <v>45026</v>
      </c>
      <c r="O9214" t="s">
        <v>25</v>
      </c>
      <c r="P9214" t="s">
        <v>108</v>
      </c>
      <c r="Q9214" t="s">
        <v>7608</v>
      </c>
      <c r="R9214" t="s">
        <v>216</v>
      </c>
      <c r="S9214" t="s">
        <v>177</v>
      </c>
      <c r="T9214">
        <v>18</v>
      </c>
      <c r="U9214" s="1">
        <v>33604</v>
      </c>
      <c r="V9214">
        <v>15</v>
      </c>
      <c r="W9214">
        <v>5450</v>
      </c>
      <c r="X9214">
        <v>0</v>
      </c>
      <c r="Y9214">
        <v>44</v>
      </c>
      <c r="Z9214" t="s">
        <v>68</v>
      </c>
      <c r="AA9214">
        <v>5565</v>
      </c>
      <c r="AB9214">
        <v>4496</v>
      </c>
      <c r="AC9214">
        <v>5000</v>
      </c>
      <c r="AD9214">
        <v>566</v>
      </c>
      <c r="AE9214" s="1">
        <v>41153</v>
      </c>
      <c r="AF9214" s="1" t="str">
        <f t="shared" si="286"/>
        <v>2012</v>
      </c>
      <c r="AG9214">
        <v>1376</v>
      </c>
      <c r="AH9214" s="1">
        <v>41153</v>
      </c>
      <c r="AI9214" t="str">
        <f t="shared" si="287"/>
        <v>2012</v>
      </c>
    </row>
    <row r="9215" spans="1:35" x14ac:dyDescent="0.3">
      <c r="A9215">
        <v>505253</v>
      </c>
      <c r="B9215">
        <v>650954</v>
      </c>
      <c r="C9215">
        <v>25000</v>
      </c>
      <c r="D9215">
        <v>25000</v>
      </c>
      <c r="E9215" s="2">
        <v>21153.61059</v>
      </c>
      <c r="F9215" t="s">
        <v>20</v>
      </c>
      <c r="G9215">
        <v>0.11360000000000001</v>
      </c>
      <c r="H9215">
        <v>823</v>
      </c>
      <c r="I9215" t="s">
        <v>21</v>
      </c>
      <c r="J9215" t="s">
        <v>30</v>
      </c>
      <c r="K9215" t="s">
        <v>51</v>
      </c>
      <c r="L9215">
        <v>82000</v>
      </c>
      <c r="M9215" t="s">
        <v>24</v>
      </c>
      <c r="N9215" s="1">
        <v>45026</v>
      </c>
      <c r="O9215" t="s">
        <v>75</v>
      </c>
      <c r="P9215" t="s">
        <v>26</v>
      </c>
      <c r="Q9215" t="s">
        <v>142</v>
      </c>
      <c r="R9215" t="s">
        <v>319</v>
      </c>
      <c r="S9215" t="s">
        <v>78</v>
      </c>
      <c r="T9215">
        <v>17</v>
      </c>
      <c r="U9215" s="1">
        <v>35125</v>
      </c>
      <c r="V9215">
        <v>8</v>
      </c>
      <c r="W9215">
        <v>29058</v>
      </c>
      <c r="X9215">
        <v>1</v>
      </c>
      <c r="Y9215">
        <v>27</v>
      </c>
      <c r="Z9215" t="s">
        <v>68</v>
      </c>
      <c r="AA9215">
        <v>14628</v>
      </c>
      <c r="AB9215">
        <v>13815</v>
      </c>
      <c r="AC9215">
        <v>10745</v>
      </c>
      <c r="AD9215">
        <v>3230</v>
      </c>
      <c r="AE9215" s="1">
        <v>40817</v>
      </c>
      <c r="AF9215" s="1" t="str">
        <f t="shared" si="286"/>
        <v>2011</v>
      </c>
      <c r="AG9215">
        <v>823</v>
      </c>
      <c r="AH9215" s="1">
        <v>40940</v>
      </c>
      <c r="AI9215" t="str">
        <f t="shared" si="287"/>
        <v>2012</v>
      </c>
    </row>
    <row r="9216" spans="1:35" x14ac:dyDescent="0.3">
      <c r="A9216">
        <v>505254</v>
      </c>
      <c r="B9216">
        <v>650957</v>
      </c>
      <c r="C9216">
        <v>22750</v>
      </c>
      <c r="D9216">
        <v>22750</v>
      </c>
      <c r="E9216" s="2">
        <v>21931.621589999999</v>
      </c>
      <c r="F9216" t="s">
        <v>20</v>
      </c>
      <c r="G9216">
        <v>0.11360000000000001</v>
      </c>
      <c r="H9216">
        <v>749</v>
      </c>
      <c r="I9216" t="s">
        <v>21</v>
      </c>
      <c r="J9216" t="s">
        <v>30</v>
      </c>
      <c r="K9216" t="s">
        <v>23</v>
      </c>
      <c r="L9216">
        <v>58600</v>
      </c>
      <c r="M9216" t="s">
        <v>31</v>
      </c>
      <c r="N9216" s="1">
        <v>45026</v>
      </c>
      <c r="O9216" t="s">
        <v>25</v>
      </c>
      <c r="P9216" t="s">
        <v>26</v>
      </c>
      <c r="Q9216" t="s">
        <v>7609</v>
      </c>
      <c r="R9216" t="s">
        <v>467</v>
      </c>
      <c r="S9216" t="s">
        <v>352</v>
      </c>
      <c r="T9216">
        <v>25</v>
      </c>
      <c r="U9216" s="1">
        <v>35855</v>
      </c>
      <c r="V9216">
        <v>8</v>
      </c>
      <c r="W9216">
        <v>1449</v>
      </c>
      <c r="X9216">
        <v>0</v>
      </c>
      <c r="Y9216">
        <v>37</v>
      </c>
      <c r="Z9216" t="s">
        <v>68</v>
      </c>
      <c r="AA9216">
        <v>25429</v>
      </c>
      <c r="AB9216">
        <v>24460</v>
      </c>
      <c r="AC9216">
        <v>22750</v>
      </c>
      <c r="AD9216">
        <v>2679</v>
      </c>
      <c r="AE9216" s="1">
        <v>40756</v>
      </c>
      <c r="AF9216" s="1" t="str">
        <f t="shared" si="286"/>
        <v>2011</v>
      </c>
      <c r="AG9216">
        <v>14958</v>
      </c>
      <c r="AH9216" s="1">
        <v>42430</v>
      </c>
      <c r="AI9216" t="str">
        <f t="shared" si="287"/>
        <v>2016</v>
      </c>
    </row>
    <row r="9217" spans="1:35" x14ac:dyDescent="0.3">
      <c r="A9217">
        <v>505255</v>
      </c>
      <c r="B9217">
        <v>650958</v>
      </c>
      <c r="C9217">
        <v>2500</v>
      </c>
      <c r="D9217">
        <v>2500</v>
      </c>
      <c r="E9217" s="2">
        <v>2500</v>
      </c>
      <c r="F9217" t="s">
        <v>20</v>
      </c>
      <c r="G9217">
        <v>6.3899999999999998E-2</v>
      </c>
      <c r="H9217">
        <v>77</v>
      </c>
      <c r="I9217" t="s">
        <v>70</v>
      </c>
      <c r="J9217" t="s">
        <v>285</v>
      </c>
      <c r="K9217" t="s">
        <v>51</v>
      </c>
      <c r="L9217">
        <v>92500</v>
      </c>
      <c r="M9217" t="s">
        <v>31</v>
      </c>
      <c r="N9217" s="1">
        <v>45026</v>
      </c>
      <c r="O9217" t="s">
        <v>25</v>
      </c>
      <c r="P9217" t="s">
        <v>114</v>
      </c>
      <c r="Q9217" t="s">
        <v>7610</v>
      </c>
      <c r="R9217" t="s">
        <v>110</v>
      </c>
      <c r="S9217" t="s">
        <v>111</v>
      </c>
      <c r="T9217">
        <v>5</v>
      </c>
      <c r="U9217" s="1">
        <v>30256</v>
      </c>
      <c r="V9217">
        <v>8</v>
      </c>
      <c r="W9217">
        <v>3947</v>
      </c>
      <c r="X9217">
        <v>0</v>
      </c>
      <c r="Y9217">
        <v>30</v>
      </c>
      <c r="Z9217" t="s">
        <v>68</v>
      </c>
      <c r="AA9217">
        <v>2646</v>
      </c>
      <c r="AB9217">
        <v>2646</v>
      </c>
      <c r="AC9217">
        <v>2500</v>
      </c>
      <c r="AD9217">
        <v>147</v>
      </c>
      <c r="AE9217" s="1">
        <v>40695</v>
      </c>
      <c r="AF9217" s="1" t="str">
        <f t="shared" si="286"/>
        <v>2011</v>
      </c>
      <c r="AG9217">
        <v>1731</v>
      </c>
      <c r="AH9217" s="1">
        <v>41426</v>
      </c>
      <c r="AI9217" t="str">
        <f t="shared" si="287"/>
        <v>2013</v>
      </c>
    </row>
    <row r="9218" spans="1:35" x14ac:dyDescent="0.3">
      <c r="A9218">
        <v>505258</v>
      </c>
      <c r="B9218">
        <v>650970</v>
      </c>
      <c r="C9218">
        <v>8000</v>
      </c>
      <c r="D9218">
        <v>8000</v>
      </c>
      <c r="E9218" s="2">
        <v>7975</v>
      </c>
      <c r="F9218" t="s">
        <v>20</v>
      </c>
      <c r="G9218">
        <v>0.16450000000000001</v>
      </c>
      <c r="H9218">
        <v>283</v>
      </c>
      <c r="I9218" t="s">
        <v>127</v>
      </c>
      <c r="J9218" t="s">
        <v>214</v>
      </c>
      <c r="K9218" t="s">
        <v>51</v>
      </c>
      <c r="L9218">
        <v>72000</v>
      </c>
      <c r="M9218" t="s">
        <v>31</v>
      </c>
      <c r="N9218" s="1">
        <v>45026</v>
      </c>
      <c r="O9218" t="s">
        <v>25</v>
      </c>
      <c r="P9218" t="s">
        <v>26</v>
      </c>
      <c r="Q9218" t="s">
        <v>142</v>
      </c>
      <c r="R9218" t="s">
        <v>810</v>
      </c>
      <c r="S9218" t="s">
        <v>41</v>
      </c>
      <c r="T9218">
        <v>19</v>
      </c>
      <c r="U9218" s="1">
        <v>35217</v>
      </c>
      <c r="V9218">
        <v>5</v>
      </c>
      <c r="W9218">
        <v>6471</v>
      </c>
      <c r="X9218">
        <v>1</v>
      </c>
      <c r="Y9218">
        <v>16</v>
      </c>
      <c r="Z9218" t="s">
        <v>68</v>
      </c>
      <c r="AA9218">
        <v>8809</v>
      </c>
      <c r="AB9218">
        <v>8781</v>
      </c>
      <c r="AC9218">
        <v>8000</v>
      </c>
      <c r="AD9218">
        <v>809</v>
      </c>
      <c r="AE9218" s="1">
        <v>40544</v>
      </c>
      <c r="AF9218" s="1" t="str">
        <f t="shared" ref="AF9218:AF9281" si="288">TEXT(AE9218,"YYYY")</f>
        <v>2011</v>
      </c>
      <c r="AG9218">
        <v>6832</v>
      </c>
      <c r="AH9218" s="1">
        <v>42005</v>
      </c>
      <c r="AI9218" t="str">
        <f t="shared" ref="AI9218:AI9281" si="289">TEXT(AH9218,"yyyy")</f>
        <v>2015</v>
      </c>
    </row>
    <row r="9219" spans="1:35" x14ac:dyDescent="0.3">
      <c r="A9219">
        <v>505259</v>
      </c>
      <c r="B9219">
        <v>650971</v>
      </c>
      <c r="C9219">
        <v>6000</v>
      </c>
      <c r="D9219">
        <v>6000</v>
      </c>
      <c r="E9219" s="2">
        <v>6000</v>
      </c>
      <c r="F9219" t="s">
        <v>20</v>
      </c>
      <c r="G9219">
        <v>6.7599999999999993E-2</v>
      </c>
      <c r="H9219">
        <v>185</v>
      </c>
      <c r="I9219" t="s">
        <v>70</v>
      </c>
      <c r="J9219" t="s">
        <v>150</v>
      </c>
      <c r="K9219" t="s">
        <v>51</v>
      </c>
      <c r="L9219">
        <v>120000</v>
      </c>
      <c r="M9219" t="s">
        <v>24</v>
      </c>
      <c r="N9219" s="1">
        <v>45026</v>
      </c>
      <c r="O9219" t="s">
        <v>25</v>
      </c>
      <c r="P9219" t="s">
        <v>118</v>
      </c>
      <c r="Q9219" t="s">
        <v>7611</v>
      </c>
      <c r="R9219" t="s">
        <v>81</v>
      </c>
      <c r="S9219" t="s">
        <v>82</v>
      </c>
      <c r="T9219">
        <v>8</v>
      </c>
      <c r="U9219" s="1">
        <v>35827</v>
      </c>
      <c r="V9219">
        <v>10</v>
      </c>
      <c r="W9219">
        <v>1640</v>
      </c>
      <c r="X9219">
        <v>0</v>
      </c>
      <c r="Y9219">
        <v>30</v>
      </c>
      <c r="Z9219" t="s">
        <v>68</v>
      </c>
      <c r="AA9219">
        <v>6618</v>
      </c>
      <c r="AB9219">
        <v>6618</v>
      </c>
      <c r="AC9219">
        <v>6000</v>
      </c>
      <c r="AD9219">
        <v>618</v>
      </c>
      <c r="AE9219" s="1">
        <v>41183</v>
      </c>
      <c r="AF9219" s="1" t="str">
        <f t="shared" si="288"/>
        <v>2012</v>
      </c>
      <c r="AG9219">
        <v>1459</v>
      </c>
      <c r="AH9219" s="1">
        <v>41183</v>
      </c>
      <c r="AI9219" t="str">
        <f t="shared" si="289"/>
        <v>2012</v>
      </c>
    </row>
    <row r="9220" spans="1:35" x14ac:dyDescent="0.3">
      <c r="A9220">
        <v>505273</v>
      </c>
      <c r="B9220">
        <v>650989</v>
      </c>
      <c r="C9220">
        <v>8200</v>
      </c>
      <c r="D9220">
        <v>8200</v>
      </c>
      <c r="E9220" s="2">
        <v>8200</v>
      </c>
      <c r="F9220" t="s">
        <v>20</v>
      </c>
      <c r="G9220">
        <v>0.13109999999999999</v>
      </c>
      <c r="H9220">
        <v>277</v>
      </c>
      <c r="I9220" t="s">
        <v>36</v>
      </c>
      <c r="J9220" t="s">
        <v>37</v>
      </c>
      <c r="K9220" t="s">
        <v>23</v>
      </c>
      <c r="L9220">
        <v>55000</v>
      </c>
      <c r="M9220" t="s">
        <v>31</v>
      </c>
      <c r="N9220" s="1">
        <v>45026</v>
      </c>
      <c r="O9220" t="s">
        <v>25</v>
      </c>
      <c r="P9220" t="s">
        <v>83</v>
      </c>
      <c r="Q9220" t="s">
        <v>7612</v>
      </c>
      <c r="R9220" t="s">
        <v>2061</v>
      </c>
      <c r="S9220" t="s">
        <v>736</v>
      </c>
      <c r="T9220">
        <v>16</v>
      </c>
      <c r="U9220" s="1">
        <v>35004</v>
      </c>
      <c r="V9220">
        <v>6</v>
      </c>
      <c r="W9220">
        <v>2019</v>
      </c>
      <c r="X9220">
        <v>0</v>
      </c>
      <c r="Y9220">
        <v>11</v>
      </c>
      <c r="Z9220" t="s">
        <v>68</v>
      </c>
      <c r="AA9220">
        <v>9962</v>
      </c>
      <c r="AB9220">
        <v>9962</v>
      </c>
      <c r="AC9220">
        <v>8200</v>
      </c>
      <c r="AD9220">
        <v>1762</v>
      </c>
      <c r="AE9220" s="1">
        <v>41395</v>
      </c>
      <c r="AF9220" s="1" t="str">
        <f t="shared" si="288"/>
        <v>2013</v>
      </c>
      <c r="AG9220">
        <v>295</v>
      </c>
      <c r="AH9220" s="1">
        <v>41395</v>
      </c>
      <c r="AI9220" t="str">
        <f t="shared" si="289"/>
        <v>2013</v>
      </c>
    </row>
    <row r="9221" spans="1:35" x14ac:dyDescent="0.3">
      <c r="A9221">
        <v>505327</v>
      </c>
      <c r="B9221">
        <v>651075</v>
      </c>
      <c r="C9221">
        <v>10000</v>
      </c>
      <c r="D9221">
        <v>10000</v>
      </c>
      <c r="E9221" s="2">
        <v>9880.2073230000005</v>
      </c>
      <c r="F9221" t="s">
        <v>20</v>
      </c>
      <c r="G9221">
        <v>0.17929999999999999</v>
      </c>
      <c r="H9221">
        <v>361</v>
      </c>
      <c r="I9221" t="s">
        <v>127</v>
      </c>
      <c r="J9221" t="s">
        <v>314</v>
      </c>
      <c r="K9221" t="s">
        <v>23</v>
      </c>
      <c r="L9221">
        <v>72000</v>
      </c>
      <c r="M9221" t="s">
        <v>31</v>
      </c>
      <c r="N9221" s="1">
        <v>45026</v>
      </c>
      <c r="O9221" t="s">
        <v>25</v>
      </c>
      <c r="P9221" t="s">
        <v>26</v>
      </c>
      <c r="Q9221" t="s">
        <v>7613</v>
      </c>
      <c r="R9221" t="s">
        <v>269</v>
      </c>
      <c r="S9221" t="s">
        <v>45</v>
      </c>
      <c r="T9221">
        <v>5</v>
      </c>
      <c r="U9221" s="1">
        <v>36831</v>
      </c>
      <c r="V9221">
        <v>6</v>
      </c>
      <c r="W9221">
        <v>2664</v>
      </c>
      <c r="X9221">
        <v>1</v>
      </c>
      <c r="Y9221">
        <v>18</v>
      </c>
      <c r="Z9221" t="s">
        <v>68</v>
      </c>
      <c r="AA9221">
        <v>13003</v>
      </c>
      <c r="AB9221">
        <v>12827</v>
      </c>
      <c r="AC9221">
        <v>10000</v>
      </c>
      <c r="AD9221">
        <v>3004</v>
      </c>
      <c r="AE9221" s="1">
        <v>41395</v>
      </c>
      <c r="AF9221" s="1" t="str">
        <f t="shared" si="288"/>
        <v>2013</v>
      </c>
      <c r="AG9221">
        <v>380</v>
      </c>
      <c r="AH9221" s="1">
        <v>42461</v>
      </c>
      <c r="AI9221" t="str">
        <f t="shared" si="289"/>
        <v>2016</v>
      </c>
    </row>
    <row r="9222" spans="1:35" x14ac:dyDescent="0.3">
      <c r="A9222">
        <v>505341</v>
      </c>
      <c r="B9222">
        <v>651102</v>
      </c>
      <c r="C9222">
        <v>7000</v>
      </c>
      <c r="D9222">
        <v>7000</v>
      </c>
      <c r="E9222" s="2">
        <v>6785.9478870000003</v>
      </c>
      <c r="F9222" t="s">
        <v>20</v>
      </c>
      <c r="G9222">
        <v>7.51E-2</v>
      </c>
      <c r="H9222">
        <v>218</v>
      </c>
      <c r="I9222" t="s">
        <v>70</v>
      </c>
      <c r="J9222" t="s">
        <v>104</v>
      </c>
      <c r="K9222" t="s">
        <v>23</v>
      </c>
      <c r="L9222">
        <v>80000</v>
      </c>
      <c r="M9222" t="s">
        <v>1658</v>
      </c>
      <c r="N9222" s="1">
        <v>45026</v>
      </c>
      <c r="O9222" t="s">
        <v>25</v>
      </c>
      <c r="P9222" t="s">
        <v>114</v>
      </c>
      <c r="Q9222" t="s">
        <v>7614</v>
      </c>
      <c r="R9222" t="s">
        <v>553</v>
      </c>
      <c r="S9222" t="s">
        <v>29</v>
      </c>
      <c r="T9222">
        <v>15</v>
      </c>
      <c r="U9222" s="1">
        <v>34912</v>
      </c>
      <c r="V9222">
        <v>10</v>
      </c>
      <c r="W9222">
        <v>8433</v>
      </c>
      <c r="X9222">
        <v>0</v>
      </c>
      <c r="Y9222">
        <v>17</v>
      </c>
      <c r="Z9222" t="s">
        <v>68</v>
      </c>
      <c r="AA9222">
        <v>7839</v>
      </c>
      <c r="AB9222">
        <v>7583</v>
      </c>
      <c r="AC9222">
        <v>7000</v>
      </c>
      <c r="AD9222">
        <v>839</v>
      </c>
      <c r="AE9222" s="1">
        <v>41365</v>
      </c>
      <c r="AF9222" s="1" t="str">
        <f t="shared" si="288"/>
        <v>2013</v>
      </c>
      <c r="AG9222">
        <v>456</v>
      </c>
      <c r="AH9222" s="1">
        <v>42491</v>
      </c>
      <c r="AI9222" t="str">
        <f t="shared" si="289"/>
        <v>2016</v>
      </c>
    </row>
    <row r="9223" spans="1:35" x14ac:dyDescent="0.3">
      <c r="A9223">
        <v>505359</v>
      </c>
      <c r="B9223">
        <v>651130</v>
      </c>
      <c r="C9223">
        <v>5000</v>
      </c>
      <c r="D9223">
        <v>5000</v>
      </c>
      <c r="E9223" s="2">
        <v>4795.927326</v>
      </c>
      <c r="F9223" t="s">
        <v>20</v>
      </c>
      <c r="G9223">
        <v>9.8799999999999999E-2</v>
      </c>
      <c r="H9223">
        <v>161</v>
      </c>
      <c r="I9223" t="s">
        <v>21</v>
      </c>
      <c r="J9223" t="s">
        <v>79</v>
      </c>
      <c r="K9223" t="s">
        <v>51</v>
      </c>
      <c r="L9223">
        <v>45432</v>
      </c>
      <c r="M9223" t="s">
        <v>31</v>
      </c>
      <c r="N9223" s="1">
        <v>45026</v>
      </c>
      <c r="O9223" t="s">
        <v>25</v>
      </c>
      <c r="P9223" t="s">
        <v>32</v>
      </c>
      <c r="Q9223" t="s">
        <v>822</v>
      </c>
      <c r="R9223" t="s">
        <v>409</v>
      </c>
      <c r="S9223" t="s">
        <v>196</v>
      </c>
      <c r="T9223">
        <v>17</v>
      </c>
      <c r="U9223" s="1">
        <v>35582</v>
      </c>
      <c r="V9223">
        <v>11</v>
      </c>
      <c r="W9223">
        <v>9020</v>
      </c>
      <c r="X9223">
        <v>1</v>
      </c>
      <c r="Y9223">
        <v>20</v>
      </c>
      <c r="Z9223" t="s">
        <v>68</v>
      </c>
      <c r="AA9223">
        <v>5798</v>
      </c>
      <c r="AB9223">
        <v>5541</v>
      </c>
      <c r="AC9223">
        <v>5000</v>
      </c>
      <c r="AD9223">
        <v>799</v>
      </c>
      <c r="AE9223" s="1">
        <v>41395</v>
      </c>
      <c r="AF9223" s="1" t="str">
        <f t="shared" si="288"/>
        <v>2013</v>
      </c>
      <c r="AG9223">
        <v>173</v>
      </c>
      <c r="AH9223" s="1">
        <v>41395</v>
      </c>
      <c r="AI9223" t="str">
        <f t="shared" si="289"/>
        <v>2013</v>
      </c>
    </row>
    <row r="9224" spans="1:35" x14ac:dyDescent="0.3">
      <c r="A9224">
        <v>505365</v>
      </c>
      <c r="B9224">
        <v>651148</v>
      </c>
      <c r="C9224">
        <v>8000</v>
      </c>
      <c r="D9224">
        <v>8000</v>
      </c>
      <c r="E9224" s="2">
        <v>8000</v>
      </c>
      <c r="F9224" t="s">
        <v>20</v>
      </c>
      <c r="G9224">
        <v>0.16070000000000001</v>
      </c>
      <c r="H9224">
        <v>282</v>
      </c>
      <c r="I9224" t="s">
        <v>73</v>
      </c>
      <c r="J9224" t="s">
        <v>324</v>
      </c>
      <c r="K9224" t="s">
        <v>51</v>
      </c>
      <c r="L9224">
        <v>53000</v>
      </c>
      <c r="M9224" t="s">
        <v>31</v>
      </c>
      <c r="N9224" s="1">
        <v>45026</v>
      </c>
      <c r="O9224" t="s">
        <v>25</v>
      </c>
      <c r="P9224" t="s">
        <v>87</v>
      </c>
      <c r="Q9224" t="s">
        <v>7615</v>
      </c>
      <c r="R9224" t="s">
        <v>1428</v>
      </c>
      <c r="S9224" t="s">
        <v>306</v>
      </c>
      <c r="T9224">
        <v>19</v>
      </c>
      <c r="U9224" s="1">
        <v>36008</v>
      </c>
      <c r="V9224">
        <v>25</v>
      </c>
      <c r="W9224">
        <v>4698</v>
      </c>
      <c r="X9224">
        <v>1</v>
      </c>
      <c r="Y9224">
        <v>41</v>
      </c>
      <c r="Z9224" t="s">
        <v>68</v>
      </c>
      <c r="AA9224">
        <v>9716</v>
      </c>
      <c r="AB9224">
        <v>9716</v>
      </c>
      <c r="AC9224">
        <v>8000</v>
      </c>
      <c r="AD9224">
        <v>1716</v>
      </c>
      <c r="AE9224" s="1">
        <v>40940</v>
      </c>
      <c r="AF9224" s="1" t="str">
        <f t="shared" si="288"/>
        <v>2012</v>
      </c>
      <c r="AG9224">
        <v>4111</v>
      </c>
      <c r="AH9224" s="1">
        <v>41852</v>
      </c>
      <c r="AI9224" t="str">
        <f t="shared" si="289"/>
        <v>2014</v>
      </c>
    </row>
    <row r="9225" spans="1:35" x14ac:dyDescent="0.3">
      <c r="A9225">
        <v>505369</v>
      </c>
      <c r="B9225">
        <v>651154</v>
      </c>
      <c r="C9225">
        <v>8000</v>
      </c>
      <c r="D9225">
        <v>8000</v>
      </c>
      <c r="E9225" s="2">
        <v>7850</v>
      </c>
      <c r="F9225" t="s">
        <v>20</v>
      </c>
      <c r="G9225">
        <v>0.11360000000000001</v>
      </c>
      <c r="H9225">
        <v>263</v>
      </c>
      <c r="I9225" t="s">
        <v>21</v>
      </c>
      <c r="J9225" t="s">
        <v>30</v>
      </c>
      <c r="K9225" t="s">
        <v>23</v>
      </c>
      <c r="L9225">
        <v>46000</v>
      </c>
      <c r="M9225" t="s">
        <v>31</v>
      </c>
      <c r="N9225" s="1">
        <v>45026</v>
      </c>
      <c r="O9225" t="s">
        <v>25</v>
      </c>
      <c r="P9225" t="s">
        <v>26</v>
      </c>
      <c r="Q9225" t="s">
        <v>7616</v>
      </c>
      <c r="R9225" t="s">
        <v>1000</v>
      </c>
      <c r="S9225" t="s">
        <v>417</v>
      </c>
      <c r="T9225">
        <v>5</v>
      </c>
      <c r="U9225" s="1">
        <v>32874</v>
      </c>
      <c r="V9225">
        <v>6</v>
      </c>
      <c r="W9225">
        <v>5326</v>
      </c>
      <c r="X9225">
        <v>1</v>
      </c>
      <c r="Y9225">
        <v>8</v>
      </c>
      <c r="Z9225" t="s">
        <v>68</v>
      </c>
      <c r="AA9225">
        <v>9479</v>
      </c>
      <c r="AB9225">
        <v>9302</v>
      </c>
      <c r="AC9225">
        <v>8000</v>
      </c>
      <c r="AD9225">
        <v>1480</v>
      </c>
      <c r="AE9225" s="1">
        <v>41395</v>
      </c>
      <c r="AF9225" s="1" t="str">
        <f t="shared" si="288"/>
        <v>2013</v>
      </c>
      <c r="AG9225">
        <v>282</v>
      </c>
      <c r="AH9225" s="1">
        <v>42339</v>
      </c>
      <c r="AI9225" t="str">
        <f t="shared" si="289"/>
        <v>2015</v>
      </c>
    </row>
    <row r="9226" spans="1:35" x14ac:dyDescent="0.3">
      <c r="A9226">
        <v>505372</v>
      </c>
      <c r="B9226">
        <v>651167</v>
      </c>
      <c r="C9226">
        <v>15500</v>
      </c>
      <c r="D9226">
        <v>15500</v>
      </c>
      <c r="E9226" s="2">
        <v>15500</v>
      </c>
      <c r="F9226" t="s">
        <v>20</v>
      </c>
      <c r="G9226">
        <v>0.16450000000000001</v>
      </c>
      <c r="H9226">
        <v>548</v>
      </c>
      <c r="I9226" t="s">
        <v>127</v>
      </c>
      <c r="J9226" t="s">
        <v>214</v>
      </c>
      <c r="K9226" t="s">
        <v>51</v>
      </c>
      <c r="L9226">
        <v>415000</v>
      </c>
      <c r="M9226" t="s">
        <v>31</v>
      </c>
      <c r="N9226" s="1">
        <v>45026</v>
      </c>
      <c r="O9226" t="s">
        <v>25</v>
      </c>
      <c r="P9226" t="s">
        <v>32</v>
      </c>
      <c r="Q9226" t="s">
        <v>1748</v>
      </c>
      <c r="R9226" t="s">
        <v>298</v>
      </c>
      <c r="S9226" t="s">
        <v>299</v>
      </c>
      <c r="T9226">
        <v>1</v>
      </c>
      <c r="U9226" s="1">
        <v>34243</v>
      </c>
      <c r="V9226">
        <v>11</v>
      </c>
      <c r="W9226">
        <v>11886</v>
      </c>
      <c r="X9226">
        <v>1</v>
      </c>
      <c r="Y9226">
        <v>31</v>
      </c>
      <c r="Z9226" t="s">
        <v>68</v>
      </c>
      <c r="AA9226">
        <v>19419</v>
      </c>
      <c r="AB9226">
        <v>19419</v>
      </c>
      <c r="AC9226">
        <v>15500</v>
      </c>
      <c r="AD9226">
        <v>3919</v>
      </c>
      <c r="AE9226" s="1">
        <v>41122</v>
      </c>
      <c r="AF9226" s="1" t="str">
        <f t="shared" si="288"/>
        <v>2012</v>
      </c>
      <c r="AG9226">
        <v>5189</v>
      </c>
      <c r="AH9226" s="1">
        <v>42491</v>
      </c>
      <c r="AI9226" t="str">
        <f t="shared" si="289"/>
        <v>2016</v>
      </c>
    </row>
    <row r="9227" spans="1:35" x14ac:dyDescent="0.3">
      <c r="A9227">
        <v>505408</v>
      </c>
      <c r="B9227">
        <v>651233</v>
      </c>
      <c r="C9227">
        <v>2000</v>
      </c>
      <c r="D9227">
        <v>2000</v>
      </c>
      <c r="E9227" s="2">
        <v>2000</v>
      </c>
      <c r="F9227" t="s">
        <v>20</v>
      </c>
      <c r="G9227">
        <v>6.3899999999999998E-2</v>
      </c>
      <c r="H9227">
        <v>61</v>
      </c>
      <c r="I9227" t="s">
        <v>70</v>
      </c>
      <c r="J9227" t="s">
        <v>285</v>
      </c>
      <c r="K9227" t="s">
        <v>23</v>
      </c>
      <c r="L9227">
        <v>37315</v>
      </c>
      <c r="M9227" t="s">
        <v>31</v>
      </c>
      <c r="N9227" s="1">
        <v>45087</v>
      </c>
      <c r="O9227" t="s">
        <v>25</v>
      </c>
      <c r="P9227" t="s">
        <v>83</v>
      </c>
      <c r="Q9227" t="s">
        <v>7617</v>
      </c>
      <c r="R9227" t="s">
        <v>727</v>
      </c>
      <c r="S9227" t="s">
        <v>614</v>
      </c>
      <c r="T9227">
        <v>1</v>
      </c>
      <c r="U9227" s="1">
        <v>36404</v>
      </c>
      <c r="V9227">
        <v>8</v>
      </c>
      <c r="W9227">
        <v>2205</v>
      </c>
      <c r="X9227">
        <v>0</v>
      </c>
      <c r="Y9227">
        <v>22</v>
      </c>
      <c r="Z9227" t="s">
        <v>68</v>
      </c>
      <c r="AA9227">
        <v>2121</v>
      </c>
      <c r="AB9227">
        <v>2121</v>
      </c>
      <c r="AC9227">
        <v>2000</v>
      </c>
      <c r="AD9227">
        <v>122</v>
      </c>
      <c r="AE9227" s="1">
        <v>40940</v>
      </c>
      <c r="AF9227" s="1" t="str">
        <f t="shared" si="288"/>
        <v>2012</v>
      </c>
      <c r="AG9227">
        <v>240</v>
      </c>
      <c r="AH9227" s="1">
        <v>41275</v>
      </c>
      <c r="AI9227" t="str">
        <f t="shared" si="289"/>
        <v>2013</v>
      </c>
    </row>
    <row r="9228" spans="1:35" x14ac:dyDescent="0.3">
      <c r="A9228">
        <v>505411</v>
      </c>
      <c r="B9228">
        <v>651235</v>
      </c>
      <c r="C9228">
        <v>10000</v>
      </c>
      <c r="D9228">
        <v>10000</v>
      </c>
      <c r="E9228" s="2">
        <v>9950</v>
      </c>
      <c r="F9228" t="s">
        <v>20</v>
      </c>
      <c r="G9228">
        <v>0.11360000000000001</v>
      </c>
      <c r="H9228">
        <v>329</v>
      </c>
      <c r="I9228" t="s">
        <v>21</v>
      </c>
      <c r="J9228" t="s">
        <v>30</v>
      </c>
      <c r="K9228" t="s">
        <v>38</v>
      </c>
      <c r="L9228">
        <v>55000</v>
      </c>
      <c r="M9228" t="s">
        <v>1658</v>
      </c>
      <c r="N9228" s="1">
        <v>45026</v>
      </c>
      <c r="O9228" t="s">
        <v>25</v>
      </c>
      <c r="P9228" t="s">
        <v>26</v>
      </c>
      <c r="Q9228" t="s">
        <v>7618</v>
      </c>
      <c r="R9228" t="s">
        <v>687</v>
      </c>
      <c r="S9228" t="s">
        <v>35</v>
      </c>
      <c r="T9228">
        <v>2</v>
      </c>
      <c r="U9228" s="1">
        <v>37196</v>
      </c>
      <c r="V9228">
        <v>9</v>
      </c>
      <c r="W9228">
        <v>11890</v>
      </c>
      <c r="X9228">
        <v>1</v>
      </c>
      <c r="Y9228">
        <v>14</v>
      </c>
      <c r="Z9228" t="s">
        <v>68</v>
      </c>
      <c r="AA9228">
        <v>11650</v>
      </c>
      <c r="AB9228">
        <v>11592</v>
      </c>
      <c r="AC9228">
        <v>10000</v>
      </c>
      <c r="AD9228">
        <v>1651</v>
      </c>
      <c r="AE9228" s="1">
        <v>41061</v>
      </c>
      <c r="AF9228" s="1" t="str">
        <f t="shared" si="288"/>
        <v>2012</v>
      </c>
      <c r="AG9228">
        <v>3770</v>
      </c>
      <c r="AH9228" s="1">
        <v>41030</v>
      </c>
      <c r="AI9228" t="str">
        <f t="shared" si="289"/>
        <v>2012</v>
      </c>
    </row>
    <row r="9229" spans="1:35" x14ac:dyDescent="0.3">
      <c r="A9229">
        <v>505417</v>
      </c>
      <c r="B9229">
        <v>651242</v>
      </c>
      <c r="C9229">
        <v>24250</v>
      </c>
      <c r="D9229">
        <v>24250</v>
      </c>
      <c r="E9229" s="2">
        <v>24006.349600000001</v>
      </c>
      <c r="F9229" t="s">
        <v>20</v>
      </c>
      <c r="G9229">
        <v>0.157</v>
      </c>
      <c r="H9229">
        <v>849</v>
      </c>
      <c r="I9229" t="s">
        <v>73</v>
      </c>
      <c r="J9229" t="s">
        <v>140</v>
      </c>
      <c r="K9229" t="s">
        <v>23</v>
      </c>
      <c r="L9229">
        <v>83004</v>
      </c>
      <c r="M9229" t="s">
        <v>31</v>
      </c>
      <c r="N9229" s="1">
        <v>45056</v>
      </c>
      <c r="O9229" t="s">
        <v>25</v>
      </c>
      <c r="P9229" t="s">
        <v>26</v>
      </c>
      <c r="Q9229" t="s">
        <v>7619</v>
      </c>
      <c r="R9229" t="s">
        <v>210</v>
      </c>
      <c r="S9229" t="s">
        <v>177</v>
      </c>
      <c r="T9229">
        <v>12</v>
      </c>
      <c r="U9229" s="1">
        <v>37257</v>
      </c>
      <c r="V9229">
        <v>7</v>
      </c>
      <c r="W9229">
        <v>6873</v>
      </c>
      <c r="X9229">
        <v>1</v>
      </c>
      <c r="Y9229">
        <v>14</v>
      </c>
      <c r="Z9229" t="s">
        <v>68</v>
      </c>
      <c r="AA9229">
        <v>30565</v>
      </c>
      <c r="AB9229">
        <v>30222</v>
      </c>
      <c r="AC9229">
        <v>24250</v>
      </c>
      <c r="AD9229">
        <v>6316</v>
      </c>
      <c r="AE9229" s="1">
        <v>41395</v>
      </c>
      <c r="AF9229" s="1" t="str">
        <f t="shared" si="288"/>
        <v>2013</v>
      </c>
      <c r="AG9229">
        <v>902</v>
      </c>
      <c r="AH9229" s="1">
        <v>41395</v>
      </c>
      <c r="AI9229" t="str">
        <f t="shared" si="289"/>
        <v>2013</v>
      </c>
    </row>
    <row r="9230" spans="1:35" x14ac:dyDescent="0.3">
      <c r="A9230">
        <v>505431</v>
      </c>
      <c r="B9230">
        <v>651262</v>
      </c>
      <c r="C9230">
        <v>12000</v>
      </c>
      <c r="D9230">
        <v>12000</v>
      </c>
      <c r="E9230" s="2">
        <v>11692.237429999999</v>
      </c>
      <c r="F9230" t="s">
        <v>20</v>
      </c>
      <c r="G9230">
        <v>7.8799999999999995E-2</v>
      </c>
      <c r="H9230">
        <v>375</v>
      </c>
      <c r="I9230" t="s">
        <v>70</v>
      </c>
      <c r="J9230" t="s">
        <v>71</v>
      </c>
      <c r="K9230" t="s">
        <v>51</v>
      </c>
      <c r="L9230">
        <v>50000</v>
      </c>
      <c r="M9230" t="s">
        <v>31</v>
      </c>
      <c r="N9230" s="1">
        <v>45026</v>
      </c>
      <c r="O9230" t="s">
        <v>25</v>
      </c>
      <c r="P9230" t="s">
        <v>26</v>
      </c>
      <c r="Q9230" t="s">
        <v>142</v>
      </c>
      <c r="R9230" t="s">
        <v>163</v>
      </c>
      <c r="S9230" t="s">
        <v>111</v>
      </c>
      <c r="T9230">
        <v>20</v>
      </c>
      <c r="U9230" s="1">
        <v>37043</v>
      </c>
      <c r="V9230">
        <v>11</v>
      </c>
      <c r="W9230">
        <v>3379</v>
      </c>
      <c r="X9230">
        <v>0</v>
      </c>
      <c r="Y9230">
        <v>20</v>
      </c>
      <c r="Z9230" t="s">
        <v>68</v>
      </c>
      <c r="AA9230">
        <v>13066</v>
      </c>
      <c r="AB9230">
        <v>12706</v>
      </c>
      <c r="AC9230">
        <v>12000</v>
      </c>
      <c r="AD9230">
        <v>1066</v>
      </c>
      <c r="AE9230" s="1">
        <v>40817</v>
      </c>
      <c r="AF9230" s="1" t="str">
        <f t="shared" si="288"/>
        <v>2011</v>
      </c>
      <c r="AG9230">
        <v>7067</v>
      </c>
      <c r="AH9230" s="1">
        <v>42430</v>
      </c>
      <c r="AI9230" t="str">
        <f t="shared" si="289"/>
        <v>2016</v>
      </c>
    </row>
    <row r="9231" spans="1:35" x14ac:dyDescent="0.3">
      <c r="A9231">
        <v>505437</v>
      </c>
      <c r="B9231">
        <v>651273</v>
      </c>
      <c r="C9231">
        <v>14500</v>
      </c>
      <c r="D9231">
        <v>14500</v>
      </c>
      <c r="E9231" s="2">
        <v>13216.62557</v>
      </c>
      <c r="F9231" t="s">
        <v>20</v>
      </c>
      <c r="G9231">
        <v>7.51E-2</v>
      </c>
      <c r="H9231">
        <v>451</v>
      </c>
      <c r="I9231" t="s">
        <v>70</v>
      </c>
      <c r="J9231" t="s">
        <v>104</v>
      </c>
      <c r="K9231" t="s">
        <v>51</v>
      </c>
      <c r="L9231">
        <v>97600</v>
      </c>
      <c r="M9231" t="s">
        <v>31</v>
      </c>
      <c r="N9231" s="1">
        <v>45026</v>
      </c>
      <c r="O9231" t="s">
        <v>25</v>
      </c>
      <c r="P9231" t="s">
        <v>405</v>
      </c>
      <c r="Q9231" t="s">
        <v>7620</v>
      </c>
      <c r="R9231" t="s">
        <v>1431</v>
      </c>
      <c r="S9231" t="s">
        <v>558</v>
      </c>
      <c r="T9231">
        <v>20</v>
      </c>
      <c r="U9231" s="1">
        <v>30164</v>
      </c>
      <c r="V9231">
        <v>10</v>
      </c>
      <c r="W9231">
        <v>53404</v>
      </c>
      <c r="X9231">
        <v>1</v>
      </c>
      <c r="Y9231">
        <v>22</v>
      </c>
      <c r="Z9231" t="s">
        <v>68</v>
      </c>
      <c r="AA9231">
        <v>16240</v>
      </c>
      <c r="AB9231">
        <v>14787</v>
      </c>
      <c r="AC9231">
        <v>14500</v>
      </c>
      <c r="AD9231">
        <v>1740</v>
      </c>
      <c r="AE9231" s="1">
        <v>41395</v>
      </c>
      <c r="AF9231" s="1" t="str">
        <f t="shared" si="288"/>
        <v>2013</v>
      </c>
      <c r="AG9231">
        <v>496</v>
      </c>
      <c r="AH9231" s="1">
        <v>41365</v>
      </c>
      <c r="AI9231" t="str">
        <f t="shared" si="289"/>
        <v>2013</v>
      </c>
    </row>
    <row r="9232" spans="1:35" x14ac:dyDescent="0.3">
      <c r="A9232">
        <v>505466</v>
      </c>
      <c r="B9232">
        <v>651312</v>
      </c>
      <c r="C9232">
        <v>5000</v>
      </c>
      <c r="D9232">
        <v>5000</v>
      </c>
      <c r="E9232" s="2">
        <v>4877.8971270000002</v>
      </c>
      <c r="F9232" t="s">
        <v>20</v>
      </c>
      <c r="G9232">
        <v>0.16070000000000001</v>
      </c>
      <c r="H9232">
        <v>176</v>
      </c>
      <c r="I9232" t="s">
        <v>73</v>
      </c>
      <c r="J9232" t="s">
        <v>324</v>
      </c>
      <c r="K9232" t="s">
        <v>23</v>
      </c>
      <c r="L9232">
        <v>28000</v>
      </c>
      <c r="M9232" t="s">
        <v>31</v>
      </c>
      <c r="N9232" s="1">
        <v>45026</v>
      </c>
      <c r="O9232" t="s">
        <v>25</v>
      </c>
      <c r="P9232" t="s">
        <v>26</v>
      </c>
      <c r="Q9232" t="s">
        <v>7621</v>
      </c>
      <c r="R9232" t="s">
        <v>393</v>
      </c>
      <c r="S9232" t="s">
        <v>137</v>
      </c>
      <c r="T9232">
        <v>8</v>
      </c>
      <c r="U9232" s="1">
        <v>38808</v>
      </c>
      <c r="V9232">
        <v>7</v>
      </c>
      <c r="W9232">
        <v>3036</v>
      </c>
      <c r="X9232">
        <v>1</v>
      </c>
      <c r="Y9232">
        <v>8</v>
      </c>
      <c r="Z9232" t="s">
        <v>68</v>
      </c>
      <c r="AA9232">
        <v>6333</v>
      </c>
      <c r="AB9232">
        <v>6160</v>
      </c>
      <c r="AC9232">
        <v>5000</v>
      </c>
      <c r="AD9232">
        <v>1334</v>
      </c>
      <c r="AE9232" s="1">
        <v>41395</v>
      </c>
      <c r="AF9232" s="1" t="str">
        <f t="shared" si="288"/>
        <v>2013</v>
      </c>
      <c r="AG9232">
        <v>189</v>
      </c>
      <c r="AH9232" s="1">
        <v>42491</v>
      </c>
      <c r="AI9232" t="str">
        <f t="shared" si="289"/>
        <v>2016</v>
      </c>
    </row>
    <row r="9233" spans="1:35" x14ac:dyDescent="0.3">
      <c r="A9233">
        <v>505472</v>
      </c>
      <c r="B9233">
        <v>651321</v>
      </c>
      <c r="C9233">
        <v>16000</v>
      </c>
      <c r="D9233">
        <v>16000</v>
      </c>
      <c r="E9233" s="2">
        <v>15975</v>
      </c>
      <c r="F9233" t="s">
        <v>20</v>
      </c>
      <c r="G9233">
        <v>0.13109999999999999</v>
      </c>
      <c r="H9233">
        <v>540</v>
      </c>
      <c r="I9233" t="s">
        <v>36</v>
      </c>
      <c r="J9233" t="s">
        <v>37</v>
      </c>
      <c r="K9233" t="s">
        <v>51</v>
      </c>
      <c r="L9233">
        <v>43200</v>
      </c>
      <c r="M9233" t="s">
        <v>31</v>
      </c>
      <c r="N9233" s="1">
        <v>45026</v>
      </c>
      <c r="O9233" t="s">
        <v>75</v>
      </c>
      <c r="P9233" t="s">
        <v>26</v>
      </c>
      <c r="Q9233" t="s">
        <v>7622</v>
      </c>
      <c r="R9233" t="s">
        <v>545</v>
      </c>
      <c r="S9233" t="s">
        <v>29</v>
      </c>
      <c r="T9233">
        <v>23</v>
      </c>
      <c r="U9233" s="1">
        <v>34243</v>
      </c>
      <c r="V9233">
        <v>15</v>
      </c>
      <c r="W9233">
        <v>20195</v>
      </c>
      <c r="X9233">
        <v>0</v>
      </c>
      <c r="Y9233">
        <v>25</v>
      </c>
      <c r="Z9233" t="s">
        <v>68</v>
      </c>
      <c r="AA9233">
        <v>6478</v>
      </c>
      <c r="AB9233">
        <v>6468</v>
      </c>
      <c r="AC9233">
        <v>4645</v>
      </c>
      <c r="AD9233">
        <v>1820</v>
      </c>
      <c r="AE9233" s="1">
        <v>40664</v>
      </c>
      <c r="AF9233" s="1" t="str">
        <f t="shared" si="288"/>
        <v>2011</v>
      </c>
      <c r="AG9233">
        <v>540</v>
      </c>
      <c r="AH9233" s="1">
        <v>42491</v>
      </c>
      <c r="AI9233" t="str">
        <f t="shared" si="289"/>
        <v>2016</v>
      </c>
    </row>
    <row r="9234" spans="1:35" x14ac:dyDescent="0.3">
      <c r="A9234">
        <v>505493</v>
      </c>
      <c r="B9234">
        <v>651350</v>
      </c>
      <c r="C9234">
        <v>1925</v>
      </c>
      <c r="D9234">
        <v>1925</v>
      </c>
      <c r="E9234" s="2">
        <v>1925</v>
      </c>
      <c r="F9234" t="s">
        <v>20</v>
      </c>
      <c r="G9234">
        <v>0.1099</v>
      </c>
      <c r="H9234">
        <v>63</v>
      </c>
      <c r="I9234" t="s">
        <v>21</v>
      </c>
      <c r="J9234" t="s">
        <v>22</v>
      </c>
      <c r="K9234" t="s">
        <v>51</v>
      </c>
      <c r="L9234">
        <v>27350</v>
      </c>
      <c r="M9234" t="s">
        <v>31</v>
      </c>
      <c r="N9234" s="1">
        <v>45026</v>
      </c>
      <c r="O9234" t="s">
        <v>25</v>
      </c>
      <c r="P9234" t="s">
        <v>131</v>
      </c>
      <c r="Q9234" t="s">
        <v>7623</v>
      </c>
      <c r="R9234" t="s">
        <v>1623</v>
      </c>
      <c r="S9234" t="s">
        <v>177</v>
      </c>
      <c r="T9234">
        <v>5</v>
      </c>
      <c r="U9234" s="1">
        <v>35278</v>
      </c>
      <c r="V9234">
        <v>6</v>
      </c>
      <c r="W9234">
        <v>4011</v>
      </c>
      <c r="X9234">
        <v>1</v>
      </c>
      <c r="Y9234">
        <v>13</v>
      </c>
      <c r="Z9234" t="s">
        <v>68</v>
      </c>
      <c r="AA9234">
        <v>2269</v>
      </c>
      <c r="AB9234">
        <v>2269</v>
      </c>
      <c r="AC9234">
        <v>1925</v>
      </c>
      <c r="AD9234">
        <v>344</v>
      </c>
      <c r="AE9234" s="1">
        <v>41395</v>
      </c>
      <c r="AF9234" s="1" t="str">
        <f t="shared" si="288"/>
        <v>2013</v>
      </c>
      <c r="AG9234">
        <v>73</v>
      </c>
      <c r="AH9234" s="1">
        <v>42461</v>
      </c>
      <c r="AI9234" t="str">
        <f t="shared" si="289"/>
        <v>2016</v>
      </c>
    </row>
    <row r="9235" spans="1:35" x14ac:dyDescent="0.3">
      <c r="A9235">
        <v>505512</v>
      </c>
      <c r="B9235">
        <v>651373</v>
      </c>
      <c r="C9235">
        <v>10000</v>
      </c>
      <c r="D9235">
        <v>10000</v>
      </c>
      <c r="E9235" s="2">
        <v>9975</v>
      </c>
      <c r="F9235" t="s">
        <v>20</v>
      </c>
      <c r="G9235">
        <v>9.8799999999999999E-2</v>
      </c>
      <c r="H9235">
        <v>322</v>
      </c>
      <c r="I9235" t="s">
        <v>21</v>
      </c>
      <c r="J9235" t="s">
        <v>79</v>
      </c>
      <c r="K9235" t="s">
        <v>51</v>
      </c>
      <c r="L9235">
        <v>40000</v>
      </c>
      <c r="M9235" t="s">
        <v>31</v>
      </c>
      <c r="N9235" s="1">
        <v>45026</v>
      </c>
      <c r="O9235" t="s">
        <v>25</v>
      </c>
      <c r="P9235" t="s">
        <v>114</v>
      </c>
      <c r="Q9235" t="s">
        <v>7624</v>
      </c>
      <c r="R9235" t="s">
        <v>765</v>
      </c>
      <c r="S9235" t="s">
        <v>134</v>
      </c>
      <c r="T9235">
        <v>15</v>
      </c>
      <c r="U9235" s="1">
        <v>32356</v>
      </c>
      <c r="V9235">
        <v>7</v>
      </c>
      <c r="W9235">
        <v>20801</v>
      </c>
      <c r="X9235">
        <v>0</v>
      </c>
      <c r="Y9235">
        <v>15</v>
      </c>
      <c r="Z9235" t="s">
        <v>68</v>
      </c>
      <c r="AA9235">
        <v>11597</v>
      </c>
      <c r="AB9235">
        <v>11568</v>
      </c>
      <c r="AC9235">
        <v>10000</v>
      </c>
      <c r="AD9235">
        <v>1597</v>
      </c>
      <c r="AE9235" s="1">
        <v>41395</v>
      </c>
      <c r="AF9235" s="1" t="str">
        <f t="shared" si="288"/>
        <v>2013</v>
      </c>
      <c r="AG9235">
        <v>345</v>
      </c>
      <c r="AH9235" s="1">
        <v>41365</v>
      </c>
      <c r="AI9235" t="str">
        <f t="shared" si="289"/>
        <v>2013</v>
      </c>
    </row>
    <row r="9236" spans="1:35" x14ac:dyDescent="0.3">
      <c r="A9236">
        <v>505520</v>
      </c>
      <c r="B9236">
        <v>651389</v>
      </c>
      <c r="C9236">
        <v>12000</v>
      </c>
      <c r="D9236">
        <v>12000</v>
      </c>
      <c r="E9236" s="2">
        <v>11672.20175</v>
      </c>
      <c r="F9236" t="s">
        <v>20</v>
      </c>
      <c r="G9236">
        <v>0.1062</v>
      </c>
      <c r="H9236">
        <v>391</v>
      </c>
      <c r="I9236" t="s">
        <v>21</v>
      </c>
      <c r="J9236" t="s">
        <v>46</v>
      </c>
      <c r="K9236" t="s">
        <v>23</v>
      </c>
      <c r="L9236">
        <v>78000</v>
      </c>
      <c r="M9236" t="s">
        <v>1658</v>
      </c>
      <c r="N9236" s="1">
        <v>45026</v>
      </c>
      <c r="O9236" t="s">
        <v>25</v>
      </c>
      <c r="P9236" t="s">
        <v>26</v>
      </c>
      <c r="Q9236" t="s">
        <v>7625</v>
      </c>
      <c r="R9236" t="s">
        <v>803</v>
      </c>
      <c r="S9236" t="s">
        <v>29</v>
      </c>
      <c r="T9236">
        <v>11</v>
      </c>
      <c r="U9236" s="1">
        <v>38078</v>
      </c>
      <c r="V9236">
        <v>11</v>
      </c>
      <c r="W9236">
        <v>10730</v>
      </c>
      <c r="X9236">
        <v>1</v>
      </c>
      <c r="Y9236">
        <v>24</v>
      </c>
      <c r="Z9236" t="s">
        <v>68</v>
      </c>
      <c r="AA9236">
        <v>14067</v>
      </c>
      <c r="AB9236">
        <v>13660</v>
      </c>
      <c r="AC9236">
        <v>12000</v>
      </c>
      <c r="AD9236">
        <v>2068</v>
      </c>
      <c r="AE9236" s="1">
        <v>41395</v>
      </c>
      <c r="AF9236" s="1" t="str">
        <f t="shared" si="288"/>
        <v>2013</v>
      </c>
      <c r="AG9236">
        <v>426</v>
      </c>
      <c r="AH9236" s="1">
        <v>42491</v>
      </c>
      <c r="AI9236" t="str">
        <f t="shared" si="289"/>
        <v>2016</v>
      </c>
    </row>
    <row r="9237" spans="1:35" x14ac:dyDescent="0.3">
      <c r="A9237">
        <v>505546</v>
      </c>
      <c r="B9237">
        <v>651434</v>
      </c>
      <c r="C9237">
        <v>15000</v>
      </c>
      <c r="D9237">
        <v>15000</v>
      </c>
      <c r="E9237" s="2">
        <v>14950</v>
      </c>
      <c r="F9237" t="s">
        <v>20</v>
      </c>
      <c r="G9237">
        <v>0.13850000000000001</v>
      </c>
      <c r="H9237">
        <v>512</v>
      </c>
      <c r="I9237" t="s">
        <v>36</v>
      </c>
      <c r="J9237" t="s">
        <v>93</v>
      </c>
      <c r="K9237" t="s">
        <v>23</v>
      </c>
      <c r="L9237">
        <v>90000</v>
      </c>
      <c r="M9237" t="s">
        <v>31</v>
      </c>
      <c r="N9237" s="1">
        <v>45026</v>
      </c>
      <c r="O9237" t="s">
        <v>25</v>
      </c>
      <c r="P9237" t="s">
        <v>26</v>
      </c>
      <c r="Q9237" t="s">
        <v>7626</v>
      </c>
      <c r="R9237" t="s">
        <v>229</v>
      </c>
      <c r="S9237" t="s">
        <v>121</v>
      </c>
      <c r="T9237">
        <v>16</v>
      </c>
      <c r="U9237" s="1">
        <v>36861</v>
      </c>
      <c r="V9237">
        <v>10</v>
      </c>
      <c r="W9237">
        <v>20759</v>
      </c>
      <c r="X9237">
        <v>1</v>
      </c>
      <c r="Y9237">
        <v>17</v>
      </c>
      <c r="Z9237" t="s">
        <v>68</v>
      </c>
      <c r="AA9237">
        <v>18417</v>
      </c>
      <c r="AB9237">
        <v>18356</v>
      </c>
      <c r="AC9237">
        <v>15000</v>
      </c>
      <c r="AD9237">
        <v>3418</v>
      </c>
      <c r="AE9237" s="1">
        <v>41395</v>
      </c>
      <c r="AF9237" s="1" t="str">
        <f t="shared" si="288"/>
        <v>2013</v>
      </c>
      <c r="AG9237">
        <v>532</v>
      </c>
      <c r="AH9237" s="1">
        <v>41365</v>
      </c>
      <c r="AI9237" t="str">
        <f t="shared" si="289"/>
        <v>2013</v>
      </c>
    </row>
    <row r="9238" spans="1:35" x14ac:dyDescent="0.3">
      <c r="A9238">
        <v>505561</v>
      </c>
      <c r="B9238">
        <v>651496</v>
      </c>
      <c r="C9238">
        <v>5500</v>
      </c>
      <c r="D9238">
        <v>5500</v>
      </c>
      <c r="E9238" s="2">
        <v>5500</v>
      </c>
      <c r="F9238" t="s">
        <v>20</v>
      </c>
      <c r="G9238">
        <v>0.13109999999999999</v>
      </c>
      <c r="H9238">
        <v>186</v>
      </c>
      <c r="I9238" t="s">
        <v>36</v>
      </c>
      <c r="J9238" t="s">
        <v>37</v>
      </c>
      <c r="K9238" t="s">
        <v>23</v>
      </c>
      <c r="L9238">
        <v>15192</v>
      </c>
      <c r="M9238" t="s">
        <v>31</v>
      </c>
      <c r="N9238" s="1">
        <v>45026</v>
      </c>
      <c r="O9238" t="s">
        <v>25</v>
      </c>
      <c r="P9238" t="s">
        <v>26</v>
      </c>
      <c r="Q9238" t="s">
        <v>1104</v>
      </c>
      <c r="R9238" t="s">
        <v>1487</v>
      </c>
      <c r="S9238" t="s">
        <v>134</v>
      </c>
      <c r="T9238">
        <v>12</v>
      </c>
      <c r="U9238" s="1">
        <v>37803</v>
      </c>
      <c r="V9238">
        <v>7</v>
      </c>
      <c r="W9238">
        <v>2593</v>
      </c>
      <c r="X9238">
        <v>1</v>
      </c>
      <c r="Y9238">
        <v>14</v>
      </c>
      <c r="Z9238" t="s">
        <v>68</v>
      </c>
      <c r="AA9238">
        <v>5732</v>
      </c>
      <c r="AB9238">
        <v>5732</v>
      </c>
      <c r="AC9238">
        <v>5500</v>
      </c>
      <c r="AD9238">
        <v>233</v>
      </c>
      <c r="AE9238" s="1">
        <v>40422</v>
      </c>
      <c r="AF9238" s="1" t="str">
        <f t="shared" si="288"/>
        <v>2010</v>
      </c>
      <c r="AG9238">
        <v>5178</v>
      </c>
      <c r="AH9238" s="1">
        <v>42125</v>
      </c>
      <c r="AI9238" t="str">
        <f t="shared" si="289"/>
        <v>2015</v>
      </c>
    </row>
    <row r="9239" spans="1:35" x14ac:dyDescent="0.3">
      <c r="A9239">
        <v>505578</v>
      </c>
      <c r="B9239">
        <v>651527</v>
      </c>
      <c r="C9239">
        <v>15000</v>
      </c>
      <c r="D9239">
        <v>15000</v>
      </c>
      <c r="E9239" s="2">
        <v>14270.93023</v>
      </c>
      <c r="F9239" t="s">
        <v>20</v>
      </c>
      <c r="G9239">
        <v>9.8799999999999999E-2</v>
      </c>
      <c r="H9239">
        <v>483</v>
      </c>
      <c r="I9239" t="s">
        <v>21</v>
      </c>
      <c r="J9239" t="s">
        <v>79</v>
      </c>
      <c r="K9239" t="s">
        <v>51</v>
      </c>
      <c r="L9239">
        <v>61000</v>
      </c>
      <c r="M9239" t="s">
        <v>31</v>
      </c>
      <c r="N9239" s="1">
        <v>45026</v>
      </c>
      <c r="O9239" t="s">
        <v>25</v>
      </c>
      <c r="P9239" t="s">
        <v>131</v>
      </c>
      <c r="Q9239" t="s">
        <v>7627</v>
      </c>
      <c r="R9239" t="s">
        <v>545</v>
      </c>
      <c r="S9239" t="s">
        <v>29</v>
      </c>
      <c r="T9239">
        <v>8</v>
      </c>
      <c r="U9239" s="1">
        <v>34943</v>
      </c>
      <c r="V9239">
        <v>8</v>
      </c>
      <c r="W9239">
        <v>29109</v>
      </c>
      <c r="X9239">
        <v>0</v>
      </c>
      <c r="Y9239">
        <v>25</v>
      </c>
      <c r="Z9239" t="s">
        <v>68</v>
      </c>
      <c r="AA9239">
        <v>16680</v>
      </c>
      <c r="AB9239">
        <v>15838</v>
      </c>
      <c r="AC9239">
        <v>15000</v>
      </c>
      <c r="AD9239">
        <v>1680</v>
      </c>
      <c r="AE9239" s="1">
        <v>40817</v>
      </c>
      <c r="AF9239" s="1" t="str">
        <f t="shared" si="288"/>
        <v>2011</v>
      </c>
      <c r="AG9239">
        <v>8962</v>
      </c>
      <c r="AH9239" s="1">
        <v>42491</v>
      </c>
      <c r="AI9239" t="str">
        <f t="shared" si="289"/>
        <v>2016</v>
      </c>
    </row>
    <row r="9240" spans="1:35" x14ac:dyDescent="0.3">
      <c r="A9240">
        <v>505579</v>
      </c>
      <c r="B9240">
        <v>651528</v>
      </c>
      <c r="C9240">
        <v>15000</v>
      </c>
      <c r="D9240">
        <v>15000</v>
      </c>
      <c r="E9240" s="2">
        <v>14975</v>
      </c>
      <c r="F9240" t="s">
        <v>20</v>
      </c>
      <c r="G9240">
        <v>0.1273</v>
      </c>
      <c r="H9240">
        <v>504</v>
      </c>
      <c r="I9240" t="s">
        <v>36</v>
      </c>
      <c r="J9240" t="s">
        <v>113</v>
      </c>
      <c r="K9240" t="s">
        <v>23</v>
      </c>
      <c r="L9240">
        <v>49439</v>
      </c>
      <c r="M9240" t="s">
        <v>31</v>
      </c>
      <c r="N9240" s="1">
        <v>45026</v>
      </c>
      <c r="O9240" t="s">
        <v>75</v>
      </c>
      <c r="P9240" t="s">
        <v>26</v>
      </c>
      <c r="Q9240" t="s">
        <v>7628</v>
      </c>
      <c r="R9240" t="s">
        <v>291</v>
      </c>
      <c r="S9240" t="s">
        <v>35</v>
      </c>
      <c r="T9240">
        <v>19</v>
      </c>
      <c r="U9240" s="1">
        <v>33147</v>
      </c>
      <c r="V9240">
        <v>16</v>
      </c>
      <c r="W9240">
        <v>20526</v>
      </c>
      <c r="X9240">
        <v>1</v>
      </c>
      <c r="Y9240">
        <v>24</v>
      </c>
      <c r="Z9240" t="s">
        <v>68</v>
      </c>
      <c r="AA9240">
        <v>12027</v>
      </c>
      <c r="AB9240">
        <v>12007</v>
      </c>
      <c r="AC9240">
        <v>3600</v>
      </c>
      <c r="AD9240">
        <v>1418</v>
      </c>
      <c r="AE9240" s="1">
        <v>40603</v>
      </c>
      <c r="AF9240" s="1" t="str">
        <f t="shared" si="288"/>
        <v>2011</v>
      </c>
      <c r="AG9240">
        <v>504</v>
      </c>
      <c r="AH9240" s="1">
        <v>42461</v>
      </c>
      <c r="AI9240" t="str">
        <f t="shared" si="289"/>
        <v>2016</v>
      </c>
    </row>
    <row r="9241" spans="1:35" x14ac:dyDescent="0.3">
      <c r="A9241">
        <v>505580</v>
      </c>
      <c r="B9241">
        <v>651529</v>
      </c>
      <c r="C9241">
        <v>10000</v>
      </c>
      <c r="D9241">
        <v>10000</v>
      </c>
      <c r="E9241" s="2">
        <v>10000</v>
      </c>
      <c r="F9241" t="s">
        <v>20</v>
      </c>
      <c r="G9241">
        <v>0.1459</v>
      </c>
      <c r="H9241">
        <v>345</v>
      </c>
      <c r="I9241" t="s">
        <v>73</v>
      </c>
      <c r="J9241" t="s">
        <v>221</v>
      </c>
      <c r="K9241" t="s">
        <v>51</v>
      </c>
      <c r="L9241">
        <v>120000</v>
      </c>
      <c r="M9241" t="s">
        <v>31</v>
      </c>
      <c r="N9241" s="1">
        <v>45026</v>
      </c>
      <c r="O9241" t="s">
        <v>25</v>
      </c>
      <c r="P9241" t="s">
        <v>230</v>
      </c>
      <c r="Q9241" t="s">
        <v>230</v>
      </c>
      <c r="R9241" t="s">
        <v>836</v>
      </c>
      <c r="S9241" t="s">
        <v>736</v>
      </c>
      <c r="T9241">
        <v>10</v>
      </c>
      <c r="U9241" s="1">
        <v>33239</v>
      </c>
      <c r="V9241">
        <v>9</v>
      </c>
      <c r="W9241">
        <v>4786</v>
      </c>
      <c r="X9241">
        <v>0</v>
      </c>
      <c r="Y9241">
        <v>21</v>
      </c>
      <c r="Z9241" t="s">
        <v>68</v>
      </c>
      <c r="AA9241">
        <v>11877</v>
      </c>
      <c r="AB9241">
        <v>11877</v>
      </c>
      <c r="AC9241">
        <v>10000</v>
      </c>
      <c r="AD9241">
        <v>1877</v>
      </c>
      <c r="AE9241" s="1">
        <v>40909</v>
      </c>
      <c r="AF9241" s="1" t="str">
        <f t="shared" si="288"/>
        <v>2012</v>
      </c>
      <c r="AG9241">
        <v>5340</v>
      </c>
      <c r="AH9241" s="1">
        <v>42461</v>
      </c>
      <c r="AI9241" t="str">
        <f t="shared" si="289"/>
        <v>2016</v>
      </c>
    </row>
    <row r="9242" spans="1:35" x14ac:dyDescent="0.3">
      <c r="A9242">
        <v>505588</v>
      </c>
      <c r="B9242">
        <v>651547</v>
      </c>
      <c r="C9242">
        <v>25000</v>
      </c>
      <c r="D9242">
        <v>25000</v>
      </c>
      <c r="E9242" s="2">
        <v>24726.038400000001</v>
      </c>
      <c r="F9242" t="s">
        <v>20</v>
      </c>
      <c r="G9242">
        <v>0.1273</v>
      </c>
      <c r="H9242">
        <v>839</v>
      </c>
      <c r="I9242" t="s">
        <v>36</v>
      </c>
      <c r="J9242" t="s">
        <v>113</v>
      </c>
      <c r="K9242" t="s">
        <v>51</v>
      </c>
      <c r="L9242">
        <v>90000</v>
      </c>
      <c r="M9242" t="s">
        <v>24</v>
      </c>
      <c r="N9242" s="1">
        <v>45026</v>
      </c>
      <c r="O9242" t="s">
        <v>25</v>
      </c>
      <c r="P9242" t="s">
        <v>26</v>
      </c>
      <c r="Q9242" t="s">
        <v>7629</v>
      </c>
      <c r="R9242" t="s">
        <v>723</v>
      </c>
      <c r="S9242" t="s">
        <v>558</v>
      </c>
      <c r="T9242">
        <v>16</v>
      </c>
      <c r="U9242" s="1">
        <v>33725</v>
      </c>
      <c r="V9242">
        <v>6</v>
      </c>
      <c r="W9242">
        <v>52344</v>
      </c>
      <c r="X9242">
        <v>1</v>
      </c>
      <c r="Y9242">
        <v>23</v>
      </c>
      <c r="Z9242" t="s">
        <v>68</v>
      </c>
      <c r="AA9242">
        <v>30212</v>
      </c>
      <c r="AB9242">
        <v>29853</v>
      </c>
      <c r="AC9242">
        <v>25000</v>
      </c>
      <c r="AD9242">
        <v>5212</v>
      </c>
      <c r="AE9242" s="1">
        <v>41395</v>
      </c>
      <c r="AF9242" s="1" t="str">
        <f t="shared" si="288"/>
        <v>2013</v>
      </c>
      <c r="AG9242">
        <v>932</v>
      </c>
      <c r="AH9242" s="1">
        <v>42491</v>
      </c>
      <c r="AI9242" t="str">
        <f t="shared" si="289"/>
        <v>2016</v>
      </c>
    </row>
    <row r="9243" spans="1:35" x14ac:dyDescent="0.3">
      <c r="A9243">
        <v>505609</v>
      </c>
      <c r="B9243">
        <v>651582</v>
      </c>
      <c r="C9243">
        <v>12000</v>
      </c>
      <c r="D9243">
        <v>12000</v>
      </c>
      <c r="E9243" s="2">
        <v>12000</v>
      </c>
      <c r="F9243" t="s">
        <v>20</v>
      </c>
      <c r="G9243">
        <v>0.14960000000000001</v>
      </c>
      <c r="H9243">
        <v>416</v>
      </c>
      <c r="I9243" t="s">
        <v>73</v>
      </c>
      <c r="J9243" t="s">
        <v>74</v>
      </c>
      <c r="K9243" t="s">
        <v>51</v>
      </c>
      <c r="L9243">
        <v>102031</v>
      </c>
      <c r="M9243" t="s">
        <v>31</v>
      </c>
      <c r="N9243" s="1">
        <v>45026</v>
      </c>
      <c r="O9243" t="s">
        <v>25</v>
      </c>
      <c r="P9243" t="s">
        <v>87</v>
      </c>
      <c r="Q9243" t="s">
        <v>7630</v>
      </c>
      <c r="R9243" t="s">
        <v>145</v>
      </c>
      <c r="S9243" t="s">
        <v>146</v>
      </c>
      <c r="T9243">
        <v>13</v>
      </c>
      <c r="U9243" s="1">
        <v>33878</v>
      </c>
      <c r="V9243">
        <v>12</v>
      </c>
      <c r="W9243">
        <v>16597</v>
      </c>
      <c r="X9243">
        <v>1</v>
      </c>
      <c r="Y9243">
        <v>20</v>
      </c>
      <c r="Z9243" t="s">
        <v>68</v>
      </c>
      <c r="AA9243">
        <v>14969</v>
      </c>
      <c r="AB9243">
        <v>14969</v>
      </c>
      <c r="AC9243">
        <v>12000</v>
      </c>
      <c r="AD9243">
        <v>2970</v>
      </c>
      <c r="AE9243" s="1">
        <v>41395</v>
      </c>
      <c r="AF9243" s="1" t="str">
        <f t="shared" si="288"/>
        <v>2013</v>
      </c>
      <c r="AG9243">
        <v>463</v>
      </c>
      <c r="AH9243" s="1">
        <v>42125</v>
      </c>
      <c r="AI9243" t="str">
        <f t="shared" si="289"/>
        <v>2015</v>
      </c>
    </row>
    <row r="9244" spans="1:35" x14ac:dyDescent="0.3">
      <c r="A9244">
        <v>505615</v>
      </c>
      <c r="B9244">
        <v>651593</v>
      </c>
      <c r="C9244">
        <v>10000</v>
      </c>
      <c r="D9244">
        <v>10000</v>
      </c>
      <c r="E9244" s="2">
        <v>9975</v>
      </c>
      <c r="F9244" t="s">
        <v>20</v>
      </c>
      <c r="G9244">
        <v>0.13109999999999999</v>
      </c>
      <c r="H9244">
        <v>337</v>
      </c>
      <c r="I9244" t="s">
        <v>36</v>
      </c>
      <c r="J9244" t="s">
        <v>37</v>
      </c>
      <c r="K9244" t="s">
        <v>23</v>
      </c>
      <c r="L9244">
        <v>40000</v>
      </c>
      <c r="M9244" t="s">
        <v>24</v>
      </c>
      <c r="N9244" s="1">
        <v>45026</v>
      </c>
      <c r="O9244" t="s">
        <v>75</v>
      </c>
      <c r="P9244" t="s">
        <v>108</v>
      </c>
      <c r="Q9244" t="s">
        <v>7631</v>
      </c>
      <c r="R9244" t="s">
        <v>1283</v>
      </c>
      <c r="S9244" t="s">
        <v>29</v>
      </c>
      <c r="T9244">
        <v>17</v>
      </c>
      <c r="U9244" s="1">
        <v>36130</v>
      </c>
      <c r="V9244">
        <v>10</v>
      </c>
      <c r="W9244">
        <v>6845</v>
      </c>
      <c r="X9244">
        <v>0</v>
      </c>
      <c r="Y9244">
        <v>17</v>
      </c>
      <c r="Z9244" t="s">
        <v>68</v>
      </c>
      <c r="AA9244">
        <v>1010</v>
      </c>
      <c r="AB9244">
        <v>1008</v>
      </c>
      <c r="AC9244">
        <v>691</v>
      </c>
      <c r="AD9244">
        <v>320</v>
      </c>
      <c r="AE9244" s="1">
        <v>40391</v>
      </c>
      <c r="AF9244" s="1" t="str">
        <f t="shared" si="288"/>
        <v>2010</v>
      </c>
      <c r="AG9244">
        <v>338</v>
      </c>
      <c r="AH9244" s="1">
        <v>42491</v>
      </c>
      <c r="AI9244" t="str">
        <f t="shared" si="289"/>
        <v>2016</v>
      </c>
    </row>
    <row r="9245" spans="1:35" x14ac:dyDescent="0.3">
      <c r="A9245">
        <v>505629</v>
      </c>
      <c r="B9245">
        <v>651615</v>
      </c>
      <c r="C9245">
        <v>25000</v>
      </c>
      <c r="D9245">
        <v>25000</v>
      </c>
      <c r="E9245" s="2">
        <v>24251.238089999999</v>
      </c>
      <c r="F9245" t="s">
        <v>20</v>
      </c>
      <c r="G9245">
        <v>0.16070000000000001</v>
      </c>
      <c r="H9245">
        <v>880</v>
      </c>
      <c r="I9245" t="s">
        <v>73</v>
      </c>
      <c r="J9245" t="s">
        <v>324</v>
      </c>
      <c r="K9245" t="s">
        <v>51</v>
      </c>
      <c r="L9245">
        <v>95004</v>
      </c>
      <c r="M9245" t="s">
        <v>24</v>
      </c>
      <c r="N9245" s="1">
        <v>45026</v>
      </c>
      <c r="O9245" t="s">
        <v>25</v>
      </c>
      <c r="P9245" t="s">
        <v>26</v>
      </c>
      <c r="Q9245" t="s">
        <v>7632</v>
      </c>
      <c r="R9245" t="s">
        <v>296</v>
      </c>
      <c r="S9245" t="s">
        <v>35</v>
      </c>
      <c r="T9245">
        <v>16</v>
      </c>
      <c r="U9245" s="1">
        <v>33604</v>
      </c>
      <c r="V9245">
        <v>15</v>
      </c>
      <c r="W9245">
        <v>28636</v>
      </c>
      <c r="X9245">
        <v>1</v>
      </c>
      <c r="Y9245">
        <v>32</v>
      </c>
      <c r="Z9245" t="s">
        <v>68</v>
      </c>
      <c r="AA9245">
        <v>31676</v>
      </c>
      <c r="AB9245">
        <v>30544</v>
      </c>
      <c r="AC9245">
        <v>25000</v>
      </c>
      <c r="AD9245">
        <v>6676</v>
      </c>
      <c r="AE9245" s="1">
        <v>41395</v>
      </c>
      <c r="AF9245" s="1" t="str">
        <f t="shared" si="288"/>
        <v>2013</v>
      </c>
      <c r="AG9245">
        <v>968</v>
      </c>
      <c r="AH9245" s="1">
        <v>42461</v>
      </c>
      <c r="AI9245" t="str">
        <f t="shared" si="289"/>
        <v>2016</v>
      </c>
    </row>
    <row r="9246" spans="1:35" x14ac:dyDescent="0.3">
      <c r="A9246">
        <v>505639</v>
      </c>
      <c r="B9246">
        <v>651627</v>
      </c>
      <c r="C9246">
        <v>7000</v>
      </c>
      <c r="D9246">
        <v>7000</v>
      </c>
      <c r="E9246" s="2">
        <v>6750</v>
      </c>
      <c r="F9246" t="s">
        <v>20</v>
      </c>
      <c r="G9246">
        <v>0.183</v>
      </c>
      <c r="H9246">
        <v>254</v>
      </c>
      <c r="I9246" t="s">
        <v>206</v>
      </c>
      <c r="J9246" t="s">
        <v>244</v>
      </c>
      <c r="K9246" t="s">
        <v>23</v>
      </c>
      <c r="L9246">
        <v>40320</v>
      </c>
      <c r="M9246" t="s">
        <v>1658</v>
      </c>
      <c r="N9246" s="1">
        <v>45026</v>
      </c>
      <c r="O9246" t="s">
        <v>25</v>
      </c>
      <c r="P9246" t="s">
        <v>26</v>
      </c>
      <c r="Q9246" t="s">
        <v>7633</v>
      </c>
      <c r="R9246" t="s">
        <v>149</v>
      </c>
      <c r="S9246" t="s">
        <v>35</v>
      </c>
      <c r="T9246">
        <v>7</v>
      </c>
      <c r="U9246" s="1">
        <v>38657</v>
      </c>
      <c r="V9246">
        <v>3</v>
      </c>
      <c r="W9246">
        <v>6710</v>
      </c>
      <c r="X9246">
        <v>1</v>
      </c>
      <c r="Y9246">
        <v>7</v>
      </c>
      <c r="Z9246" t="s">
        <v>68</v>
      </c>
      <c r="AA9246">
        <v>9330</v>
      </c>
      <c r="AB9246">
        <v>8997</v>
      </c>
      <c r="AC9246">
        <v>7000</v>
      </c>
      <c r="AD9246">
        <v>2331</v>
      </c>
      <c r="AE9246" s="1">
        <v>41214</v>
      </c>
      <c r="AF9246" s="1" t="str">
        <f t="shared" si="288"/>
        <v>2012</v>
      </c>
      <c r="AG9246">
        <v>2203</v>
      </c>
      <c r="AH9246" s="1">
        <v>42491</v>
      </c>
      <c r="AI9246" t="str">
        <f t="shared" si="289"/>
        <v>2016</v>
      </c>
    </row>
    <row r="9247" spans="1:35" x14ac:dyDescent="0.3">
      <c r="A9247">
        <v>505651</v>
      </c>
      <c r="B9247">
        <v>651652</v>
      </c>
      <c r="C9247">
        <v>9975</v>
      </c>
      <c r="D9247">
        <v>9975</v>
      </c>
      <c r="E9247" s="2">
        <v>9950</v>
      </c>
      <c r="F9247" t="s">
        <v>20</v>
      </c>
      <c r="G9247">
        <v>0.13109999999999999</v>
      </c>
      <c r="H9247">
        <v>337</v>
      </c>
      <c r="I9247" t="s">
        <v>36</v>
      </c>
      <c r="J9247" t="s">
        <v>37</v>
      </c>
      <c r="K9247" t="s">
        <v>23</v>
      </c>
      <c r="L9247">
        <v>46000</v>
      </c>
      <c r="M9247" t="s">
        <v>31</v>
      </c>
      <c r="N9247" s="1">
        <v>45026</v>
      </c>
      <c r="O9247" t="s">
        <v>25</v>
      </c>
      <c r="P9247" t="s">
        <v>405</v>
      </c>
      <c r="Q9247" t="s">
        <v>7634</v>
      </c>
      <c r="R9247" t="s">
        <v>339</v>
      </c>
      <c r="S9247" t="s">
        <v>340</v>
      </c>
      <c r="T9247">
        <v>7</v>
      </c>
      <c r="U9247" s="1">
        <v>37104</v>
      </c>
      <c r="V9247">
        <v>5</v>
      </c>
      <c r="W9247">
        <v>0</v>
      </c>
      <c r="X9247">
        <v>0</v>
      </c>
      <c r="Y9247">
        <v>18</v>
      </c>
      <c r="Z9247" t="s">
        <v>68</v>
      </c>
      <c r="AA9247">
        <v>10097</v>
      </c>
      <c r="AB9247">
        <v>10072</v>
      </c>
      <c r="AC9247">
        <v>9975</v>
      </c>
      <c r="AD9247">
        <v>122</v>
      </c>
      <c r="AE9247" s="1">
        <v>40391</v>
      </c>
      <c r="AF9247" s="1" t="str">
        <f t="shared" si="288"/>
        <v>2010</v>
      </c>
      <c r="AG9247">
        <v>5</v>
      </c>
      <c r="AH9247" s="1">
        <v>40360</v>
      </c>
      <c r="AI9247" t="str">
        <f t="shared" si="289"/>
        <v>2010</v>
      </c>
    </row>
    <row r="9248" spans="1:35" x14ac:dyDescent="0.3">
      <c r="A9248">
        <v>505662</v>
      </c>
      <c r="B9248">
        <v>651669</v>
      </c>
      <c r="C9248">
        <v>3000</v>
      </c>
      <c r="D9248">
        <v>3000</v>
      </c>
      <c r="E9248" s="2">
        <v>3000</v>
      </c>
      <c r="F9248" t="s">
        <v>20</v>
      </c>
      <c r="G9248">
        <v>6.3899999999999998E-2</v>
      </c>
      <c r="H9248">
        <v>92</v>
      </c>
      <c r="I9248" t="s">
        <v>70</v>
      </c>
      <c r="J9248" t="s">
        <v>285</v>
      </c>
      <c r="K9248" t="s">
        <v>51</v>
      </c>
      <c r="L9248">
        <v>70000</v>
      </c>
      <c r="M9248" t="s">
        <v>31</v>
      </c>
      <c r="N9248" s="1">
        <v>45026</v>
      </c>
      <c r="O9248" t="s">
        <v>25</v>
      </c>
      <c r="P9248" t="s">
        <v>131</v>
      </c>
      <c r="Q9248" t="s">
        <v>7635</v>
      </c>
      <c r="R9248" t="s">
        <v>524</v>
      </c>
      <c r="S9248" t="s">
        <v>29</v>
      </c>
      <c r="T9248">
        <v>8</v>
      </c>
      <c r="U9248" s="1">
        <v>32417</v>
      </c>
      <c r="V9248">
        <v>13</v>
      </c>
      <c r="W9248">
        <v>55793</v>
      </c>
      <c r="X9248">
        <v>1</v>
      </c>
      <c r="Y9248">
        <v>29</v>
      </c>
      <c r="Z9248" t="s">
        <v>68</v>
      </c>
      <c r="AA9248">
        <v>3305</v>
      </c>
      <c r="AB9248">
        <v>3305</v>
      </c>
      <c r="AC9248">
        <v>3000</v>
      </c>
      <c r="AD9248">
        <v>306</v>
      </c>
      <c r="AE9248" s="1">
        <v>41395</v>
      </c>
      <c r="AF9248" s="1" t="str">
        <f t="shared" si="288"/>
        <v>2013</v>
      </c>
      <c r="AG9248">
        <v>98</v>
      </c>
      <c r="AH9248" s="1">
        <v>41395</v>
      </c>
      <c r="AI9248" t="str">
        <f t="shared" si="289"/>
        <v>2013</v>
      </c>
    </row>
    <row r="9249" spans="1:35" x14ac:dyDescent="0.3">
      <c r="A9249">
        <v>505666</v>
      </c>
      <c r="B9249">
        <v>651678</v>
      </c>
      <c r="C9249">
        <v>13200</v>
      </c>
      <c r="D9249">
        <v>13200</v>
      </c>
      <c r="E9249" s="2">
        <v>11217.238369999999</v>
      </c>
      <c r="F9249" t="s">
        <v>20</v>
      </c>
      <c r="G9249">
        <v>7.8799999999999995E-2</v>
      </c>
      <c r="H9249">
        <v>413</v>
      </c>
      <c r="I9249" t="s">
        <v>70</v>
      </c>
      <c r="J9249" t="s">
        <v>71</v>
      </c>
      <c r="K9249" t="s">
        <v>23</v>
      </c>
      <c r="L9249">
        <v>44248</v>
      </c>
      <c r="M9249" t="s">
        <v>24</v>
      </c>
      <c r="N9249" s="1">
        <v>45026</v>
      </c>
      <c r="O9249" t="s">
        <v>25</v>
      </c>
      <c r="P9249" t="s">
        <v>230</v>
      </c>
      <c r="Q9249" t="s">
        <v>7636</v>
      </c>
      <c r="R9249" t="s">
        <v>735</v>
      </c>
      <c r="S9249" t="s">
        <v>736</v>
      </c>
      <c r="T9249">
        <v>6</v>
      </c>
      <c r="U9249" s="1">
        <v>34060</v>
      </c>
      <c r="V9249">
        <v>7</v>
      </c>
      <c r="W9249">
        <v>5886</v>
      </c>
      <c r="X9249">
        <v>0</v>
      </c>
      <c r="Y9249">
        <v>14</v>
      </c>
      <c r="Z9249" t="s">
        <v>68</v>
      </c>
      <c r="AA9249">
        <v>14706</v>
      </c>
      <c r="AB9249">
        <v>12478</v>
      </c>
      <c r="AC9249">
        <v>13200</v>
      </c>
      <c r="AD9249">
        <v>1506</v>
      </c>
      <c r="AE9249" s="1">
        <v>41091</v>
      </c>
      <c r="AF9249" s="1" t="str">
        <f t="shared" si="288"/>
        <v>2012</v>
      </c>
      <c r="AG9249">
        <v>2400</v>
      </c>
      <c r="AH9249" s="1">
        <v>41091</v>
      </c>
      <c r="AI9249" t="str">
        <f t="shared" si="289"/>
        <v>2012</v>
      </c>
    </row>
    <row r="9250" spans="1:35" x14ac:dyDescent="0.3">
      <c r="A9250">
        <v>505715</v>
      </c>
      <c r="B9250">
        <v>651764</v>
      </c>
      <c r="C9250">
        <v>16750</v>
      </c>
      <c r="D9250">
        <v>16750</v>
      </c>
      <c r="E9250" s="2">
        <v>15945.930050000001</v>
      </c>
      <c r="F9250" t="s">
        <v>20</v>
      </c>
      <c r="G9250">
        <v>9.8799999999999999E-2</v>
      </c>
      <c r="H9250">
        <v>540</v>
      </c>
      <c r="I9250" t="s">
        <v>21</v>
      </c>
      <c r="J9250" t="s">
        <v>79</v>
      </c>
      <c r="K9250" t="s">
        <v>51</v>
      </c>
      <c r="L9250">
        <v>40056</v>
      </c>
      <c r="M9250" t="s">
        <v>31</v>
      </c>
      <c r="N9250" s="1">
        <v>45026</v>
      </c>
      <c r="O9250" t="s">
        <v>25</v>
      </c>
      <c r="P9250" t="s">
        <v>32</v>
      </c>
      <c r="Q9250" t="s">
        <v>7637</v>
      </c>
      <c r="R9250" t="s">
        <v>664</v>
      </c>
      <c r="S9250" t="s">
        <v>146</v>
      </c>
      <c r="T9250">
        <v>10</v>
      </c>
      <c r="U9250" s="1">
        <v>36678</v>
      </c>
      <c r="V9250">
        <v>10</v>
      </c>
      <c r="W9250">
        <v>18696</v>
      </c>
      <c r="X9250">
        <v>0</v>
      </c>
      <c r="Y9250">
        <v>25</v>
      </c>
      <c r="Z9250" t="s">
        <v>68</v>
      </c>
      <c r="AA9250">
        <v>19277</v>
      </c>
      <c r="AB9250">
        <v>18329</v>
      </c>
      <c r="AC9250">
        <v>16750</v>
      </c>
      <c r="AD9250">
        <v>2528</v>
      </c>
      <c r="AE9250" s="1">
        <v>41183</v>
      </c>
      <c r="AF9250" s="1" t="str">
        <f t="shared" si="288"/>
        <v>2012</v>
      </c>
      <c r="AG9250">
        <v>2422</v>
      </c>
      <c r="AH9250" s="1">
        <v>41183</v>
      </c>
      <c r="AI9250" t="str">
        <f t="shared" si="289"/>
        <v>2012</v>
      </c>
    </row>
    <row r="9251" spans="1:35" x14ac:dyDescent="0.3">
      <c r="A9251">
        <v>505762</v>
      </c>
      <c r="B9251">
        <v>651855</v>
      </c>
      <c r="C9251">
        <v>25000</v>
      </c>
      <c r="D9251">
        <v>25000</v>
      </c>
      <c r="E9251" s="2">
        <v>22710.494780000001</v>
      </c>
      <c r="F9251" t="s">
        <v>20</v>
      </c>
      <c r="G9251">
        <v>0.1273</v>
      </c>
      <c r="H9251">
        <v>839</v>
      </c>
      <c r="I9251" t="s">
        <v>36</v>
      </c>
      <c r="J9251" t="s">
        <v>113</v>
      </c>
      <c r="K9251" t="s">
        <v>51</v>
      </c>
      <c r="L9251">
        <v>110004</v>
      </c>
      <c r="M9251" t="s">
        <v>24</v>
      </c>
      <c r="N9251" s="1">
        <v>45056</v>
      </c>
      <c r="O9251" t="s">
        <v>25</v>
      </c>
      <c r="P9251" t="s">
        <v>32</v>
      </c>
      <c r="Q9251" t="s">
        <v>3140</v>
      </c>
      <c r="R9251" t="s">
        <v>165</v>
      </c>
      <c r="S9251" t="s">
        <v>166</v>
      </c>
      <c r="T9251">
        <v>11</v>
      </c>
      <c r="U9251" s="1">
        <v>34394</v>
      </c>
      <c r="V9251">
        <v>9</v>
      </c>
      <c r="W9251">
        <v>27291</v>
      </c>
      <c r="X9251">
        <v>1</v>
      </c>
      <c r="Y9251">
        <v>24</v>
      </c>
      <c r="Z9251" t="s">
        <v>68</v>
      </c>
      <c r="AA9251">
        <v>30211</v>
      </c>
      <c r="AB9251">
        <v>27029</v>
      </c>
      <c r="AC9251">
        <v>25000</v>
      </c>
      <c r="AD9251">
        <v>5212</v>
      </c>
      <c r="AE9251" s="1">
        <v>41395</v>
      </c>
      <c r="AF9251" s="1" t="str">
        <f t="shared" si="288"/>
        <v>2013</v>
      </c>
      <c r="AG9251">
        <v>911</v>
      </c>
      <c r="AH9251" s="1">
        <v>41395</v>
      </c>
      <c r="AI9251" t="str">
        <f t="shared" si="289"/>
        <v>2013</v>
      </c>
    </row>
    <row r="9252" spans="1:35" x14ac:dyDescent="0.3">
      <c r="A9252">
        <v>505763</v>
      </c>
      <c r="B9252">
        <v>651858</v>
      </c>
      <c r="C9252">
        <v>10000</v>
      </c>
      <c r="D9252">
        <v>10000</v>
      </c>
      <c r="E9252" s="2">
        <v>9975</v>
      </c>
      <c r="F9252" t="s">
        <v>20</v>
      </c>
      <c r="G9252">
        <v>0.13850000000000001</v>
      </c>
      <c r="H9252">
        <v>341</v>
      </c>
      <c r="I9252" t="s">
        <v>36</v>
      </c>
      <c r="J9252" t="s">
        <v>93</v>
      </c>
      <c r="K9252" t="s">
        <v>51</v>
      </c>
      <c r="L9252">
        <v>60000</v>
      </c>
      <c r="M9252" t="s">
        <v>31</v>
      </c>
      <c r="N9252" s="1">
        <v>45026</v>
      </c>
      <c r="O9252" t="s">
        <v>25</v>
      </c>
      <c r="P9252" t="s">
        <v>230</v>
      </c>
      <c r="Q9252" t="s">
        <v>7638</v>
      </c>
      <c r="R9252" t="s">
        <v>395</v>
      </c>
      <c r="S9252" t="s">
        <v>82</v>
      </c>
      <c r="T9252">
        <v>22</v>
      </c>
      <c r="U9252" s="1">
        <v>34700</v>
      </c>
      <c r="V9252">
        <v>13</v>
      </c>
      <c r="W9252">
        <v>19975</v>
      </c>
      <c r="X9252">
        <v>1</v>
      </c>
      <c r="Y9252">
        <v>37</v>
      </c>
      <c r="Z9252" t="s">
        <v>68</v>
      </c>
      <c r="AA9252">
        <v>12278</v>
      </c>
      <c r="AB9252">
        <v>12248</v>
      </c>
      <c r="AC9252">
        <v>10000</v>
      </c>
      <c r="AD9252">
        <v>2279</v>
      </c>
      <c r="AE9252" s="1">
        <v>41395</v>
      </c>
      <c r="AF9252" s="1" t="str">
        <f t="shared" si="288"/>
        <v>2013</v>
      </c>
      <c r="AG9252">
        <v>360</v>
      </c>
      <c r="AH9252" s="1">
        <v>42217</v>
      </c>
      <c r="AI9252" t="str">
        <f t="shared" si="289"/>
        <v>2015</v>
      </c>
    </row>
    <row r="9253" spans="1:35" x14ac:dyDescent="0.3">
      <c r="A9253">
        <v>505781</v>
      </c>
      <c r="B9253">
        <v>651901</v>
      </c>
      <c r="C9253">
        <v>15000</v>
      </c>
      <c r="D9253">
        <v>15000</v>
      </c>
      <c r="E9253" s="2">
        <v>14450</v>
      </c>
      <c r="F9253" t="s">
        <v>20</v>
      </c>
      <c r="G9253">
        <v>7.8799999999999995E-2</v>
      </c>
      <c r="H9253">
        <v>469</v>
      </c>
      <c r="I9253" t="s">
        <v>70</v>
      </c>
      <c r="J9253" t="s">
        <v>71</v>
      </c>
      <c r="K9253" t="s">
        <v>51</v>
      </c>
      <c r="L9253">
        <v>136625</v>
      </c>
      <c r="M9253" t="s">
        <v>31</v>
      </c>
      <c r="N9253" s="1">
        <v>45026</v>
      </c>
      <c r="O9253" t="s">
        <v>25</v>
      </c>
      <c r="P9253" t="s">
        <v>26</v>
      </c>
      <c r="Q9253" t="s">
        <v>7639</v>
      </c>
      <c r="R9253" t="s">
        <v>370</v>
      </c>
      <c r="S9253" t="s">
        <v>196</v>
      </c>
      <c r="T9253">
        <v>3</v>
      </c>
      <c r="U9253" s="1">
        <v>36039</v>
      </c>
      <c r="V9253">
        <v>9</v>
      </c>
      <c r="W9253">
        <v>3123</v>
      </c>
      <c r="X9253">
        <v>0</v>
      </c>
      <c r="Y9253">
        <v>17</v>
      </c>
      <c r="Z9253" t="s">
        <v>68</v>
      </c>
      <c r="AA9253">
        <v>15651</v>
      </c>
      <c r="AB9253">
        <v>15078</v>
      </c>
      <c r="AC9253">
        <v>15000</v>
      </c>
      <c r="AD9253">
        <v>652</v>
      </c>
      <c r="AE9253" s="1">
        <v>40634</v>
      </c>
      <c r="AF9253" s="1" t="str">
        <f t="shared" si="288"/>
        <v>2011</v>
      </c>
      <c r="AG9253">
        <v>3881</v>
      </c>
      <c r="AH9253" s="1">
        <v>42491</v>
      </c>
      <c r="AI9253" t="str">
        <f t="shared" si="289"/>
        <v>2016</v>
      </c>
    </row>
    <row r="9254" spans="1:35" x14ac:dyDescent="0.3">
      <c r="A9254">
        <v>505793</v>
      </c>
      <c r="B9254">
        <v>651928</v>
      </c>
      <c r="C9254">
        <v>3500</v>
      </c>
      <c r="D9254">
        <v>3500</v>
      </c>
      <c r="E9254" s="2">
        <v>3475</v>
      </c>
      <c r="F9254" t="s">
        <v>20</v>
      </c>
      <c r="G9254">
        <v>0.10249999999999999</v>
      </c>
      <c r="H9254">
        <v>113</v>
      </c>
      <c r="I9254" t="s">
        <v>21</v>
      </c>
      <c r="J9254" t="s">
        <v>147</v>
      </c>
      <c r="K9254" t="s">
        <v>51</v>
      </c>
      <c r="L9254">
        <v>54000</v>
      </c>
      <c r="M9254" t="s">
        <v>31</v>
      </c>
      <c r="N9254" s="1">
        <v>45026</v>
      </c>
      <c r="O9254" t="s">
        <v>75</v>
      </c>
      <c r="P9254" t="s">
        <v>131</v>
      </c>
      <c r="Q9254" t="s">
        <v>7640</v>
      </c>
      <c r="R9254" t="s">
        <v>2851</v>
      </c>
      <c r="S9254" t="s">
        <v>173</v>
      </c>
      <c r="T9254">
        <v>22</v>
      </c>
      <c r="U9254" s="1">
        <v>36861</v>
      </c>
      <c r="V9254">
        <v>7</v>
      </c>
      <c r="W9254">
        <v>41811</v>
      </c>
      <c r="X9254">
        <v>1</v>
      </c>
      <c r="Y9254">
        <v>25</v>
      </c>
      <c r="Z9254" t="s">
        <v>68</v>
      </c>
      <c r="AA9254">
        <v>788</v>
      </c>
      <c r="AB9254">
        <v>782</v>
      </c>
      <c r="AC9254">
        <v>595</v>
      </c>
      <c r="AD9254">
        <v>193</v>
      </c>
      <c r="AE9254" s="1">
        <v>40513</v>
      </c>
      <c r="AF9254" s="1" t="str">
        <f t="shared" si="288"/>
        <v>2010</v>
      </c>
      <c r="AG9254">
        <v>114</v>
      </c>
      <c r="AH9254" s="1">
        <v>42491</v>
      </c>
      <c r="AI9254" t="str">
        <f t="shared" si="289"/>
        <v>2016</v>
      </c>
    </row>
    <row r="9255" spans="1:35" x14ac:dyDescent="0.3">
      <c r="A9255">
        <v>505795</v>
      </c>
      <c r="B9255">
        <v>651934</v>
      </c>
      <c r="C9255">
        <v>8000</v>
      </c>
      <c r="D9255">
        <v>8000</v>
      </c>
      <c r="E9255" s="2">
        <v>7270.226334</v>
      </c>
      <c r="F9255" t="s">
        <v>20</v>
      </c>
      <c r="G9255">
        <v>7.8799999999999995E-2</v>
      </c>
      <c r="H9255">
        <v>250</v>
      </c>
      <c r="I9255" t="s">
        <v>70</v>
      </c>
      <c r="J9255" t="s">
        <v>71</v>
      </c>
      <c r="K9255" t="s">
        <v>23</v>
      </c>
      <c r="L9255">
        <v>60000</v>
      </c>
      <c r="M9255" t="s">
        <v>31</v>
      </c>
      <c r="N9255" s="1">
        <v>45026</v>
      </c>
      <c r="O9255" t="s">
        <v>25</v>
      </c>
      <c r="P9255" t="s">
        <v>405</v>
      </c>
      <c r="Q9255" t="s">
        <v>7641</v>
      </c>
      <c r="R9255" t="s">
        <v>1438</v>
      </c>
      <c r="S9255" t="s">
        <v>41</v>
      </c>
      <c r="T9255">
        <v>7</v>
      </c>
      <c r="U9255" s="1">
        <v>35004</v>
      </c>
      <c r="V9255">
        <v>6</v>
      </c>
      <c r="W9255">
        <v>1599</v>
      </c>
      <c r="X9255">
        <v>0</v>
      </c>
      <c r="Y9255">
        <v>11</v>
      </c>
      <c r="Z9255" t="s">
        <v>68</v>
      </c>
      <c r="AA9255">
        <v>9004</v>
      </c>
      <c r="AB9255">
        <v>8166</v>
      </c>
      <c r="AC9255">
        <v>8000</v>
      </c>
      <c r="AD9255">
        <v>1005</v>
      </c>
      <c r="AE9255" s="1">
        <v>41334</v>
      </c>
      <c r="AF9255" s="1" t="str">
        <f t="shared" si="288"/>
        <v>2013</v>
      </c>
      <c r="AG9255">
        <v>759</v>
      </c>
      <c r="AH9255" s="1">
        <v>42309</v>
      </c>
      <c r="AI9255" t="str">
        <f t="shared" si="289"/>
        <v>2015</v>
      </c>
    </row>
    <row r="9256" spans="1:35" x14ac:dyDescent="0.3">
      <c r="A9256">
        <v>505799</v>
      </c>
      <c r="B9256">
        <v>651951</v>
      </c>
      <c r="C9256">
        <v>8000</v>
      </c>
      <c r="D9256">
        <v>8000</v>
      </c>
      <c r="E9256" s="2">
        <v>8000</v>
      </c>
      <c r="F9256" t="s">
        <v>20</v>
      </c>
      <c r="G9256">
        <v>0.1062</v>
      </c>
      <c r="H9256">
        <v>260</v>
      </c>
      <c r="I9256" t="s">
        <v>21</v>
      </c>
      <c r="J9256" t="s">
        <v>46</v>
      </c>
      <c r="K9256" t="s">
        <v>51</v>
      </c>
      <c r="L9256">
        <v>143485</v>
      </c>
      <c r="M9256" t="s">
        <v>24</v>
      </c>
      <c r="N9256" s="1">
        <v>45026</v>
      </c>
      <c r="O9256" t="s">
        <v>25</v>
      </c>
      <c r="P9256" t="s">
        <v>114</v>
      </c>
      <c r="Q9256" t="s">
        <v>169</v>
      </c>
      <c r="R9256" t="s">
        <v>498</v>
      </c>
      <c r="S9256" t="s">
        <v>177</v>
      </c>
      <c r="T9256">
        <v>19</v>
      </c>
      <c r="U9256" s="1">
        <v>36342</v>
      </c>
      <c r="V9256">
        <v>9</v>
      </c>
      <c r="W9256">
        <v>49845</v>
      </c>
      <c r="X9256">
        <v>1</v>
      </c>
      <c r="Y9256">
        <v>21</v>
      </c>
      <c r="Z9256" t="s">
        <v>68</v>
      </c>
      <c r="AA9256">
        <v>9378</v>
      </c>
      <c r="AB9256">
        <v>9378</v>
      </c>
      <c r="AC9256">
        <v>8000</v>
      </c>
      <c r="AD9256">
        <v>1379</v>
      </c>
      <c r="AE9256" s="1">
        <v>41395</v>
      </c>
      <c r="AF9256" s="1" t="str">
        <f t="shared" si="288"/>
        <v>2013</v>
      </c>
      <c r="AG9256">
        <v>282</v>
      </c>
      <c r="AH9256" s="1">
        <v>41395</v>
      </c>
      <c r="AI9256" t="str">
        <f t="shared" si="289"/>
        <v>2013</v>
      </c>
    </row>
    <row r="9257" spans="1:35" x14ac:dyDescent="0.3">
      <c r="A9257">
        <v>505813</v>
      </c>
      <c r="B9257">
        <v>651984</v>
      </c>
      <c r="C9257">
        <v>11000</v>
      </c>
      <c r="D9257">
        <v>11000</v>
      </c>
      <c r="E9257" s="2">
        <v>10925</v>
      </c>
      <c r="F9257" t="s">
        <v>20</v>
      </c>
      <c r="G9257">
        <v>0.1273</v>
      </c>
      <c r="H9257">
        <v>369</v>
      </c>
      <c r="I9257" t="s">
        <v>36</v>
      </c>
      <c r="J9257" t="s">
        <v>113</v>
      </c>
      <c r="K9257" t="s">
        <v>23</v>
      </c>
      <c r="L9257">
        <v>48000</v>
      </c>
      <c r="M9257" t="s">
        <v>31</v>
      </c>
      <c r="N9257" s="1">
        <v>45026</v>
      </c>
      <c r="O9257" t="s">
        <v>25</v>
      </c>
      <c r="P9257" t="s">
        <v>26</v>
      </c>
      <c r="Q9257" t="s">
        <v>7642</v>
      </c>
      <c r="R9257" t="s">
        <v>370</v>
      </c>
      <c r="S9257" t="s">
        <v>196</v>
      </c>
      <c r="T9257">
        <v>18</v>
      </c>
      <c r="U9257" s="1">
        <v>37196</v>
      </c>
      <c r="V9257">
        <v>13</v>
      </c>
      <c r="W9257">
        <v>16601</v>
      </c>
      <c r="X9257">
        <v>1</v>
      </c>
      <c r="Y9257">
        <v>19</v>
      </c>
      <c r="Z9257" t="s">
        <v>68</v>
      </c>
      <c r="AA9257">
        <v>13293</v>
      </c>
      <c r="AB9257">
        <v>13202</v>
      </c>
      <c r="AC9257">
        <v>11000</v>
      </c>
      <c r="AD9257">
        <v>2293</v>
      </c>
      <c r="AE9257" s="1">
        <v>41395</v>
      </c>
      <c r="AF9257" s="1" t="str">
        <f t="shared" si="288"/>
        <v>2013</v>
      </c>
      <c r="AG9257">
        <v>410</v>
      </c>
      <c r="AH9257" s="1">
        <v>42217</v>
      </c>
      <c r="AI9257" t="str">
        <f t="shared" si="289"/>
        <v>2015</v>
      </c>
    </row>
    <row r="9258" spans="1:35" x14ac:dyDescent="0.3">
      <c r="A9258">
        <v>505850</v>
      </c>
      <c r="B9258">
        <v>652060</v>
      </c>
      <c r="C9258">
        <v>8400</v>
      </c>
      <c r="D9258">
        <v>8400</v>
      </c>
      <c r="E9258" s="2">
        <v>8400</v>
      </c>
      <c r="F9258" t="s">
        <v>20</v>
      </c>
      <c r="G9258">
        <v>0.13109999999999999</v>
      </c>
      <c r="H9258">
        <v>283</v>
      </c>
      <c r="I9258" t="s">
        <v>36</v>
      </c>
      <c r="J9258" t="s">
        <v>37</v>
      </c>
      <c r="K9258" t="s">
        <v>51</v>
      </c>
      <c r="L9258">
        <v>49641</v>
      </c>
      <c r="M9258" t="s">
        <v>31</v>
      </c>
      <c r="N9258" s="1">
        <v>45026</v>
      </c>
      <c r="O9258" t="s">
        <v>25</v>
      </c>
      <c r="P9258" t="s">
        <v>131</v>
      </c>
      <c r="Q9258" t="s">
        <v>7643</v>
      </c>
      <c r="R9258" t="s">
        <v>1186</v>
      </c>
      <c r="S9258" t="s">
        <v>736</v>
      </c>
      <c r="T9258">
        <v>11</v>
      </c>
      <c r="U9258" s="1">
        <v>35735</v>
      </c>
      <c r="V9258">
        <v>10</v>
      </c>
      <c r="W9258">
        <v>8973</v>
      </c>
      <c r="X9258">
        <v>0</v>
      </c>
      <c r="Y9258">
        <v>18</v>
      </c>
      <c r="Z9258" t="s">
        <v>68</v>
      </c>
      <c r="AA9258">
        <v>10205</v>
      </c>
      <c r="AB9258">
        <v>10205</v>
      </c>
      <c r="AC9258">
        <v>8400</v>
      </c>
      <c r="AD9258">
        <v>1806</v>
      </c>
      <c r="AE9258" s="1">
        <v>41395</v>
      </c>
      <c r="AF9258" s="1" t="str">
        <f t="shared" si="288"/>
        <v>2013</v>
      </c>
      <c r="AG9258">
        <v>305</v>
      </c>
      <c r="AH9258" s="1">
        <v>41671</v>
      </c>
      <c r="AI9258" t="str">
        <f t="shared" si="289"/>
        <v>2014</v>
      </c>
    </row>
    <row r="9259" spans="1:35" x14ac:dyDescent="0.3">
      <c r="A9259">
        <v>505851</v>
      </c>
      <c r="B9259">
        <v>652061</v>
      </c>
      <c r="C9259">
        <v>12000</v>
      </c>
      <c r="D9259">
        <v>12000</v>
      </c>
      <c r="E9259" s="2">
        <v>11963.96602</v>
      </c>
      <c r="F9259" t="s">
        <v>20</v>
      </c>
      <c r="G9259">
        <v>0.13109999999999999</v>
      </c>
      <c r="H9259">
        <v>405</v>
      </c>
      <c r="I9259" t="s">
        <v>36</v>
      </c>
      <c r="J9259" t="s">
        <v>37</v>
      </c>
      <c r="K9259" t="s">
        <v>23</v>
      </c>
      <c r="L9259">
        <v>50000</v>
      </c>
      <c r="M9259" t="s">
        <v>31</v>
      </c>
      <c r="N9259" s="1">
        <v>45026</v>
      </c>
      <c r="O9259" t="s">
        <v>25</v>
      </c>
      <c r="P9259" t="s">
        <v>131</v>
      </c>
      <c r="Q9259" t="s">
        <v>7644</v>
      </c>
      <c r="R9259" t="s">
        <v>154</v>
      </c>
      <c r="S9259" t="s">
        <v>82</v>
      </c>
      <c r="T9259">
        <v>7</v>
      </c>
      <c r="U9259" s="1">
        <v>38687</v>
      </c>
      <c r="V9259">
        <v>9</v>
      </c>
      <c r="W9259">
        <v>11909</v>
      </c>
      <c r="X9259">
        <v>0</v>
      </c>
      <c r="Y9259">
        <v>16</v>
      </c>
      <c r="Z9259" t="s">
        <v>68</v>
      </c>
      <c r="AA9259">
        <v>14578</v>
      </c>
      <c r="AB9259">
        <v>14536</v>
      </c>
      <c r="AC9259">
        <v>12000</v>
      </c>
      <c r="AD9259">
        <v>2579</v>
      </c>
      <c r="AE9259" s="1">
        <v>41395</v>
      </c>
      <c r="AF9259" s="1" t="str">
        <f t="shared" si="288"/>
        <v>2013</v>
      </c>
      <c r="AG9259">
        <v>435</v>
      </c>
      <c r="AH9259" s="1">
        <v>41518</v>
      </c>
      <c r="AI9259" t="str">
        <f t="shared" si="289"/>
        <v>2013</v>
      </c>
    </row>
    <row r="9260" spans="1:35" x14ac:dyDescent="0.3">
      <c r="A9260">
        <v>505852</v>
      </c>
      <c r="B9260">
        <v>652063</v>
      </c>
      <c r="C9260">
        <v>11000</v>
      </c>
      <c r="D9260">
        <v>11000</v>
      </c>
      <c r="E9260" s="2">
        <v>10269.769979999999</v>
      </c>
      <c r="F9260" t="s">
        <v>20</v>
      </c>
      <c r="G9260">
        <v>7.51E-2</v>
      </c>
      <c r="H9260">
        <v>342</v>
      </c>
      <c r="I9260" t="s">
        <v>70</v>
      </c>
      <c r="J9260" t="s">
        <v>104</v>
      </c>
      <c r="K9260" t="s">
        <v>23</v>
      </c>
      <c r="L9260">
        <v>47900</v>
      </c>
      <c r="M9260" t="s">
        <v>24</v>
      </c>
      <c r="N9260" s="1">
        <v>45026</v>
      </c>
      <c r="O9260" t="s">
        <v>25</v>
      </c>
      <c r="P9260" t="s">
        <v>131</v>
      </c>
      <c r="Q9260" t="s">
        <v>7645</v>
      </c>
      <c r="R9260" t="s">
        <v>145</v>
      </c>
      <c r="S9260" t="s">
        <v>146</v>
      </c>
      <c r="T9260">
        <v>13</v>
      </c>
      <c r="U9260" s="1">
        <v>35004</v>
      </c>
      <c r="V9260">
        <v>11</v>
      </c>
      <c r="W9260">
        <v>10922</v>
      </c>
      <c r="X9260">
        <v>0</v>
      </c>
      <c r="Y9260">
        <v>23</v>
      </c>
      <c r="Z9260" t="s">
        <v>68</v>
      </c>
      <c r="AA9260">
        <v>12320</v>
      </c>
      <c r="AB9260">
        <v>11486</v>
      </c>
      <c r="AC9260">
        <v>11000</v>
      </c>
      <c r="AD9260">
        <v>1320</v>
      </c>
      <c r="AE9260" s="1">
        <v>41395</v>
      </c>
      <c r="AF9260" s="1" t="str">
        <f t="shared" si="288"/>
        <v>2013</v>
      </c>
      <c r="AG9260">
        <v>384</v>
      </c>
      <c r="AH9260" s="1">
        <v>42095</v>
      </c>
      <c r="AI9260" t="str">
        <f t="shared" si="289"/>
        <v>2015</v>
      </c>
    </row>
    <row r="9261" spans="1:35" x14ac:dyDescent="0.3">
      <c r="A9261">
        <v>505854</v>
      </c>
      <c r="B9261">
        <v>652064</v>
      </c>
      <c r="C9261">
        <v>1500</v>
      </c>
      <c r="D9261">
        <v>1500</v>
      </c>
      <c r="E9261" s="2">
        <v>1500</v>
      </c>
      <c r="F9261" t="s">
        <v>20</v>
      </c>
      <c r="G9261">
        <v>0.1273</v>
      </c>
      <c r="H9261">
        <v>50</v>
      </c>
      <c r="I9261" t="s">
        <v>36</v>
      </c>
      <c r="J9261" t="s">
        <v>113</v>
      </c>
      <c r="K9261" t="s">
        <v>23</v>
      </c>
      <c r="L9261">
        <v>9600</v>
      </c>
      <c r="M9261" t="s">
        <v>1658</v>
      </c>
      <c r="N9261" s="1">
        <v>45026</v>
      </c>
      <c r="O9261" t="s">
        <v>25</v>
      </c>
      <c r="P9261" t="s">
        <v>131</v>
      </c>
      <c r="Q9261" t="s">
        <v>371</v>
      </c>
      <c r="R9261" t="s">
        <v>2381</v>
      </c>
      <c r="S9261" t="s">
        <v>736</v>
      </c>
      <c r="T9261">
        <v>8</v>
      </c>
      <c r="U9261" s="1">
        <v>37530</v>
      </c>
      <c r="V9261">
        <v>5</v>
      </c>
      <c r="W9261">
        <v>1766</v>
      </c>
      <c r="X9261">
        <v>1</v>
      </c>
      <c r="Y9261">
        <v>11</v>
      </c>
      <c r="Z9261" t="s">
        <v>68</v>
      </c>
      <c r="AA9261">
        <v>1642</v>
      </c>
      <c r="AB9261">
        <v>1642</v>
      </c>
      <c r="AC9261">
        <v>1500</v>
      </c>
      <c r="AD9261">
        <v>143</v>
      </c>
      <c r="AE9261" s="1">
        <v>40603</v>
      </c>
      <c r="AF9261" s="1" t="str">
        <f t="shared" si="288"/>
        <v>2011</v>
      </c>
      <c r="AG9261">
        <v>1192</v>
      </c>
      <c r="AH9261" s="1">
        <v>41791</v>
      </c>
      <c r="AI9261" t="str">
        <f t="shared" si="289"/>
        <v>2014</v>
      </c>
    </row>
    <row r="9262" spans="1:35" x14ac:dyDescent="0.3">
      <c r="A9262">
        <v>505867</v>
      </c>
      <c r="B9262">
        <v>652083</v>
      </c>
      <c r="C9262">
        <v>4000</v>
      </c>
      <c r="D9262">
        <v>4000</v>
      </c>
      <c r="E9262" s="2">
        <v>3000</v>
      </c>
      <c r="F9262" t="s">
        <v>20</v>
      </c>
      <c r="G9262">
        <v>7.8799999999999995E-2</v>
      </c>
      <c r="H9262">
        <v>125</v>
      </c>
      <c r="I9262" t="s">
        <v>70</v>
      </c>
      <c r="J9262" t="s">
        <v>71</v>
      </c>
      <c r="K9262" t="s">
        <v>23</v>
      </c>
      <c r="L9262">
        <v>50000</v>
      </c>
      <c r="M9262" t="s">
        <v>31</v>
      </c>
      <c r="N9262" s="1">
        <v>45026</v>
      </c>
      <c r="O9262" t="s">
        <v>25</v>
      </c>
      <c r="P9262" t="s">
        <v>169</v>
      </c>
      <c r="Q9262" t="s">
        <v>7646</v>
      </c>
      <c r="R9262" t="s">
        <v>1283</v>
      </c>
      <c r="S9262" t="s">
        <v>29</v>
      </c>
      <c r="T9262">
        <v>12</v>
      </c>
      <c r="U9262" s="1">
        <v>37500</v>
      </c>
      <c r="V9262">
        <v>4</v>
      </c>
      <c r="W9262">
        <v>23</v>
      </c>
      <c r="X9262">
        <v>0</v>
      </c>
      <c r="Y9262">
        <v>11</v>
      </c>
      <c r="Z9262" t="s">
        <v>68</v>
      </c>
      <c r="AA9262">
        <v>4072</v>
      </c>
      <c r="AB9262">
        <v>3054</v>
      </c>
      <c r="AC9262">
        <v>4000</v>
      </c>
      <c r="AD9262">
        <v>72</v>
      </c>
      <c r="AE9262" s="1">
        <v>40391</v>
      </c>
      <c r="AF9262" s="1" t="str">
        <f t="shared" si="288"/>
        <v>2010</v>
      </c>
      <c r="AG9262">
        <v>3448</v>
      </c>
      <c r="AH9262" s="1">
        <v>42217</v>
      </c>
      <c r="AI9262" t="str">
        <f t="shared" si="289"/>
        <v>2015</v>
      </c>
    </row>
    <row r="9263" spans="1:35" x14ac:dyDescent="0.3">
      <c r="A9263">
        <v>505869</v>
      </c>
      <c r="B9263">
        <v>652089</v>
      </c>
      <c r="C9263">
        <v>12000</v>
      </c>
      <c r="D9263">
        <v>12000</v>
      </c>
      <c r="E9263" s="2">
        <v>11425</v>
      </c>
      <c r="F9263" t="s">
        <v>20</v>
      </c>
      <c r="G9263">
        <v>0.11360000000000001</v>
      </c>
      <c r="H9263">
        <v>395</v>
      </c>
      <c r="I9263" t="s">
        <v>21</v>
      </c>
      <c r="J9263" t="s">
        <v>30</v>
      </c>
      <c r="K9263" t="s">
        <v>23</v>
      </c>
      <c r="L9263">
        <v>54000</v>
      </c>
      <c r="M9263" t="s">
        <v>31</v>
      </c>
      <c r="N9263" s="1">
        <v>45026</v>
      </c>
      <c r="O9263" t="s">
        <v>25</v>
      </c>
      <c r="P9263" t="s">
        <v>26</v>
      </c>
      <c r="Q9263" t="s">
        <v>7647</v>
      </c>
      <c r="R9263" t="s">
        <v>389</v>
      </c>
      <c r="S9263" t="s">
        <v>340</v>
      </c>
      <c r="T9263">
        <v>8</v>
      </c>
      <c r="U9263" s="1">
        <v>33208</v>
      </c>
      <c r="V9263">
        <v>3</v>
      </c>
      <c r="W9263">
        <v>10119</v>
      </c>
      <c r="X9263">
        <v>1</v>
      </c>
      <c r="Y9263">
        <v>27</v>
      </c>
      <c r="Z9263" t="s">
        <v>68</v>
      </c>
      <c r="AA9263">
        <v>12225</v>
      </c>
      <c r="AB9263">
        <v>11639</v>
      </c>
      <c r="AC9263">
        <v>12000</v>
      </c>
      <c r="AD9263">
        <v>226</v>
      </c>
      <c r="AE9263" s="1">
        <v>40360</v>
      </c>
      <c r="AF9263" s="1" t="str">
        <f t="shared" si="288"/>
        <v>2010</v>
      </c>
      <c r="AG9263">
        <v>11833</v>
      </c>
      <c r="AH9263" s="1">
        <v>40360</v>
      </c>
      <c r="AI9263" t="str">
        <f t="shared" si="289"/>
        <v>2010</v>
      </c>
    </row>
    <row r="9264" spans="1:35" x14ac:dyDescent="0.3">
      <c r="A9264">
        <v>505888</v>
      </c>
      <c r="B9264">
        <v>652129</v>
      </c>
      <c r="C9264">
        <v>16000</v>
      </c>
      <c r="D9264">
        <v>16000</v>
      </c>
      <c r="E9264" s="2">
        <v>15615.76</v>
      </c>
      <c r="F9264" t="s">
        <v>20</v>
      </c>
      <c r="G9264">
        <v>0.1348</v>
      </c>
      <c r="H9264">
        <v>543</v>
      </c>
      <c r="I9264" t="s">
        <v>36</v>
      </c>
      <c r="J9264" t="s">
        <v>42</v>
      </c>
      <c r="K9264" t="s">
        <v>51</v>
      </c>
      <c r="L9264">
        <v>124800</v>
      </c>
      <c r="M9264" t="s">
        <v>31</v>
      </c>
      <c r="N9264" s="1">
        <v>45026</v>
      </c>
      <c r="O9264" t="s">
        <v>75</v>
      </c>
      <c r="P9264" t="s">
        <v>26</v>
      </c>
      <c r="Q9264" t="s">
        <v>7648</v>
      </c>
      <c r="R9264" t="s">
        <v>723</v>
      </c>
      <c r="S9264" t="s">
        <v>558</v>
      </c>
      <c r="T9264">
        <v>11</v>
      </c>
      <c r="U9264" s="1">
        <v>31199</v>
      </c>
      <c r="V9264">
        <v>16</v>
      </c>
      <c r="W9264">
        <v>2407</v>
      </c>
      <c r="X9264">
        <v>0</v>
      </c>
      <c r="Y9264">
        <v>44</v>
      </c>
      <c r="Z9264" t="s">
        <v>68</v>
      </c>
      <c r="AA9264">
        <v>5594</v>
      </c>
      <c r="AB9264">
        <v>5557</v>
      </c>
      <c r="AC9264">
        <v>3410</v>
      </c>
      <c r="AD9264">
        <v>1463</v>
      </c>
      <c r="AE9264" s="1">
        <v>40575</v>
      </c>
      <c r="AF9264" s="1" t="str">
        <f t="shared" si="288"/>
        <v>2011</v>
      </c>
      <c r="AG9264">
        <v>543</v>
      </c>
      <c r="AH9264" s="1">
        <v>40725</v>
      </c>
      <c r="AI9264" t="str">
        <f t="shared" si="289"/>
        <v>2011</v>
      </c>
    </row>
    <row r="9265" spans="1:35" x14ac:dyDescent="0.3">
      <c r="A9265">
        <v>505903</v>
      </c>
      <c r="B9265">
        <v>652165</v>
      </c>
      <c r="C9265">
        <v>1500</v>
      </c>
      <c r="D9265">
        <v>1500</v>
      </c>
      <c r="E9265" s="2">
        <v>1500</v>
      </c>
      <c r="F9265" t="s">
        <v>20</v>
      </c>
      <c r="G9265">
        <v>0.1348</v>
      </c>
      <c r="H9265">
        <v>51</v>
      </c>
      <c r="I9265" t="s">
        <v>36</v>
      </c>
      <c r="J9265" t="s">
        <v>42</v>
      </c>
      <c r="K9265" t="s">
        <v>38</v>
      </c>
      <c r="L9265">
        <v>48000</v>
      </c>
      <c r="M9265" t="s">
        <v>31</v>
      </c>
      <c r="N9265" s="1">
        <v>45026</v>
      </c>
      <c r="O9265" t="s">
        <v>75</v>
      </c>
      <c r="P9265" t="s">
        <v>131</v>
      </c>
      <c r="Q9265" t="s">
        <v>7649</v>
      </c>
      <c r="R9265" t="s">
        <v>344</v>
      </c>
      <c r="S9265" t="s">
        <v>340</v>
      </c>
      <c r="T9265">
        <v>1</v>
      </c>
      <c r="U9265" s="1">
        <v>37500</v>
      </c>
      <c r="V9265">
        <v>2</v>
      </c>
      <c r="W9265">
        <v>238</v>
      </c>
      <c r="X9265">
        <v>0</v>
      </c>
      <c r="Y9265">
        <v>4</v>
      </c>
      <c r="Z9265" t="s">
        <v>68</v>
      </c>
      <c r="AA9265">
        <v>285</v>
      </c>
      <c r="AB9265">
        <v>285</v>
      </c>
      <c r="AC9265">
        <v>128</v>
      </c>
      <c r="AD9265">
        <v>65</v>
      </c>
      <c r="AE9265" s="1">
        <v>40422</v>
      </c>
      <c r="AF9265" s="1" t="str">
        <f t="shared" si="288"/>
        <v>2010</v>
      </c>
      <c r="AG9265">
        <v>70</v>
      </c>
      <c r="AH9265" s="1">
        <v>40575</v>
      </c>
      <c r="AI9265" t="str">
        <f t="shared" si="289"/>
        <v>2011</v>
      </c>
    </row>
    <row r="9266" spans="1:35" x14ac:dyDescent="0.3">
      <c r="A9266">
        <v>505931</v>
      </c>
      <c r="B9266">
        <v>652218</v>
      </c>
      <c r="C9266">
        <v>24000</v>
      </c>
      <c r="D9266">
        <v>24000</v>
      </c>
      <c r="E9266" s="2">
        <v>23975</v>
      </c>
      <c r="F9266" t="s">
        <v>20</v>
      </c>
      <c r="G9266">
        <v>0.1062</v>
      </c>
      <c r="H9266">
        <v>781</v>
      </c>
      <c r="I9266" t="s">
        <v>21</v>
      </c>
      <c r="J9266" t="s">
        <v>46</v>
      </c>
      <c r="K9266" t="s">
        <v>51</v>
      </c>
      <c r="L9266">
        <v>43300</v>
      </c>
      <c r="M9266" t="s">
        <v>24</v>
      </c>
      <c r="N9266" s="1">
        <v>45026</v>
      </c>
      <c r="O9266" t="s">
        <v>25</v>
      </c>
      <c r="P9266" t="s">
        <v>32</v>
      </c>
      <c r="Q9266" t="s">
        <v>7650</v>
      </c>
      <c r="R9266" t="s">
        <v>395</v>
      </c>
      <c r="S9266" t="s">
        <v>82</v>
      </c>
      <c r="T9266">
        <v>21</v>
      </c>
      <c r="U9266" s="1">
        <v>32905</v>
      </c>
      <c r="V9266">
        <v>11</v>
      </c>
      <c r="W9266">
        <v>75250</v>
      </c>
      <c r="X9266">
        <v>0</v>
      </c>
      <c r="Y9266">
        <v>21</v>
      </c>
      <c r="Z9266" t="s">
        <v>68</v>
      </c>
      <c r="AA9266">
        <v>28133</v>
      </c>
      <c r="AB9266">
        <v>28103</v>
      </c>
      <c r="AC9266">
        <v>24000</v>
      </c>
      <c r="AD9266">
        <v>4133</v>
      </c>
      <c r="AE9266" s="1">
        <v>41395</v>
      </c>
      <c r="AF9266" s="1" t="str">
        <f t="shared" si="288"/>
        <v>2013</v>
      </c>
      <c r="AG9266">
        <v>808</v>
      </c>
      <c r="AH9266" s="1">
        <v>42186</v>
      </c>
      <c r="AI9266" t="str">
        <f t="shared" si="289"/>
        <v>2015</v>
      </c>
    </row>
    <row r="9267" spans="1:35" x14ac:dyDescent="0.3">
      <c r="A9267">
        <v>505945</v>
      </c>
      <c r="B9267">
        <v>652239</v>
      </c>
      <c r="C9267">
        <v>10000</v>
      </c>
      <c r="D9267">
        <v>10000</v>
      </c>
      <c r="E9267" s="2">
        <v>10000</v>
      </c>
      <c r="F9267" t="s">
        <v>20</v>
      </c>
      <c r="G9267">
        <v>0.15329999999999999</v>
      </c>
      <c r="H9267">
        <v>348</v>
      </c>
      <c r="I9267" t="s">
        <v>73</v>
      </c>
      <c r="J9267" t="s">
        <v>100</v>
      </c>
      <c r="K9267" t="s">
        <v>23</v>
      </c>
      <c r="L9267">
        <v>37800</v>
      </c>
      <c r="M9267" t="s">
        <v>31</v>
      </c>
      <c r="N9267" s="1">
        <v>45026</v>
      </c>
      <c r="O9267" t="s">
        <v>25</v>
      </c>
      <c r="P9267" t="s">
        <v>26</v>
      </c>
      <c r="Q9267" t="s">
        <v>4141</v>
      </c>
      <c r="R9267" t="s">
        <v>149</v>
      </c>
      <c r="S9267" t="s">
        <v>35</v>
      </c>
      <c r="T9267">
        <v>5</v>
      </c>
      <c r="U9267" s="1">
        <v>39114</v>
      </c>
      <c r="V9267">
        <v>5</v>
      </c>
      <c r="W9267">
        <v>4817</v>
      </c>
      <c r="X9267">
        <v>1</v>
      </c>
      <c r="Y9267">
        <v>9</v>
      </c>
      <c r="Z9267" t="s">
        <v>68</v>
      </c>
      <c r="AA9267">
        <v>12538</v>
      </c>
      <c r="AB9267">
        <v>12538</v>
      </c>
      <c r="AC9267">
        <v>10000</v>
      </c>
      <c r="AD9267">
        <v>2539</v>
      </c>
      <c r="AE9267" s="1">
        <v>41395</v>
      </c>
      <c r="AF9267" s="1" t="str">
        <f t="shared" si="288"/>
        <v>2013</v>
      </c>
      <c r="AG9267">
        <v>359</v>
      </c>
      <c r="AH9267" s="1">
        <v>42156</v>
      </c>
      <c r="AI9267" t="str">
        <f t="shared" si="289"/>
        <v>2015</v>
      </c>
    </row>
    <row r="9268" spans="1:35" x14ac:dyDescent="0.3">
      <c r="A9268">
        <v>505953</v>
      </c>
      <c r="B9268">
        <v>652248</v>
      </c>
      <c r="C9268">
        <v>21825</v>
      </c>
      <c r="D9268">
        <v>21825</v>
      </c>
      <c r="E9268" s="2">
        <v>21700</v>
      </c>
      <c r="F9268" t="s">
        <v>20</v>
      </c>
      <c r="G9268">
        <v>0.11360000000000001</v>
      </c>
      <c r="H9268">
        <v>718</v>
      </c>
      <c r="I9268" t="s">
        <v>21</v>
      </c>
      <c r="J9268" t="s">
        <v>30</v>
      </c>
      <c r="K9268" t="s">
        <v>51</v>
      </c>
      <c r="L9268">
        <v>55812</v>
      </c>
      <c r="M9268" t="s">
        <v>24</v>
      </c>
      <c r="N9268" s="1">
        <v>45056</v>
      </c>
      <c r="O9268" t="s">
        <v>25</v>
      </c>
      <c r="P9268" t="s">
        <v>26</v>
      </c>
      <c r="Q9268" t="s">
        <v>7651</v>
      </c>
      <c r="R9268" t="s">
        <v>4283</v>
      </c>
      <c r="S9268" t="s">
        <v>146</v>
      </c>
      <c r="T9268">
        <v>18</v>
      </c>
      <c r="U9268" s="1">
        <v>36434</v>
      </c>
      <c r="V9268">
        <v>12</v>
      </c>
      <c r="W9268">
        <v>13618</v>
      </c>
      <c r="X9268">
        <v>1</v>
      </c>
      <c r="Y9268">
        <v>18</v>
      </c>
      <c r="Z9268" t="s">
        <v>68</v>
      </c>
      <c r="AA9268">
        <v>24261</v>
      </c>
      <c r="AB9268">
        <v>24122</v>
      </c>
      <c r="AC9268">
        <v>21825</v>
      </c>
      <c r="AD9268">
        <v>2436</v>
      </c>
      <c r="AE9268" s="1">
        <v>40725</v>
      </c>
      <c r="AF9268" s="1" t="str">
        <f t="shared" si="288"/>
        <v>2011</v>
      </c>
      <c r="AG9268">
        <v>14942</v>
      </c>
      <c r="AH9268" s="1">
        <v>42491</v>
      </c>
      <c r="AI9268" t="str">
        <f t="shared" si="289"/>
        <v>2016</v>
      </c>
    </row>
    <row r="9269" spans="1:35" x14ac:dyDescent="0.3">
      <c r="A9269">
        <v>505975</v>
      </c>
      <c r="B9269">
        <v>652286</v>
      </c>
      <c r="C9269">
        <v>20000</v>
      </c>
      <c r="D9269">
        <v>20000</v>
      </c>
      <c r="E9269" s="2">
        <v>19450</v>
      </c>
      <c r="F9269" t="s">
        <v>20</v>
      </c>
      <c r="G9269">
        <v>9.8799999999999999E-2</v>
      </c>
      <c r="H9269">
        <v>644</v>
      </c>
      <c r="I9269" t="s">
        <v>21</v>
      </c>
      <c r="J9269" t="s">
        <v>79</v>
      </c>
      <c r="K9269" t="s">
        <v>51</v>
      </c>
      <c r="L9269">
        <v>70000</v>
      </c>
      <c r="M9269" t="s">
        <v>24</v>
      </c>
      <c r="N9269" s="1">
        <v>45026</v>
      </c>
      <c r="O9269" t="s">
        <v>25</v>
      </c>
      <c r="P9269" t="s">
        <v>26</v>
      </c>
      <c r="Q9269" t="s">
        <v>295</v>
      </c>
      <c r="R9269" t="s">
        <v>2648</v>
      </c>
      <c r="S9269" t="s">
        <v>736</v>
      </c>
      <c r="T9269">
        <v>14</v>
      </c>
      <c r="U9269" s="1">
        <v>36130</v>
      </c>
      <c r="V9269">
        <v>10</v>
      </c>
      <c r="W9269">
        <v>7952</v>
      </c>
      <c r="X9269">
        <v>0</v>
      </c>
      <c r="Y9269">
        <v>24</v>
      </c>
      <c r="Z9269" t="s">
        <v>68</v>
      </c>
      <c r="AA9269">
        <v>21589</v>
      </c>
      <c r="AB9269">
        <v>20995</v>
      </c>
      <c r="AC9269">
        <v>20000</v>
      </c>
      <c r="AD9269">
        <v>1589</v>
      </c>
      <c r="AE9269" s="1">
        <v>40634</v>
      </c>
      <c r="AF9269" s="1" t="str">
        <f t="shared" si="288"/>
        <v>2011</v>
      </c>
      <c r="AG9269">
        <v>15158</v>
      </c>
      <c r="AH9269" s="1">
        <v>40695</v>
      </c>
      <c r="AI9269" t="str">
        <f t="shared" si="289"/>
        <v>2011</v>
      </c>
    </row>
    <row r="9270" spans="1:35" x14ac:dyDescent="0.3">
      <c r="A9270">
        <v>505978</v>
      </c>
      <c r="B9270">
        <v>652289</v>
      </c>
      <c r="C9270">
        <v>15000</v>
      </c>
      <c r="D9270">
        <v>15000</v>
      </c>
      <c r="E9270" s="2">
        <v>15000</v>
      </c>
      <c r="F9270" t="s">
        <v>20</v>
      </c>
      <c r="G9270">
        <v>0.11360000000000001</v>
      </c>
      <c r="H9270">
        <v>494</v>
      </c>
      <c r="I9270" t="s">
        <v>21</v>
      </c>
      <c r="J9270" t="s">
        <v>30</v>
      </c>
      <c r="K9270" t="s">
        <v>23</v>
      </c>
      <c r="L9270">
        <v>65000</v>
      </c>
      <c r="M9270" t="s">
        <v>1658</v>
      </c>
      <c r="N9270" s="1">
        <v>45026</v>
      </c>
      <c r="O9270" t="s">
        <v>25</v>
      </c>
      <c r="P9270" t="s">
        <v>131</v>
      </c>
      <c r="Q9270" t="s">
        <v>7652</v>
      </c>
      <c r="R9270" t="s">
        <v>553</v>
      </c>
      <c r="S9270" t="s">
        <v>29</v>
      </c>
      <c r="T9270">
        <v>15</v>
      </c>
      <c r="U9270" s="1">
        <v>36342</v>
      </c>
      <c r="V9270">
        <v>6</v>
      </c>
      <c r="W9270">
        <v>12305</v>
      </c>
      <c r="X9270">
        <v>1</v>
      </c>
      <c r="Y9270">
        <v>19</v>
      </c>
      <c r="Z9270" t="s">
        <v>68</v>
      </c>
      <c r="AA9270">
        <v>17773</v>
      </c>
      <c r="AB9270">
        <v>17773</v>
      </c>
      <c r="AC9270">
        <v>15000</v>
      </c>
      <c r="AD9270">
        <v>2773</v>
      </c>
      <c r="AE9270" s="1">
        <v>41395</v>
      </c>
      <c r="AF9270" s="1" t="str">
        <f t="shared" si="288"/>
        <v>2013</v>
      </c>
      <c r="AG9270">
        <v>509</v>
      </c>
      <c r="AH9270" s="1">
        <v>41395</v>
      </c>
      <c r="AI9270" t="str">
        <f t="shared" si="289"/>
        <v>2013</v>
      </c>
    </row>
    <row r="9271" spans="1:35" x14ac:dyDescent="0.3">
      <c r="A9271">
        <v>505981</v>
      </c>
      <c r="B9271">
        <v>652294</v>
      </c>
      <c r="C9271">
        <v>14000</v>
      </c>
      <c r="D9271">
        <v>14000</v>
      </c>
      <c r="E9271" s="2">
        <v>13925</v>
      </c>
      <c r="F9271" t="s">
        <v>20</v>
      </c>
      <c r="G9271">
        <v>0.14219999999999999</v>
      </c>
      <c r="H9271">
        <v>480</v>
      </c>
      <c r="I9271" t="s">
        <v>36</v>
      </c>
      <c r="J9271" t="s">
        <v>50</v>
      </c>
      <c r="K9271" t="s">
        <v>23</v>
      </c>
      <c r="L9271">
        <v>85332</v>
      </c>
      <c r="M9271" t="s">
        <v>1658</v>
      </c>
      <c r="N9271" s="1">
        <v>45026</v>
      </c>
      <c r="O9271" t="s">
        <v>25</v>
      </c>
      <c r="P9271" t="s">
        <v>26</v>
      </c>
      <c r="Q9271" t="s">
        <v>7653</v>
      </c>
      <c r="R9271" t="s">
        <v>808</v>
      </c>
      <c r="S9271" t="s">
        <v>29</v>
      </c>
      <c r="T9271">
        <v>19</v>
      </c>
      <c r="U9271" s="1">
        <v>36130</v>
      </c>
      <c r="V9271">
        <v>13</v>
      </c>
      <c r="W9271">
        <v>21748</v>
      </c>
      <c r="X9271">
        <v>1</v>
      </c>
      <c r="Y9271">
        <v>40</v>
      </c>
      <c r="Z9271" t="s">
        <v>68</v>
      </c>
      <c r="AA9271">
        <v>17125</v>
      </c>
      <c r="AB9271">
        <v>17034</v>
      </c>
      <c r="AC9271">
        <v>14000</v>
      </c>
      <c r="AD9271">
        <v>3126</v>
      </c>
      <c r="AE9271" s="1">
        <v>41183</v>
      </c>
      <c r="AF9271" s="1" t="str">
        <f t="shared" si="288"/>
        <v>2012</v>
      </c>
      <c r="AG9271">
        <v>3722</v>
      </c>
      <c r="AH9271" s="1">
        <v>41183</v>
      </c>
      <c r="AI9271" t="str">
        <f t="shared" si="289"/>
        <v>2012</v>
      </c>
    </row>
    <row r="9272" spans="1:35" x14ac:dyDescent="0.3">
      <c r="A9272">
        <v>506030</v>
      </c>
      <c r="B9272">
        <v>652358</v>
      </c>
      <c r="C9272">
        <v>16000</v>
      </c>
      <c r="D9272">
        <v>16000</v>
      </c>
      <c r="E9272" s="2">
        <v>15250.23</v>
      </c>
      <c r="F9272" t="s">
        <v>20</v>
      </c>
      <c r="G9272">
        <v>0.14219999999999999</v>
      </c>
      <c r="H9272">
        <v>549</v>
      </c>
      <c r="I9272" t="s">
        <v>36</v>
      </c>
      <c r="J9272" t="s">
        <v>50</v>
      </c>
      <c r="K9272" t="s">
        <v>23</v>
      </c>
      <c r="L9272">
        <v>91000</v>
      </c>
      <c r="M9272" t="s">
        <v>1658</v>
      </c>
      <c r="N9272" s="1">
        <v>45026</v>
      </c>
      <c r="O9272" t="s">
        <v>25</v>
      </c>
      <c r="P9272" t="s">
        <v>26</v>
      </c>
      <c r="Q9272" t="s">
        <v>7654</v>
      </c>
      <c r="R9272" t="s">
        <v>3236</v>
      </c>
      <c r="S9272" t="s">
        <v>41</v>
      </c>
      <c r="T9272">
        <v>15</v>
      </c>
      <c r="U9272" s="1">
        <v>35186</v>
      </c>
      <c r="V9272">
        <v>12</v>
      </c>
      <c r="W9272">
        <v>4766</v>
      </c>
      <c r="X9272">
        <v>1</v>
      </c>
      <c r="Y9272">
        <v>28</v>
      </c>
      <c r="Z9272" t="s">
        <v>68</v>
      </c>
      <c r="AA9272">
        <v>19748</v>
      </c>
      <c r="AB9272">
        <v>18655</v>
      </c>
      <c r="AC9272">
        <v>16000</v>
      </c>
      <c r="AD9272">
        <v>3749</v>
      </c>
      <c r="AE9272" s="1">
        <v>41395</v>
      </c>
      <c r="AF9272" s="1" t="str">
        <f t="shared" si="288"/>
        <v>2013</v>
      </c>
      <c r="AG9272">
        <v>580</v>
      </c>
      <c r="AH9272" s="1">
        <v>41395</v>
      </c>
      <c r="AI9272" t="str">
        <f t="shared" si="289"/>
        <v>2013</v>
      </c>
    </row>
    <row r="9273" spans="1:35" x14ac:dyDescent="0.3">
      <c r="A9273">
        <v>506052</v>
      </c>
      <c r="B9273">
        <v>652392</v>
      </c>
      <c r="C9273">
        <v>1500</v>
      </c>
      <c r="D9273">
        <v>1500</v>
      </c>
      <c r="E9273" s="2">
        <v>1500</v>
      </c>
      <c r="F9273" t="s">
        <v>20</v>
      </c>
      <c r="G9273">
        <v>0.1062</v>
      </c>
      <c r="H9273">
        <v>49</v>
      </c>
      <c r="I9273" t="s">
        <v>21</v>
      </c>
      <c r="J9273" t="s">
        <v>46</v>
      </c>
      <c r="K9273" t="s">
        <v>51</v>
      </c>
      <c r="L9273">
        <v>38000</v>
      </c>
      <c r="M9273" t="s">
        <v>31</v>
      </c>
      <c r="N9273" s="1">
        <v>45026</v>
      </c>
      <c r="O9273" t="s">
        <v>25</v>
      </c>
      <c r="P9273" t="s">
        <v>87</v>
      </c>
      <c r="Q9273" t="s">
        <v>3863</v>
      </c>
      <c r="R9273" t="s">
        <v>1611</v>
      </c>
      <c r="S9273" t="s">
        <v>417</v>
      </c>
      <c r="T9273">
        <v>15</v>
      </c>
      <c r="U9273" s="1">
        <v>38261</v>
      </c>
      <c r="V9273">
        <v>6</v>
      </c>
      <c r="W9273">
        <v>2116</v>
      </c>
      <c r="X9273">
        <v>0</v>
      </c>
      <c r="Y9273">
        <v>10</v>
      </c>
      <c r="Z9273" t="s">
        <v>68</v>
      </c>
      <c r="AA9273">
        <v>1758</v>
      </c>
      <c r="AB9273">
        <v>1758</v>
      </c>
      <c r="AC9273">
        <v>1500</v>
      </c>
      <c r="AD9273">
        <v>259</v>
      </c>
      <c r="AE9273" s="1">
        <v>41395</v>
      </c>
      <c r="AF9273" s="1" t="str">
        <f t="shared" si="288"/>
        <v>2013</v>
      </c>
      <c r="AG9273">
        <v>53</v>
      </c>
      <c r="AH9273" s="1">
        <v>41609</v>
      </c>
      <c r="AI9273" t="str">
        <f t="shared" si="289"/>
        <v>2013</v>
      </c>
    </row>
    <row r="9274" spans="1:35" x14ac:dyDescent="0.3">
      <c r="A9274">
        <v>506055</v>
      </c>
      <c r="B9274">
        <v>652396</v>
      </c>
      <c r="C9274">
        <v>10000</v>
      </c>
      <c r="D9274">
        <v>10000</v>
      </c>
      <c r="E9274" s="2">
        <v>10000</v>
      </c>
      <c r="F9274" t="s">
        <v>20</v>
      </c>
      <c r="G9274">
        <v>0.11360000000000001</v>
      </c>
      <c r="H9274">
        <v>329</v>
      </c>
      <c r="I9274" t="s">
        <v>21</v>
      </c>
      <c r="J9274" t="s">
        <v>30</v>
      </c>
      <c r="K9274" t="s">
        <v>23</v>
      </c>
      <c r="L9274">
        <v>200000</v>
      </c>
      <c r="M9274" t="s">
        <v>24</v>
      </c>
      <c r="N9274" s="1">
        <v>45026</v>
      </c>
      <c r="O9274" t="s">
        <v>25</v>
      </c>
      <c r="P9274" t="s">
        <v>189</v>
      </c>
      <c r="Q9274" t="s">
        <v>7655</v>
      </c>
      <c r="R9274" t="s">
        <v>569</v>
      </c>
      <c r="S9274" t="s">
        <v>29</v>
      </c>
      <c r="T9274">
        <v>9</v>
      </c>
      <c r="U9274" s="1">
        <v>36495</v>
      </c>
      <c r="V9274">
        <v>10</v>
      </c>
      <c r="W9274">
        <v>22879</v>
      </c>
      <c r="X9274">
        <v>1</v>
      </c>
      <c r="Y9274">
        <v>18</v>
      </c>
      <c r="Z9274" t="s">
        <v>68</v>
      </c>
      <c r="AA9274">
        <v>11840</v>
      </c>
      <c r="AB9274">
        <v>11840</v>
      </c>
      <c r="AC9274">
        <v>10000</v>
      </c>
      <c r="AD9274">
        <v>1841</v>
      </c>
      <c r="AE9274" s="1">
        <v>41334</v>
      </c>
      <c r="AF9274" s="1" t="str">
        <f t="shared" si="288"/>
        <v>2013</v>
      </c>
      <c r="AG9274">
        <v>994</v>
      </c>
      <c r="AH9274" s="1">
        <v>42491</v>
      </c>
      <c r="AI9274" t="str">
        <f t="shared" si="289"/>
        <v>2016</v>
      </c>
    </row>
    <row r="9275" spans="1:35" x14ac:dyDescent="0.3">
      <c r="A9275">
        <v>506058</v>
      </c>
      <c r="B9275">
        <v>652400</v>
      </c>
      <c r="C9275">
        <v>4200</v>
      </c>
      <c r="D9275">
        <v>4200</v>
      </c>
      <c r="E9275" s="2">
        <v>4200</v>
      </c>
      <c r="F9275" t="s">
        <v>20</v>
      </c>
      <c r="G9275">
        <v>7.1400000000000005E-2</v>
      </c>
      <c r="H9275">
        <v>130</v>
      </c>
      <c r="I9275" t="s">
        <v>70</v>
      </c>
      <c r="J9275" t="s">
        <v>107</v>
      </c>
      <c r="K9275" t="s">
        <v>51</v>
      </c>
      <c r="L9275">
        <v>45000</v>
      </c>
      <c r="M9275" t="s">
        <v>31</v>
      </c>
      <c r="N9275" s="1">
        <v>45026</v>
      </c>
      <c r="O9275" t="s">
        <v>25</v>
      </c>
      <c r="P9275" t="s">
        <v>26</v>
      </c>
      <c r="Q9275" t="s">
        <v>7656</v>
      </c>
      <c r="R9275" t="s">
        <v>789</v>
      </c>
      <c r="S9275" t="s">
        <v>146</v>
      </c>
      <c r="T9275">
        <v>1</v>
      </c>
      <c r="U9275" s="1">
        <v>30437</v>
      </c>
      <c r="V9275">
        <v>12</v>
      </c>
      <c r="W9275">
        <v>1041</v>
      </c>
      <c r="X9275">
        <v>0</v>
      </c>
      <c r="Y9275">
        <v>27</v>
      </c>
      <c r="Z9275" t="s">
        <v>68</v>
      </c>
      <c r="AA9275">
        <v>4588</v>
      </c>
      <c r="AB9275">
        <v>4588</v>
      </c>
      <c r="AC9275">
        <v>4200</v>
      </c>
      <c r="AD9275">
        <v>389</v>
      </c>
      <c r="AE9275" s="1">
        <v>40940</v>
      </c>
      <c r="AF9275" s="1" t="str">
        <f t="shared" si="288"/>
        <v>2012</v>
      </c>
      <c r="AG9275">
        <v>1995</v>
      </c>
      <c r="AH9275" s="1">
        <v>40940</v>
      </c>
      <c r="AI9275" t="str">
        <f t="shared" si="289"/>
        <v>2012</v>
      </c>
    </row>
    <row r="9276" spans="1:35" x14ac:dyDescent="0.3">
      <c r="A9276">
        <v>506061</v>
      </c>
      <c r="B9276">
        <v>652404</v>
      </c>
      <c r="C9276">
        <v>10500</v>
      </c>
      <c r="D9276">
        <v>10500</v>
      </c>
      <c r="E9276" s="2">
        <v>10450</v>
      </c>
      <c r="F9276" t="s">
        <v>20</v>
      </c>
      <c r="G9276">
        <v>7.51E-2</v>
      </c>
      <c r="H9276">
        <v>327</v>
      </c>
      <c r="I9276" t="s">
        <v>70</v>
      </c>
      <c r="J9276" t="s">
        <v>104</v>
      </c>
      <c r="K9276" t="s">
        <v>23</v>
      </c>
      <c r="L9276">
        <v>29000</v>
      </c>
      <c r="M9276" t="s">
        <v>31</v>
      </c>
      <c r="N9276" s="1">
        <v>45026</v>
      </c>
      <c r="O9276" t="s">
        <v>25</v>
      </c>
      <c r="P9276" t="s">
        <v>118</v>
      </c>
      <c r="Q9276" t="s">
        <v>7657</v>
      </c>
      <c r="R9276" t="s">
        <v>4347</v>
      </c>
      <c r="S9276" t="s">
        <v>35</v>
      </c>
      <c r="T9276">
        <v>7</v>
      </c>
      <c r="U9276" s="1">
        <v>36951</v>
      </c>
      <c r="V9276">
        <v>9</v>
      </c>
      <c r="W9276">
        <v>4124</v>
      </c>
      <c r="X9276">
        <v>0</v>
      </c>
      <c r="Y9276">
        <v>24</v>
      </c>
      <c r="Z9276" t="s">
        <v>68</v>
      </c>
      <c r="AA9276">
        <v>11758</v>
      </c>
      <c r="AB9276">
        <v>11702</v>
      </c>
      <c r="AC9276">
        <v>10500</v>
      </c>
      <c r="AD9276">
        <v>1259</v>
      </c>
      <c r="AE9276" s="1">
        <v>41365</v>
      </c>
      <c r="AF9276" s="1" t="str">
        <f t="shared" si="288"/>
        <v>2013</v>
      </c>
      <c r="AG9276">
        <v>684</v>
      </c>
      <c r="AH9276" s="1">
        <v>41365</v>
      </c>
      <c r="AI9276" t="str">
        <f t="shared" si="289"/>
        <v>2013</v>
      </c>
    </row>
    <row r="9277" spans="1:35" x14ac:dyDescent="0.3">
      <c r="A9277">
        <v>506076</v>
      </c>
      <c r="B9277">
        <v>652420</v>
      </c>
      <c r="C9277">
        <v>5200</v>
      </c>
      <c r="D9277">
        <v>5200</v>
      </c>
      <c r="E9277" s="2">
        <v>5200</v>
      </c>
      <c r="F9277" t="s">
        <v>20</v>
      </c>
      <c r="G9277">
        <v>0.1348</v>
      </c>
      <c r="H9277">
        <v>176</v>
      </c>
      <c r="I9277" t="s">
        <v>36</v>
      </c>
      <c r="J9277" t="s">
        <v>42</v>
      </c>
      <c r="K9277" t="s">
        <v>23</v>
      </c>
      <c r="L9277">
        <v>39000</v>
      </c>
      <c r="M9277" t="s">
        <v>31</v>
      </c>
      <c r="N9277" s="1">
        <v>45026</v>
      </c>
      <c r="O9277" t="s">
        <v>25</v>
      </c>
      <c r="P9277" t="s">
        <v>131</v>
      </c>
      <c r="Q9277" t="s">
        <v>6001</v>
      </c>
      <c r="R9277" t="s">
        <v>678</v>
      </c>
      <c r="S9277" t="s">
        <v>35</v>
      </c>
      <c r="T9277">
        <v>15</v>
      </c>
      <c r="U9277" s="1">
        <v>37377</v>
      </c>
      <c r="V9277">
        <v>7</v>
      </c>
      <c r="W9277">
        <v>4808</v>
      </c>
      <c r="X9277">
        <v>0</v>
      </c>
      <c r="Y9277">
        <v>11</v>
      </c>
      <c r="Z9277" t="s">
        <v>68</v>
      </c>
      <c r="AA9277">
        <v>6194</v>
      </c>
      <c r="AB9277">
        <v>6194</v>
      </c>
      <c r="AC9277">
        <v>5200</v>
      </c>
      <c r="AD9277">
        <v>994</v>
      </c>
      <c r="AE9277" s="1">
        <v>41091</v>
      </c>
      <c r="AF9277" s="1" t="str">
        <f t="shared" si="288"/>
        <v>2012</v>
      </c>
      <c r="AG9277">
        <v>920</v>
      </c>
      <c r="AH9277" s="1">
        <v>42491</v>
      </c>
      <c r="AI9277" t="str">
        <f t="shared" si="289"/>
        <v>2016</v>
      </c>
    </row>
    <row r="9278" spans="1:35" x14ac:dyDescent="0.3">
      <c r="A9278">
        <v>506086</v>
      </c>
      <c r="B9278">
        <v>652432</v>
      </c>
      <c r="C9278">
        <v>25000</v>
      </c>
      <c r="D9278">
        <v>25000</v>
      </c>
      <c r="E9278" s="2">
        <v>23630.63307</v>
      </c>
      <c r="F9278" t="s">
        <v>20</v>
      </c>
      <c r="G9278">
        <v>0.1099</v>
      </c>
      <c r="H9278">
        <v>818</v>
      </c>
      <c r="I9278" t="s">
        <v>21</v>
      </c>
      <c r="J9278" t="s">
        <v>22</v>
      </c>
      <c r="K9278" t="s">
        <v>51</v>
      </c>
      <c r="L9278">
        <v>75000</v>
      </c>
      <c r="M9278" t="s">
        <v>24</v>
      </c>
      <c r="N9278" s="1">
        <v>45056</v>
      </c>
      <c r="O9278" t="s">
        <v>25</v>
      </c>
      <c r="P9278" t="s">
        <v>26</v>
      </c>
      <c r="Q9278" t="s">
        <v>7658</v>
      </c>
      <c r="R9278" t="s">
        <v>1010</v>
      </c>
      <c r="S9278" t="s">
        <v>45</v>
      </c>
      <c r="T9278">
        <v>14</v>
      </c>
      <c r="U9278" s="1">
        <v>35977</v>
      </c>
      <c r="V9278">
        <v>15</v>
      </c>
      <c r="W9278">
        <v>10467</v>
      </c>
      <c r="X9278">
        <v>0</v>
      </c>
      <c r="Y9278">
        <v>37</v>
      </c>
      <c r="Z9278" t="s">
        <v>68</v>
      </c>
      <c r="AA9278">
        <v>27696</v>
      </c>
      <c r="AB9278">
        <v>26126</v>
      </c>
      <c r="AC9278">
        <v>25000</v>
      </c>
      <c r="AD9278">
        <v>2697</v>
      </c>
      <c r="AE9278" s="1">
        <v>40725</v>
      </c>
      <c r="AF9278" s="1" t="str">
        <f t="shared" si="288"/>
        <v>2011</v>
      </c>
      <c r="AG9278">
        <v>17079</v>
      </c>
      <c r="AH9278" s="1">
        <v>40725</v>
      </c>
      <c r="AI9278" t="str">
        <f t="shared" si="289"/>
        <v>2011</v>
      </c>
    </row>
    <row r="9279" spans="1:35" x14ac:dyDescent="0.3">
      <c r="A9279">
        <v>506109</v>
      </c>
      <c r="B9279">
        <v>652465</v>
      </c>
      <c r="C9279">
        <v>5000</v>
      </c>
      <c r="D9279">
        <v>5000</v>
      </c>
      <c r="E9279" s="2">
        <v>5000</v>
      </c>
      <c r="F9279" t="s">
        <v>20</v>
      </c>
      <c r="G9279">
        <v>0.14219999999999999</v>
      </c>
      <c r="H9279">
        <v>171</v>
      </c>
      <c r="I9279" t="s">
        <v>36</v>
      </c>
      <c r="J9279" t="s">
        <v>50</v>
      </c>
      <c r="K9279" t="s">
        <v>23</v>
      </c>
      <c r="L9279">
        <v>16800</v>
      </c>
      <c r="M9279" t="s">
        <v>31</v>
      </c>
      <c r="N9279" s="1">
        <v>45026</v>
      </c>
      <c r="O9279" t="s">
        <v>75</v>
      </c>
      <c r="P9279" t="s">
        <v>114</v>
      </c>
      <c r="Q9279" t="s">
        <v>7659</v>
      </c>
      <c r="R9279" t="s">
        <v>927</v>
      </c>
      <c r="S9279" t="s">
        <v>29</v>
      </c>
      <c r="T9279">
        <v>4</v>
      </c>
      <c r="U9279" s="1">
        <v>39114</v>
      </c>
      <c r="V9279">
        <v>3</v>
      </c>
      <c r="W9279">
        <v>458</v>
      </c>
      <c r="X9279">
        <v>0</v>
      </c>
      <c r="Y9279">
        <v>3</v>
      </c>
      <c r="Z9279" t="s">
        <v>68</v>
      </c>
      <c r="AA9279">
        <v>3599</v>
      </c>
      <c r="AB9279">
        <v>3599</v>
      </c>
      <c r="AC9279">
        <v>2646</v>
      </c>
      <c r="AD9279">
        <v>939</v>
      </c>
      <c r="AE9279" s="1">
        <v>40940</v>
      </c>
      <c r="AF9279" s="1" t="str">
        <f t="shared" si="288"/>
        <v>2012</v>
      </c>
      <c r="AG9279">
        <v>172</v>
      </c>
      <c r="AH9279" s="1">
        <v>40940</v>
      </c>
      <c r="AI9279" t="str">
        <f t="shared" si="289"/>
        <v>2012</v>
      </c>
    </row>
    <row r="9280" spans="1:35" x14ac:dyDescent="0.3">
      <c r="A9280">
        <v>506144</v>
      </c>
      <c r="B9280">
        <v>652511</v>
      </c>
      <c r="C9280">
        <v>5000</v>
      </c>
      <c r="D9280">
        <v>5000</v>
      </c>
      <c r="E9280" s="2">
        <v>4500</v>
      </c>
      <c r="F9280" t="s">
        <v>20</v>
      </c>
      <c r="G9280">
        <v>7.51E-2</v>
      </c>
      <c r="H9280">
        <v>156</v>
      </c>
      <c r="I9280" t="s">
        <v>70</v>
      </c>
      <c r="J9280" t="s">
        <v>104</v>
      </c>
      <c r="K9280" t="s">
        <v>38</v>
      </c>
      <c r="L9280">
        <v>119000</v>
      </c>
      <c r="M9280" t="s">
        <v>1658</v>
      </c>
      <c r="N9280" s="1">
        <v>45026</v>
      </c>
      <c r="O9280" t="s">
        <v>25</v>
      </c>
      <c r="P9280" t="s">
        <v>131</v>
      </c>
      <c r="Q9280" t="s">
        <v>7660</v>
      </c>
      <c r="R9280" t="s">
        <v>110</v>
      </c>
      <c r="S9280" t="s">
        <v>111</v>
      </c>
      <c r="T9280">
        <v>5</v>
      </c>
      <c r="U9280" s="1">
        <v>35735</v>
      </c>
      <c r="V9280">
        <v>5</v>
      </c>
      <c r="W9280">
        <v>12</v>
      </c>
      <c r="X9280">
        <v>0</v>
      </c>
      <c r="Y9280">
        <v>36</v>
      </c>
      <c r="Z9280" t="s">
        <v>68</v>
      </c>
      <c r="AA9280">
        <v>5260</v>
      </c>
      <c r="AB9280">
        <v>4734</v>
      </c>
      <c r="AC9280">
        <v>5000</v>
      </c>
      <c r="AD9280">
        <v>260</v>
      </c>
      <c r="AE9280" s="1">
        <v>40603</v>
      </c>
      <c r="AF9280" s="1" t="str">
        <f t="shared" si="288"/>
        <v>2011</v>
      </c>
      <c r="AG9280">
        <v>2233</v>
      </c>
      <c r="AH9280" s="1">
        <v>40603</v>
      </c>
      <c r="AI9280" t="str">
        <f t="shared" si="289"/>
        <v>2011</v>
      </c>
    </row>
    <row r="9281" spans="1:35" x14ac:dyDescent="0.3">
      <c r="A9281">
        <v>506206</v>
      </c>
      <c r="B9281">
        <v>485332</v>
      </c>
      <c r="C9281">
        <v>8100</v>
      </c>
      <c r="D9281">
        <v>8100</v>
      </c>
      <c r="E9281" s="2">
        <v>7864.333224</v>
      </c>
      <c r="F9281" t="s">
        <v>20</v>
      </c>
      <c r="G9281">
        <v>7.1400000000000005E-2</v>
      </c>
      <c r="H9281">
        <v>251</v>
      </c>
      <c r="I9281" t="s">
        <v>70</v>
      </c>
      <c r="J9281" t="s">
        <v>107</v>
      </c>
      <c r="K9281" t="s">
        <v>51</v>
      </c>
      <c r="L9281">
        <v>40000</v>
      </c>
      <c r="M9281" t="s">
        <v>31</v>
      </c>
      <c r="N9281" s="1">
        <v>45087</v>
      </c>
      <c r="O9281" t="s">
        <v>25</v>
      </c>
      <c r="P9281" t="s">
        <v>26</v>
      </c>
      <c r="Q9281" t="s">
        <v>371</v>
      </c>
      <c r="R9281" t="s">
        <v>389</v>
      </c>
      <c r="S9281" t="s">
        <v>340</v>
      </c>
      <c r="T9281">
        <v>7</v>
      </c>
      <c r="U9281" s="1">
        <v>33848</v>
      </c>
      <c r="V9281">
        <v>8</v>
      </c>
      <c r="W9281">
        <v>5517</v>
      </c>
      <c r="X9281">
        <v>0</v>
      </c>
      <c r="Y9281">
        <v>23</v>
      </c>
      <c r="Z9281" t="s">
        <v>68</v>
      </c>
      <c r="AA9281">
        <v>9023</v>
      </c>
      <c r="AB9281">
        <v>8746</v>
      </c>
      <c r="AC9281">
        <v>8100</v>
      </c>
      <c r="AD9281">
        <v>924</v>
      </c>
      <c r="AE9281" s="1">
        <v>41426</v>
      </c>
      <c r="AF9281" s="1" t="str">
        <f t="shared" si="288"/>
        <v>2013</v>
      </c>
      <c r="AG9281">
        <v>275</v>
      </c>
      <c r="AH9281" s="1">
        <v>41426</v>
      </c>
      <c r="AI9281" t="str">
        <f t="shared" si="289"/>
        <v>2013</v>
      </c>
    </row>
    <row r="9282" spans="1:35" x14ac:dyDescent="0.3">
      <c r="A9282">
        <v>506209</v>
      </c>
      <c r="B9282">
        <v>652600</v>
      </c>
      <c r="C9282">
        <v>9500</v>
      </c>
      <c r="D9282">
        <v>9500</v>
      </c>
      <c r="E9282" s="2">
        <v>9400</v>
      </c>
      <c r="F9282" t="s">
        <v>20</v>
      </c>
      <c r="G9282">
        <v>0.1062</v>
      </c>
      <c r="H9282">
        <v>309</v>
      </c>
      <c r="I9282" t="s">
        <v>21</v>
      </c>
      <c r="J9282" t="s">
        <v>46</v>
      </c>
      <c r="K9282" t="s">
        <v>23</v>
      </c>
      <c r="L9282">
        <v>38604</v>
      </c>
      <c r="M9282" t="s">
        <v>31</v>
      </c>
      <c r="N9282" s="1">
        <v>45026</v>
      </c>
      <c r="O9282" t="s">
        <v>25</v>
      </c>
      <c r="P9282" t="s">
        <v>32</v>
      </c>
      <c r="Q9282" t="s">
        <v>2083</v>
      </c>
      <c r="R9282" t="s">
        <v>389</v>
      </c>
      <c r="S9282" t="s">
        <v>340</v>
      </c>
      <c r="T9282">
        <v>17</v>
      </c>
      <c r="U9282" s="1">
        <v>35400</v>
      </c>
      <c r="V9282">
        <v>3</v>
      </c>
      <c r="W9282">
        <v>9235</v>
      </c>
      <c r="X9282">
        <v>1</v>
      </c>
      <c r="Y9282">
        <v>7</v>
      </c>
      <c r="Z9282" t="s">
        <v>68</v>
      </c>
      <c r="AA9282">
        <v>11136</v>
      </c>
      <c r="AB9282">
        <v>11019</v>
      </c>
      <c r="AC9282">
        <v>9500</v>
      </c>
      <c r="AD9282">
        <v>1637</v>
      </c>
      <c r="AE9282" s="1">
        <v>41395</v>
      </c>
      <c r="AF9282" s="1" t="str">
        <f t="shared" ref="AF9282:AF9345" si="290">TEXT(AE9282,"YYYY")</f>
        <v>2013</v>
      </c>
      <c r="AG9282">
        <v>331</v>
      </c>
      <c r="AH9282" s="1">
        <v>42461</v>
      </c>
      <c r="AI9282" t="str">
        <f t="shared" ref="AI9282:AI9345" si="291">TEXT(AH9282,"yyyy")</f>
        <v>2016</v>
      </c>
    </row>
    <row r="9283" spans="1:35" x14ac:dyDescent="0.3">
      <c r="A9283">
        <v>506251</v>
      </c>
      <c r="B9283">
        <v>652667</v>
      </c>
      <c r="C9283">
        <v>10000</v>
      </c>
      <c r="D9283">
        <v>10000</v>
      </c>
      <c r="E9283" s="2">
        <v>9950</v>
      </c>
      <c r="F9283" t="s">
        <v>97</v>
      </c>
      <c r="G9283">
        <v>0.15579999999999999</v>
      </c>
      <c r="H9283">
        <v>241</v>
      </c>
      <c r="I9283" t="s">
        <v>73</v>
      </c>
      <c r="J9283" t="s">
        <v>100</v>
      </c>
      <c r="K9283" t="s">
        <v>23</v>
      </c>
      <c r="L9283">
        <v>96000</v>
      </c>
      <c r="M9283" t="s">
        <v>24</v>
      </c>
      <c r="N9283" s="1">
        <v>45148</v>
      </c>
      <c r="O9283" t="s">
        <v>25</v>
      </c>
      <c r="P9283" t="s">
        <v>32</v>
      </c>
      <c r="Q9283" t="s">
        <v>7661</v>
      </c>
      <c r="R9283" t="s">
        <v>795</v>
      </c>
      <c r="S9283" t="s">
        <v>736</v>
      </c>
      <c r="T9283">
        <v>13</v>
      </c>
      <c r="U9283" s="1">
        <v>35156</v>
      </c>
      <c r="V9283">
        <v>13</v>
      </c>
      <c r="W9283">
        <v>41091</v>
      </c>
      <c r="X9283">
        <v>1</v>
      </c>
      <c r="Y9283">
        <v>39</v>
      </c>
      <c r="Z9283" t="s">
        <v>68</v>
      </c>
      <c r="AA9283">
        <v>12323</v>
      </c>
      <c r="AB9283">
        <v>12261</v>
      </c>
      <c r="AC9283">
        <v>10000</v>
      </c>
      <c r="AD9283">
        <v>2323</v>
      </c>
      <c r="AE9283" s="1">
        <v>41275</v>
      </c>
      <c r="AF9283" s="1" t="str">
        <f t="shared" si="290"/>
        <v>2013</v>
      </c>
      <c r="AG9283">
        <v>128</v>
      </c>
      <c r="AH9283" s="1">
        <v>42401</v>
      </c>
      <c r="AI9283" t="str">
        <f t="shared" si="291"/>
        <v>2016</v>
      </c>
    </row>
    <row r="9284" spans="1:35" x14ac:dyDescent="0.3">
      <c r="A9284">
        <v>506264</v>
      </c>
      <c r="B9284">
        <v>652692</v>
      </c>
      <c r="C9284">
        <v>12000</v>
      </c>
      <c r="D9284">
        <v>12000</v>
      </c>
      <c r="E9284" s="2">
        <v>11792.237429999999</v>
      </c>
      <c r="F9284" t="s">
        <v>20</v>
      </c>
      <c r="G9284">
        <v>7.8799999999999995E-2</v>
      </c>
      <c r="H9284">
        <v>375</v>
      </c>
      <c r="I9284" t="s">
        <v>70</v>
      </c>
      <c r="J9284" t="s">
        <v>71</v>
      </c>
      <c r="K9284" t="s">
        <v>51</v>
      </c>
      <c r="L9284">
        <v>105000</v>
      </c>
      <c r="M9284" t="s">
        <v>24</v>
      </c>
      <c r="N9284" s="1">
        <v>45056</v>
      </c>
      <c r="O9284" t="s">
        <v>25</v>
      </c>
      <c r="P9284" t="s">
        <v>87</v>
      </c>
      <c r="Q9284" t="s">
        <v>972</v>
      </c>
      <c r="R9284" t="s">
        <v>251</v>
      </c>
      <c r="S9284" t="s">
        <v>196</v>
      </c>
      <c r="T9284">
        <v>9</v>
      </c>
      <c r="U9284" s="1">
        <v>34700</v>
      </c>
      <c r="V9284">
        <v>8</v>
      </c>
      <c r="W9284">
        <v>1410</v>
      </c>
      <c r="X9284">
        <v>0</v>
      </c>
      <c r="Y9284">
        <v>17</v>
      </c>
      <c r="Z9284" t="s">
        <v>68</v>
      </c>
      <c r="AA9284">
        <v>13514</v>
      </c>
      <c r="AB9284">
        <v>13264</v>
      </c>
      <c r="AC9284">
        <v>12000</v>
      </c>
      <c r="AD9284">
        <v>1515</v>
      </c>
      <c r="AE9284" s="1">
        <v>41395</v>
      </c>
      <c r="AF9284" s="1" t="str">
        <f t="shared" si="290"/>
        <v>2013</v>
      </c>
      <c r="AG9284">
        <v>396</v>
      </c>
      <c r="AH9284" s="1">
        <v>41395</v>
      </c>
      <c r="AI9284" t="str">
        <f t="shared" si="291"/>
        <v>2013</v>
      </c>
    </row>
    <row r="9285" spans="1:35" x14ac:dyDescent="0.3">
      <c r="A9285">
        <v>506274</v>
      </c>
      <c r="B9285">
        <v>652704</v>
      </c>
      <c r="C9285">
        <v>8000</v>
      </c>
      <c r="D9285">
        <v>8000</v>
      </c>
      <c r="E9285" s="2">
        <v>7950</v>
      </c>
      <c r="F9285" t="s">
        <v>20</v>
      </c>
      <c r="G9285">
        <v>9.8799999999999999E-2</v>
      </c>
      <c r="H9285">
        <v>258</v>
      </c>
      <c r="I9285" t="s">
        <v>21</v>
      </c>
      <c r="J9285" t="s">
        <v>79</v>
      </c>
      <c r="K9285" t="s">
        <v>51</v>
      </c>
      <c r="L9285">
        <v>57000</v>
      </c>
      <c r="M9285" t="s">
        <v>31</v>
      </c>
      <c r="N9285" s="1">
        <v>45026</v>
      </c>
      <c r="O9285" t="s">
        <v>25</v>
      </c>
      <c r="P9285" t="s">
        <v>32</v>
      </c>
      <c r="Q9285" t="s">
        <v>1315</v>
      </c>
      <c r="R9285" t="s">
        <v>831</v>
      </c>
      <c r="S9285" t="s">
        <v>41</v>
      </c>
      <c r="T9285">
        <v>7</v>
      </c>
      <c r="U9285" s="1">
        <v>35947</v>
      </c>
      <c r="V9285">
        <v>4</v>
      </c>
      <c r="W9285">
        <v>11924</v>
      </c>
      <c r="X9285">
        <v>1</v>
      </c>
      <c r="Y9285">
        <v>27</v>
      </c>
      <c r="Z9285" t="s">
        <v>68</v>
      </c>
      <c r="AA9285">
        <v>9164</v>
      </c>
      <c r="AB9285">
        <v>9107</v>
      </c>
      <c r="AC9285">
        <v>8000</v>
      </c>
      <c r="AD9285">
        <v>1164</v>
      </c>
      <c r="AE9285" s="1">
        <v>41091</v>
      </c>
      <c r="AF9285" s="1" t="str">
        <f t="shared" si="290"/>
        <v>2012</v>
      </c>
      <c r="AG9285">
        <v>2739</v>
      </c>
      <c r="AH9285" s="1">
        <v>42370</v>
      </c>
      <c r="AI9285" t="str">
        <f t="shared" si="291"/>
        <v>2016</v>
      </c>
    </row>
    <row r="9286" spans="1:35" x14ac:dyDescent="0.3">
      <c r="A9286">
        <v>506277</v>
      </c>
      <c r="B9286">
        <v>646861</v>
      </c>
      <c r="C9286">
        <v>10000</v>
      </c>
      <c r="D9286">
        <v>10000</v>
      </c>
      <c r="E9286" s="2">
        <v>10000</v>
      </c>
      <c r="F9286" t="s">
        <v>20</v>
      </c>
      <c r="G9286">
        <v>7.8799999999999995E-2</v>
      </c>
      <c r="H9286">
        <v>313</v>
      </c>
      <c r="I9286" t="s">
        <v>70</v>
      </c>
      <c r="J9286" t="s">
        <v>71</v>
      </c>
      <c r="K9286" t="s">
        <v>51</v>
      </c>
      <c r="L9286">
        <v>43000</v>
      </c>
      <c r="M9286" t="s">
        <v>31</v>
      </c>
      <c r="N9286" s="1">
        <v>45056</v>
      </c>
      <c r="O9286" t="s">
        <v>25</v>
      </c>
      <c r="P9286" t="s">
        <v>114</v>
      </c>
      <c r="Q9286" t="s">
        <v>7662</v>
      </c>
      <c r="R9286" t="s">
        <v>1283</v>
      </c>
      <c r="S9286" t="s">
        <v>29</v>
      </c>
      <c r="T9286">
        <v>6</v>
      </c>
      <c r="U9286" s="1">
        <v>38231</v>
      </c>
      <c r="V9286">
        <v>6</v>
      </c>
      <c r="W9286">
        <v>3019</v>
      </c>
      <c r="X9286">
        <v>0</v>
      </c>
      <c r="Y9286">
        <v>10</v>
      </c>
      <c r="Z9286" t="s">
        <v>68</v>
      </c>
      <c r="AA9286">
        <v>11262</v>
      </c>
      <c r="AB9286">
        <v>11262</v>
      </c>
      <c r="AC9286">
        <v>10000</v>
      </c>
      <c r="AD9286">
        <v>1262</v>
      </c>
      <c r="AE9286" s="1">
        <v>41426</v>
      </c>
      <c r="AF9286" s="1" t="str">
        <f t="shared" si="290"/>
        <v>2013</v>
      </c>
      <c r="AG9286">
        <v>323</v>
      </c>
      <c r="AH9286" s="1">
        <v>41395</v>
      </c>
      <c r="AI9286" t="str">
        <f t="shared" si="291"/>
        <v>2013</v>
      </c>
    </row>
    <row r="9287" spans="1:35" x14ac:dyDescent="0.3">
      <c r="A9287">
        <v>506420</v>
      </c>
      <c r="B9287">
        <v>652876</v>
      </c>
      <c r="C9287">
        <v>25000</v>
      </c>
      <c r="D9287">
        <v>25000</v>
      </c>
      <c r="E9287" s="2">
        <v>14750</v>
      </c>
      <c r="F9287" t="s">
        <v>20</v>
      </c>
      <c r="G9287">
        <v>0.1062</v>
      </c>
      <c r="H9287">
        <v>814</v>
      </c>
      <c r="I9287" t="s">
        <v>21</v>
      </c>
      <c r="J9287" t="s">
        <v>46</v>
      </c>
      <c r="K9287" t="s">
        <v>51</v>
      </c>
      <c r="L9287">
        <v>69996</v>
      </c>
      <c r="M9287" t="s">
        <v>31</v>
      </c>
      <c r="N9287" s="1">
        <v>45026</v>
      </c>
      <c r="O9287" t="s">
        <v>25</v>
      </c>
      <c r="P9287" t="s">
        <v>26</v>
      </c>
      <c r="Q9287" t="s">
        <v>7663</v>
      </c>
      <c r="R9287" t="s">
        <v>427</v>
      </c>
      <c r="S9287" t="s">
        <v>177</v>
      </c>
      <c r="T9287">
        <v>19</v>
      </c>
      <c r="U9287" s="1">
        <v>33725</v>
      </c>
      <c r="V9287">
        <v>10</v>
      </c>
      <c r="W9287">
        <v>15859</v>
      </c>
      <c r="X9287">
        <v>0</v>
      </c>
      <c r="Y9287">
        <v>20</v>
      </c>
      <c r="Z9287" t="s">
        <v>68</v>
      </c>
      <c r="AA9287">
        <v>26249</v>
      </c>
      <c r="AB9287">
        <v>15487</v>
      </c>
      <c r="AC9287">
        <v>25000</v>
      </c>
      <c r="AD9287">
        <v>1249</v>
      </c>
      <c r="AE9287" s="1">
        <v>40483</v>
      </c>
      <c r="AF9287" s="1" t="str">
        <f t="shared" si="290"/>
        <v>2010</v>
      </c>
      <c r="AG9287">
        <v>22184</v>
      </c>
      <c r="AH9287" s="1">
        <v>40452</v>
      </c>
      <c r="AI9287" t="str">
        <f t="shared" si="291"/>
        <v>2010</v>
      </c>
    </row>
    <row r="9288" spans="1:35" x14ac:dyDescent="0.3">
      <c r="A9288">
        <v>506424</v>
      </c>
      <c r="B9288">
        <v>652888</v>
      </c>
      <c r="C9288">
        <v>8900</v>
      </c>
      <c r="D9288">
        <v>8900</v>
      </c>
      <c r="E9288" s="2">
        <v>8850</v>
      </c>
      <c r="F9288" t="s">
        <v>97</v>
      </c>
      <c r="G9288">
        <v>0.1038</v>
      </c>
      <c r="H9288">
        <v>191</v>
      </c>
      <c r="I9288" t="s">
        <v>21</v>
      </c>
      <c r="J9288" t="s">
        <v>79</v>
      </c>
      <c r="K9288" t="s">
        <v>51</v>
      </c>
      <c r="L9288">
        <v>60000</v>
      </c>
      <c r="M9288" t="s">
        <v>31</v>
      </c>
      <c r="N9288" s="1">
        <v>45087</v>
      </c>
      <c r="O9288" t="s">
        <v>25</v>
      </c>
      <c r="P9288" t="s">
        <v>83</v>
      </c>
      <c r="Q9288" t="s">
        <v>7664</v>
      </c>
      <c r="R9288" t="s">
        <v>904</v>
      </c>
      <c r="S9288" t="s">
        <v>340</v>
      </c>
      <c r="T9288">
        <v>12</v>
      </c>
      <c r="U9288" s="1">
        <v>32234</v>
      </c>
      <c r="V9288">
        <v>5</v>
      </c>
      <c r="W9288">
        <v>5751</v>
      </c>
      <c r="X9288">
        <v>0</v>
      </c>
      <c r="Y9288">
        <v>24</v>
      </c>
      <c r="Z9288" t="s">
        <v>68</v>
      </c>
      <c r="AA9288">
        <v>11446</v>
      </c>
      <c r="AB9288">
        <v>11382</v>
      </c>
      <c r="AC9288">
        <v>8900</v>
      </c>
      <c r="AD9288">
        <v>2546</v>
      </c>
      <c r="AE9288" s="1">
        <v>42186</v>
      </c>
      <c r="AF9288" s="1" t="str">
        <f t="shared" si="290"/>
        <v>2015</v>
      </c>
      <c r="AG9288">
        <v>219</v>
      </c>
      <c r="AH9288" s="1">
        <v>42370</v>
      </c>
      <c r="AI9288" t="str">
        <f t="shared" si="291"/>
        <v>2016</v>
      </c>
    </row>
    <row r="9289" spans="1:35" x14ac:dyDescent="0.3">
      <c r="A9289">
        <v>506442</v>
      </c>
      <c r="B9289">
        <v>652916</v>
      </c>
      <c r="C9289">
        <v>19000</v>
      </c>
      <c r="D9289">
        <v>19000</v>
      </c>
      <c r="E9289" s="2">
        <v>18747.20175</v>
      </c>
      <c r="F9289" t="s">
        <v>20</v>
      </c>
      <c r="G9289">
        <v>0.1062</v>
      </c>
      <c r="H9289">
        <v>619</v>
      </c>
      <c r="I9289" t="s">
        <v>21</v>
      </c>
      <c r="J9289" t="s">
        <v>46</v>
      </c>
      <c r="K9289" t="s">
        <v>51</v>
      </c>
      <c r="L9289">
        <v>80004</v>
      </c>
      <c r="M9289" t="s">
        <v>24</v>
      </c>
      <c r="N9289" s="1">
        <v>45026</v>
      </c>
      <c r="O9289" t="s">
        <v>25</v>
      </c>
      <c r="P9289" t="s">
        <v>26</v>
      </c>
      <c r="Q9289" t="s">
        <v>7665</v>
      </c>
      <c r="R9289" t="s">
        <v>748</v>
      </c>
      <c r="S9289" t="s">
        <v>35</v>
      </c>
      <c r="T9289">
        <v>9</v>
      </c>
      <c r="U9289" s="1">
        <v>36526</v>
      </c>
      <c r="V9289">
        <v>6</v>
      </c>
      <c r="W9289">
        <v>19096</v>
      </c>
      <c r="X9289">
        <v>0</v>
      </c>
      <c r="Y9289">
        <v>17</v>
      </c>
      <c r="Z9289" t="s">
        <v>68</v>
      </c>
      <c r="AA9289">
        <v>22273</v>
      </c>
      <c r="AB9289">
        <v>21954</v>
      </c>
      <c r="AC9289">
        <v>19000</v>
      </c>
      <c r="AD9289">
        <v>3273</v>
      </c>
      <c r="AE9289" s="1">
        <v>41395</v>
      </c>
      <c r="AF9289" s="1" t="str">
        <f t="shared" si="290"/>
        <v>2013</v>
      </c>
      <c r="AG9289">
        <v>661</v>
      </c>
      <c r="AH9289" s="1">
        <v>41395</v>
      </c>
      <c r="AI9289" t="str">
        <f t="shared" si="291"/>
        <v>2013</v>
      </c>
    </row>
    <row r="9290" spans="1:35" x14ac:dyDescent="0.3">
      <c r="A9290">
        <v>506467</v>
      </c>
      <c r="B9290">
        <v>652946</v>
      </c>
      <c r="C9290">
        <v>4000</v>
      </c>
      <c r="D9290">
        <v>4000</v>
      </c>
      <c r="E9290" s="2">
        <v>4000</v>
      </c>
      <c r="F9290" t="s">
        <v>20</v>
      </c>
      <c r="G9290">
        <v>0.1348</v>
      </c>
      <c r="H9290">
        <v>136</v>
      </c>
      <c r="I9290" t="s">
        <v>36</v>
      </c>
      <c r="J9290" t="s">
        <v>42</v>
      </c>
      <c r="K9290" t="s">
        <v>23</v>
      </c>
      <c r="L9290">
        <v>82000</v>
      </c>
      <c r="M9290" t="s">
        <v>31</v>
      </c>
      <c r="N9290" s="1">
        <v>45026</v>
      </c>
      <c r="O9290" t="s">
        <v>25</v>
      </c>
      <c r="P9290" t="s">
        <v>230</v>
      </c>
      <c r="Q9290" t="s">
        <v>7666</v>
      </c>
      <c r="R9290" t="s">
        <v>404</v>
      </c>
      <c r="S9290" t="s">
        <v>196</v>
      </c>
      <c r="T9290">
        <v>13</v>
      </c>
      <c r="U9290" s="1">
        <v>35278</v>
      </c>
      <c r="V9290">
        <v>5</v>
      </c>
      <c r="W9290">
        <v>14560</v>
      </c>
      <c r="X9290">
        <v>1</v>
      </c>
      <c r="Y9290">
        <v>13</v>
      </c>
      <c r="Z9290" t="s">
        <v>68</v>
      </c>
      <c r="AA9290">
        <v>4842</v>
      </c>
      <c r="AB9290">
        <v>4842</v>
      </c>
      <c r="AC9290">
        <v>4000</v>
      </c>
      <c r="AD9290">
        <v>842</v>
      </c>
      <c r="AE9290" s="1">
        <v>41334</v>
      </c>
      <c r="AF9290" s="1" t="str">
        <f t="shared" si="290"/>
        <v>2013</v>
      </c>
      <c r="AG9290">
        <v>129</v>
      </c>
      <c r="AH9290" s="1">
        <v>42461</v>
      </c>
      <c r="AI9290" t="str">
        <f t="shared" si="291"/>
        <v>2016</v>
      </c>
    </row>
    <row r="9291" spans="1:35" x14ac:dyDescent="0.3">
      <c r="A9291">
        <v>506486</v>
      </c>
      <c r="B9291">
        <v>652934</v>
      </c>
      <c r="C9291">
        <v>15000</v>
      </c>
      <c r="D9291">
        <v>15000</v>
      </c>
      <c r="E9291" s="2">
        <v>14450</v>
      </c>
      <c r="F9291" t="s">
        <v>20</v>
      </c>
      <c r="G9291">
        <v>7.8799999999999995E-2</v>
      </c>
      <c r="H9291">
        <v>469</v>
      </c>
      <c r="I9291" t="s">
        <v>70</v>
      </c>
      <c r="J9291" t="s">
        <v>71</v>
      </c>
      <c r="K9291" t="s">
        <v>51</v>
      </c>
      <c r="L9291">
        <v>95000</v>
      </c>
      <c r="M9291" t="s">
        <v>31</v>
      </c>
      <c r="N9291" s="1">
        <v>45026</v>
      </c>
      <c r="O9291" t="s">
        <v>25</v>
      </c>
      <c r="P9291" t="s">
        <v>26</v>
      </c>
      <c r="Q9291" t="s">
        <v>7667</v>
      </c>
      <c r="R9291" t="s">
        <v>139</v>
      </c>
      <c r="S9291" t="s">
        <v>86</v>
      </c>
      <c r="T9291">
        <v>9</v>
      </c>
      <c r="U9291" s="1">
        <v>33055</v>
      </c>
      <c r="V9291">
        <v>13</v>
      </c>
      <c r="W9291">
        <v>22930</v>
      </c>
      <c r="X9291">
        <v>0</v>
      </c>
      <c r="Y9291">
        <v>40</v>
      </c>
      <c r="Z9291" t="s">
        <v>68</v>
      </c>
      <c r="AA9291">
        <v>16214</v>
      </c>
      <c r="AB9291">
        <v>15620</v>
      </c>
      <c r="AC9291">
        <v>15000</v>
      </c>
      <c r="AD9291">
        <v>1215</v>
      </c>
      <c r="AE9291" s="1">
        <v>40756</v>
      </c>
      <c r="AF9291" s="1" t="str">
        <f t="shared" si="290"/>
        <v>2011</v>
      </c>
      <c r="AG9291">
        <v>9656</v>
      </c>
      <c r="AH9291" s="1">
        <v>40756</v>
      </c>
      <c r="AI9291" t="str">
        <f t="shared" si="291"/>
        <v>2011</v>
      </c>
    </row>
    <row r="9292" spans="1:35" x14ac:dyDescent="0.3">
      <c r="A9292">
        <v>506492</v>
      </c>
      <c r="B9292">
        <v>652988</v>
      </c>
      <c r="C9292">
        <v>4750</v>
      </c>
      <c r="D9292">
        <v>4750</v>
      </c>
      <c r="E9292" s="2">
        <v>4750</v>
      </c>
      <c r="F9292" t="s">
        <v>20</v>
      </c>
      <c r="G9292">
        <v>0.1459</v>
      </c>
      <c r="H9292">
        <v>164</v>
      </c>
      <c r="I9292" t="s">
        <v>73</v>
      </c>
      <c r="J9292" t="s">
        <v>221</v>
      </c>
      <c r="K9292" t="s">
        <v>23</v>
      </c>
      <c r="L9292">
        <v>14400</v>
      </c>
      <c r="M9292" t="s">
        <v>31</v>
      </c>
      <c r="N9292" s="1">
        <v>45026</v>
      </c>
      <c r="O9292" t="s">
        <v>75</v>
      </c>
      <c r="P9292" t="s">
        <v>108</v>
      </c>
      <c r="Q9292" t="s">
        <v>3684</v>
      </c>
      <c r="R9292" t="s">
        <v>210</v>
      </c>
      <c r="S9292" t="s">
        <v>177</v>
      </c>
      <c r="T9292">
        <v>12</v>
      </c>
      <c r="U9292" s="1">
        <v>38991</v>
      </c>
      <c r="V9292">
        <v>2</v>
      </c>
      <c r="W9292">
        <v>937</v>
      </c>
      <c r="X9292">
        <v>1</v>
      </c>
      <c r="Y9292">
        <v>8</v>
      </c>
      <c r="Z9292" t="s">
        <v>68</v>
      </c>
      <c r="AA9292">
        <v>1938</v>
      </c>
      <c r="AB9292">
        <v>1938</v>
      </c>
      <c r="AC9292">
        <v>1071</v>
      </c>
      <c r="AD9292">
        <v>698</v>
      </c>
      <c r="AE9292" s="1">
        <v>40725</v>
      </c>
      <c r="AF9292" s="1" t="str">
        <f t="shared" si="290"/>
        <v>2011</v>
      </c>
      <c r="AG9292">
        <v>100</v>
      </c>
      <c r="AH9292" s="1">
        <v>40848</v>
      </c>
      <c r="AI9292" t="str">
        <f t="shared" si="291"/>
        <v>2011</v>
      </c>
    </row>
    <row r="9293" spans="1:35" x14ac:dyDescent="0.3">
      <c r="A9293">
        <v>506495</v>
      </c>
      <c r="B9293">
        <v>652993</v>
      </c>
      <c r="C9293">
        <v>25000</v>
      </c>
      <c r="D9293">
        <v>25000</v>
      </c>
      <c r="E9293" s="2">
        <v>25000</v>
      </c>
      <c r="F9293" t="s">
        <v>20</v>
      </c>
      <c r="G9293">
        <v>0.20530000000000001</v>
      </c>
      <c r="H9293">
        <v>936</v>
      </c>
      <c r="I9293" t="s">
        <v>666</v>
      </c>
      <c r="J9293" t="s">
        <v>3517</v>
      </c>
      <c r="K9293" t="s">
        <v>51</v>
      </c>
      <c r="L9293">
        <v>165000</v>
      </c>
      <c r="M9293" t="s">
        <v>24</v>
      </c>
      <c r="N9293" s="1">
        <v>45026</v>
      </c>
      <c r="O9293" t="s">
        <v>25</v>
      </c>
      <c r="P9293" t="s">
        <v>26</v>
      </c>
      <c r="Q9293" t="s">
        <v>7668</v>
      </c>
      <c r="R9293" t="s">
        <v>898</v>
      </c>
      <c r="S9293" t="s">
        <v>736</v>
      </c>
      <c r="T9293">
        <v>18</v>
      </c>
      <c r="U9293" s="1">
        <v>33359</v>
      </c>
      <c r="V9293">
        <v>24</v>
      </c>
      <c r="W9293">
        <v>32572</v>
      </c>
      <c r="X9293">
        <v>1</v>
      </c>
      <c r="Y9293">
        <v>37</v>
      </c>
      <c r="Z9293" t="s">
        <v>68</v>
      </c>
      <c r="AA9293">
        <v>30711</v>
      </c>
      <c r="AB9293">
        <v>30711</v>
      </c>
      <c r="AC9293">
        <v>25000</v>
      </c>
      <c r="AD9293">
        <v>5712</v>
      </c>
      <c r="AE9293" s="1">
        <v>40787</v>
      </c>
      <c r="AF9293" s="1" t="str">
        <f t="shared" si="290"/>
        <v>2011</v>
      </c>
      <c r="AG9293">
        <v>16677</v>
      </c>
      <c r="AH9293" s="1">
        <v>40756</v>
      </c>
      <c r="AI9293" t="str">
        <f t="shared" si="291"/>
        <v>2011</v>
      </c>
    </row>
    <row r="9294" spans="1:35" x14ac:dyDescent="0.3">
      <c r="A9294">
        <v>506504</v>
      </c>
      <c r="B9294">
        <v>653004</v>
      </c>
      <c r="C9294">
        <v>10000</v>
      </c>
      <c r="D9294">
        <v>10000</v>
      </c>
      <c r="E9294" s="2">
        <v>10000</v>
      </c>
      <c r="F9294" t="s">
        <v>20</v>
      </c>
      <c r="G9294">
        <v>0.19040000000000001</v>
      </c>
      <c r="H9294">
        <v>367</v>
      </c>
      <c r="I9294" t="s">
        <v>206</v>
      </c>
      <c r="J9294" t="s">
        <v>308</v>
      </c>
      <c r="K9294" t="s">
        <v>23</v>
      </c>
      <c r="L9294">
        <v>96000</v>
      </c>
      <c r="M9294" t="s">
        <v>24</v>
      </c>
      <c r="N9294" s="1">
        <v>45026</v>
      </c>
      <c r="O9294" t="s">
        <v>25</v>
      </c>
      <c r="P9294" t="s">
        <v>26</v>
      </c>
      <c r="Q9294" t="s">
        <v>7669</v>
      </c>
      <c r="R9294" t="s">
        <v>216</v>
      </c>
      <c r="S9294" t="s">
        <v>177</v>
      </c>
      <c r="T9294">
        <v>21</v>
      </c>
      <c r="U9294" s="1">
        <v>32874</v>
      </c>
      <c r="V9294">
        <v>17</v>
      </c>
      <c r="W9294">
        <v>22619</v>
      </c>
      <c r="X9294">
        <v>1</v>
      </c>
      <c r="Y9294">
        <v>23</v>
      </c>
      <c r="Z9294" t="s">
        <v>68</v>
      </c>
      <c r="AA9294">
        <v>13229</v>
      </c>
      <c r="AB9294">
        <v>13229</v>
      </c>
      <c r="AC9294">
        <v>10000</v>
      </c>
      <c r="AD9294">
        <v>3211</v>
      </c>
      <c r="AE9294" s="1">
        <v>41426</v>
      </c>
      <c r="AF9294" s="1" t="str">
        <f t="shared" si="290"/>
        <v>2013</v>
      </c>
      <c r="AG9294">
        <v>31</v>
      </c>
      <c r="AH9294" s="1">
        <v>41426</v>
      </c>
      <c r="AI9294" t="str">
        <f t="shared" si="291"/>
        <v>2013</v>
      </c>
    </row>
    <row r="9295" spans="1:35" x14ac:dyDescent="0.3">
      <c r="A9295">
        <v>506545</v>
      </c>
      <c r="B9295">
        <v>653088</v>
      </c>
      <c r="C9295">
        <v>3000</v>
      </c>
      <c r="D9295">
        <v>3000</v>
      </c>
      <c r="E9295" s="2">
        <v>3000</v>
      </c>
      <c r="F9295" t="s">
        <v>20</v>
      </c>
      <c r="G9295">
        <v>0.1459</v>
      </c>
      <c r="H9295">
        <v>103</v>
      </c>
      <c r="I9295" t="s">
        <v>73</v>
      </c>
      <c r="J9295" t="s">
        <v>221</v>
      </c>
      <c r="K9295" t="s">
        <v>23</v>
      </c>
      <c r="L9295">
        <v>48876</v>
      </c>
      <c r="M9295" t="s">
        <v>31</v>
      </c>
      <c r="N9295" s="1">
        <v>45026</v>
      </c>
      <c r="O9295" t="s">
        <v>25</v>
      </c>
      <c r="P9295" t="s">
        <v>131</v>
      </c>
      <c r="Q9295" t="s">
        <v>1425</v>
      </c>
      <c r="R9295" t="s">
        <v>253</v>
      </c>
      <c r="S9295" t="s">
        <v>121</v>
      </c>
      <c r="T9295">
        <v>20</v>
      </c>
      <c r="U9295" s="1">
        <v>38018</v>
      </c>
      <c r="V9295">
        <v>8</v>
      </c>
      <c r="W9295">
        <v>6941</v>
      </c>
      <c r="X9295">
        <v>1</v>
      </c>
      <c r="Y9295">
        <v>11</v>
      </c>
      <c r="Z9295" t="s">
        <v>68</v>
      </c>
      <c r="AA9295">
        <v>3719</v>
      </c>
      <c r="AB9295">
        <v>3719</v>
      </c>
      <c r="AC9295">
        <v>3000</v>
      </c>
      <c r="AD9295">
        <v>719</v>
      </c>
      <c r="AE9295" s="1">
        <v>41334</v>
      </c>
      <c r="AF9295" s="1" t="str">
        <f t="shared" si="290"/>
        <v>2013</v>
      </c>
      <c r="AG9295">
        <v>312</v>
      </c>
      <c r="AH9295" s="1">
        <v>41306</v>
      </c>
      <c r="AI9295" t="str">
        <f t="shared" si="291"/>
        <v>2013</v>
      </c>
    </row>
    <row r="9296" spans="1:35" x14ac:dyDescent="0.3">
      <c r="A9296">
        <v>506548</v>
      </c>
      <c r="B9296">
        <v>653093</v>
      </c>
      <c r="C9296">
        <v>10000</v>
      </c>
      <c r="D9296">
        <v>10000</v>
      </c>
      <c r="E9296" s="2">
        <v>10000</v>
      </c>
      <c r="F9296" t="s">
        <v>20</v>
      </c>
      <c r="G9296">
        <v>0.16070000000000001</v>
      </c>
      <c r="H9296">
        <v>352</v>
      </c>
      <c r="I9296" t="s">
        <v>73</v>
      </c>
      <c r="J9296" t="s">
        <v>324</v>
      </c>
      <c r="K9296" t="s">
        <v>23</v>
      </c>
      <c r="L9296">
        <v>45000</v>
      </c>
      <c r="M9296" t="s">
        <v>31</v>
      </c>
      <c r="N9296" s="1">
        <v>45056</v>
      </c>
      <c r="O9296" t="s">
        <v>25</v>
      </c>
      <c r="P9296" t="s">
        <v>26</v>
      </c>
      <c r="Q9296" t="s">
        <v>208</v>
      </c>
      <c r="R9296" t="s">
        <v>203</v>
      </c>
      <c r="S9296" t="s">
        <v>35</v>
      </c>
      <c r="T9296">
        <v>6</v>
      </c>
      <c r="U9296" s="1">
        <v>35827</v>
      </c>
      <c r="V9296">
        <v>5</v>
      </c>
      <c r="W9296">
        <v>10468</v>
      </c>
      <c r="X9296">
        <v>1</v>
      </c>
      <c r="Y9296">
        <v>14</v>
      </c>
      <c r="Z9296" t="s">
        <v>68</v>
      </c>
      <c r="AA9296">
        <v>12508</v>
      </c>
      <c r="AB9296">
        <v>12508</v>
      </c>
      <c r="AC9296">
        <v>10000</v>
      </c>
      <c r="AD9296">
        <v>2508</v>
      </c>
      <c r="AE9296" s="1">
        <v>41183</v>
      </c>
      <c r="AF9296" s="1" t="str">
        <f t="shared" si="290"/>
        <v>2012</v>
      </c>
      <c r="AG9296">
        <v>79</v>
      </c>
      <c r="AH9296" s="1">
        <v>42491</v>
      </c>
      <c r="AI9296" t="str">
        <f t="shared" si="291"/>
        <v>2016</v>
      </c>
    </row>
    <row r="9297" spans="1:35" x14ac:dyDescent="0.3">
      <c r="A9297">
        <v>506575</v>
      </c>
      <c r="B9297">
        <v>653140</v>
      </c>
      <c r="C9297">
        <v>12000</v>
      </c>
      <c r="D9297">
        <v>12000</v>
      </c>
      <c r="E9297" s="2">
        <v>12000</v>
      </c>
      <c r="F9297" t="s">
        <v>20</v>
      </c>
      <c r="G9297">
        <v>0.1062</v>
      </c>
      <c r="H9297">
        <v>391</v>
      </c>
      <c r="I9297" t="s">
        <v>21</v>
      </c>
      <c r="J9297" t="s">
        <v>46</v>
      </c>
      <c r="K9297" t="s">
        <v>23</v>
      </c>
      <c r="L9297">
        <v>37392</v>
      </c>
      <c r="M9297" t="s">
        <v>1658</v>
      </c>
      <c r="N9297" s="1">
        <v>45026</v>
      </c>
      <c r="O9297" t="s">
        <v>25</v>
      </c>
      <c r="P9297" t="s">
        <v>26</v>
      </c>
      <c r="Q9297" t="s">
        <v>7671</v>
      </c>
      <c r="R9297" t="s">
        <v>647</v>
      </c>
      <c r="S9297" t="s">
        <v>134</v>
      </c>
      <c r="T9297">
        <v>23</v>
      </c>
      <c r="U9297" s="1">
        <v>36739</v>
      </c>
      <c r="V9297">
        <v>6</v>
      </c>
      <c r="W9297">
        <v>8141</v>
      </c>
      <c r="X9297">
        <v>1</v>
      </c>
      <c r="Y9297">
        <v>14</v>
      </c>
      <c r="Z9297" t="s">
        <v>68</v>
      </c>
      <c r="AA9297">
        <v>14067</v>
      </c>
      <c r="AB9297">
        <v>14067</v>
      </c>
      <c r="AC9297">
        <v>12000</v>
      </c>
      <c r="AD9297">
        <v>2068</v>
      </c>
      <c r="AE9297" s="1">
        <v>41395</v>
      </c>
      <c r="AF9297" s="1" t="str">
        <f t="shared" si="290"/>
        <v>2013</v>
      </c>
      <c r="AG9297">
        <v>417</v>
      </c>
      <c r="AH9297" s="1">
        <v>42461</v>
      </c>
      <c r="AI9297" t="str">
        <f t="shared" si="291"/>
        <v>2016</v>
      </c>
    </row>
    <row r="9298" spans="1:35" x14ac:dyDescent="0.3">
      <c r="A9298">
        <v>506584</v>
      </c>
      <c r="B9298">
        <v>653151</v>
      </c>
      <c r="C9298">
        <v>25000</v>
      </c>
      <c r="D9298">
        <v>25000</v>
      </c>
      <c r="E9298" s="2">
        <v>24888.959999999999</v>
      </c>
      <c r="F9298" t="s">
        <v>20</v>
      </c>
      <c r="G9298">
        <v>0.1062</v>
      </c>
      <c r="H9298">
        <v>814</v>
      </c>
      <c r="I9298" t="s">
        <v>21</v>
      </c>
      <c r="J9298" t="s">
        <v>46</v>
      </c>
      <c r="K9298" t="s">
        <v>51</v>
      </c>
      <c r="L9298">
        <v>156600</v>
      </c>
      <c r="M9298" t="s">
        <v>24</v>
      </c>
      <c r="N9298" s="1">
        <v>45026</v>
      </c>
      <c r="O9298" t="s">
        <v>25</v>
      </c>
      <c r="P9298" t="s">
        <v>26</v>
      </c>
      <c r="Q9298" t="s">
        <v>7672</v>
      </c>
      <c r="R9298" t="s">
        <v>253</v>
      </c>
      <c r="S9298" t="s">
        <v>121</v>
      </c>
      <c r="T9298">
        <v>14</v>
      </c>
      <c r="U9298" s="1">
        <v>29403</v>
      </c>
      <c r="V9298">
        <v>20</v>
      </c>
      <c r="W9298">
        <v>87631</v>
      </c>
      <c r="X9298">
        <v>0</v>
      </c>
      <c r="Y9298">
        <v>33</v>
      </c>
      <c r="Z9298" t="s">
        <v>68</v>
      </c>
      <c r="AA9298">
        <v>27747</v>
      </c>
      <c r="AB9298">
        <v>27615</v>
      </c>
      <c r="AC9298">
        <v>25000</v>
      </c>
      <c r="AD9298">
        <v>2747</v>
      </c>
      <c r="AE9298" s="1">
        <v>40787</v>
      </c>
      <c r="AF9298" s="1" t="str">
        <f t="shared" si="290"/>
        <v>2011</v>
      </c>
      <c r="AG9298">
        <v>35</v>
      </c>
      <c r="AH9298" s="1">
        <v>40756</v>
      </c>
      <c r="AI9298" t="str">
        <f t="shared" si="291"/>
        <v>2011</v>
      </c>
    </row>
    <row r="9299" spans="1:35" x14ac:dyDescent="0.3">
      <c r="A9299">
        <v>506585</v>
      </c>
      <c r="B9299">
        <v>653152</v>
      </c>
      <c r="C9299">
        <v>3200</v>
      </c>
      <c r="D9299">
        <v>3200</v>
      </c>
      <c r="E9299" s="2">
        <v>2700</v>
      </c>
      <c r="F9299" t="s">
        <v>20</v>
      </c>
      <c r="G9299">
        <v>6.3899999999999998E-2</v>
      </c>
      <c r="H9299">
        <v>98</v>
      </c>
      <c r="I9299" t="s">
        <v>70</v>
      </c>
      <c r="J9299" t="s">
        <v>285</v>
      </c>
      <c r="K9299" t="s">
        <v>51</v>
      </c>
      <c r="L9299">
        <v>72000</v>
      </c>
      <c r="M9299" t="s">
        <v>31</v>
      </c>
      <c r="N9299" s="1">
        <v>45026</v>
      </c>
      <c r="O9299" t="s">
        <v>25</v>
      </c>
      <c r="P9299" t="s">
        <v>114</v>
      </c>
      <c r="Q9299" t="s">
        <v>7673</v>
      </c>
      <c r="R9299" t="s">
        <v>1463</v>
      </c>
      <c r="S9299" t="s">
        <v>134</v>
      </c>
      <c r="T9299">
        <v>19</v>
      </c>
      <c r="U9299" s="1">
        <v>34881</v>
      </c>
      <c r="V9299">
        <v>14</v>
      </c>
      <c r="W9299">
        <v>14111</v>
      </c>
      <c r="X9299">
        <v>0</v>
      </c>
      <c r="Y9299">
        <v>37</v>
      </c>
      <c r="Z9299" t="s">
        <v>68</v>
      </c>
      <c r="AA9299">
        <v>3448</v>
      </c>
      <c r="AB9299">
        <v>2909</v>
      </c>
      <c r="AC9299">
        <v>3200</v>
      </c>
      <c r="AD9299">
        <v>249</v>
      </c>
      <c r="AE9299" s="1">
        <v>40878</v>
      </c>
      <c r="AF9299" s="1" t="str">
        <f t="shared" si="290"/>
        <v>2011</v>
      </c>
      <c r="AG9299">
        <v>1688</v>
      </c>
      <c r="AH9299" s="1">
        <v>40878</v>
      </c>
      <c r="AI9299" t="str">
        <f t="shared" si="291"/>
        <v>2011</v>
      </c>
    </row>
    <row r="9300" spans="1:35" x14ac:dyDescent="0.3">
      <c r="A9300">
        <v>506597</v>
      </c>
      <c r="B9300">
        <v>653168</v>
      </c>
      <c r="C9300">
        <v>5325</v>
      </c>
      <c r="D9300">
        <v>5325</v>
      </c>
      <c r="E9300" s="2">
        <v>5325</v>
      </c>
      <c r="F9300" t="s">
        <v>20</v>
      </c>
      <c r="G9300">
        <v>0.1459</v>
      </c>
      <c r="H9300">
        <v>184</v>
      </c>
      <c r="I9300" t="s">
        <v>73</v>
      </c>
      <c r="J9300" t="s">
        <v>221</v>
      </c>
      <c r="K9300" t="s">
        <v>51</v>
      </c>
      <c r="L9300">
        <v>39300</v>
      </c>
      <c r="M9300" t="s">
        <v>31</v>
      </c>
      <c r="N9300" s="1">
        <v>45026</v>
      </c>
      <c r="O9300" t="s">
        <v>25</v>
      </c>
      <c r="P9300" t="s">
        <v>118</v>
      </c>
      <c r="Q9300" t="s">
        <v>7674</v>
      </c>
      <c r="R9300" t="s">
        <v>1534</v>
      </c>
      <c r="S9300" t="s">
        <v>352</v>
      </c>
      <c r="T9300">
        <v>13</v>
      </c>
      <c r="U9300" s="1">
        <v>35065</v>
      </c>
      <c r="V9300">
        <v>11</v>
      </c>
      <c r="W9300">
        <v>8072</v>
      </c>
      <c r="X9300">
        <v>1</v>
      </c>
      <c r="Y9300">
        <v>23</v>
      </c>
      <c r="Z9300" t="s">
        <v>68</v>
      </c>
      <c r="AA9300">
        <v>6530</v>
      </c>
      <c r="AB9300">
        <v>6530</v>
      </c>
      <c r="AC9300">
        <v>5325</v>
      </c>
      <c r="AD9300">
        <v>1205</v>
      </c>
      <c r="AE9300" s="1">
        <v>41153</v>
      </c>
      <c r="AF9300" s="1" t="str">
        <f t="shared" si="290"/>
        <v>2012</v>
      </c>
      <c r="AG9300">
        <v>1582</v>
      </c>
      <c r="AH9300" s="1">
        <v>41153</v>
      </c>
      <c r="AI9300" t="str">
        <f t="shared" si="291"/>
        <v>2012</v>
      </c>
    </row>
    <row r="9301" spans="1:35" x14ac:dyDescent="0.3">
      <c r="A9301">
        <v>506623</v>
      </c>
      <c r="B9301">
        <v>653221</v>
      </c>
      <c r="C9301">
        <v>5000</v>
      </c>
      <c r="D9301">
        <v>5000</v>
      </c>
      <c r="E9301" s="2">
        <v>5000</v>
      </c>
      <c r="F9301" t="s">
        <v>20</v>
      </c>
      <c r="G9301">
        <v>7.51E-2</v>
      </c>
      <c r="H9301">
        <v>156</v>
      </c>
      <c r="I9301" t="s">
        <v>70</v>
      </c>
      <c r="J9301" t="s">
        <v>104</v>
      </c>
      <c r="K9301" t="s">
        <v>51</v>
      </c>
      <c r="L9301">
        <v>80748</v>
      </c>
      <c r="M9301" t="s">
        <v>31</v>
      </c>
      <c r="N9301" s="1">
        <v>45026</v>
      </c>
      <c r="O9301" t="s">
        <v>25</v>
      </c>
      <c r="P9301" t="s">
        <v>131</v>
      </c>
      <c r="Q9301" t="s">
        <v>7675</v>
      </c>
      <c r="R9301" t="s">
        <v>1078</v>
      </c>
      <c r="S9301" t="s">
        <v>736</v>
      </c>
      <c r="T9301">
        <v>15</v>
      </c>
      <c r="U9301" s="1">
        <v>36251</v>
      </c>
      <c r="V9301">
        <v>13</v>
      </c>
      <c r="W9301">
        <v>16108</v>
      </c>
      <c r="X9301">
        <v>0</v>
      </c>
      <c r="Y9301">
        <v>21</v>
      </c>
      <c r="Z9301" t="s">
        <v>68</v>
      </c>
      <c r="AA9301">
        <v>5600</v>
      </c>
      <c r="AB9301">
        <v>5600</v>
      </c>
      <c r="AC9301">
        <v>5000</v>
      </c>
      <c r="AD9301">
        <v>600</v>
      </c>
      <c r="AE9301" s="1">
        <v>41395</v>
      </c>
      <c r="AF9301" s="1" t="str">
        <f t="shared" si="290"/>
        <v>2013</v>
      </c>
      <c r="AG9301">
        <v>173</v>
      </c>
      <c r="AH9301" s="1">
        <v>42491</v>
      </c>
      <c r="AI9301" t="str">
        <f t="shared" si="291"/>
        <v>2016</v>
      </c>
    </row>
    <row r="9302" spans="1:35" x14ac:dyDescent="0.3">
      <c r="A9302">
        <v>506631</v>
      </c>
      <c r="B9302">
        <v>653228</v>
      </c>
      <c r="C9302">
        <v>5500</v>
      </c>
      <c r="D9302">
        <v>5500</v>
      </c>
      <c r="E9302" s="2">
        <v>5500</v>
      </c>
      <c r="F9302" t="s">
        <v>20</v>
      </c>
      <c r="G9302">
        <v>7.1400000000000005E-2</v>
      </c>
      <c r="H9302">
        <v>170</v>
      </c>
      <c r="I9302" t="s">
        <v>70</v>
      </c>
      <c r="J9302" t="s">
        <v>107</v>
      </c>
      <c r="K9302" t="s">
        <v>51</v>
      </c>
      <c r="L9302">
        <v>16094</v>
      </c>
      <c r="M9302" t="s">
        <v>31</v>
      </c>
      <c r="N9302" s="1">
        <v>45026</v>
      </c>
      <c r="O9302" t="s">
        <v>25</v>
      </c>
      <c r="P9302" t="s">
        <v>26</v>
      </c>
      <c r="Q9302" t="s">
        <v>7676</v>
      </c>
      <c r="R9302" t="s">
        <v>988</v>
      </c>
      <c r="S9302" t="s">
        <v>45</v>
      </c>
      <c r="T9302">
        <v>16</v>
      </c>
      <c r="U9302" s="1">
        <v>36100</v>
      </c>
      <c r="V9302">
        <v>9</v>
      </c>
      <c r="W9302">
        <v>9332</v>
      </c>
      <c r="X9302">
        <v>0</v>
      </c>
      <c r="Y9302">
        <v>32</v>
      </c>
      <c r="Z9302" t="s">
        <v>68</v>
      </c>
      <c r="AA9302">
        <v>6009</v>
      </c>
      <c r="AB9302">
        <v>6009</v>
      </c>
      <c r="AC9302">
        <v>5500</v>
      </c>
      <c r="AD9302">
        <v>509</v>
      </c>
      <c r="AE9302" s="1">
        <v>40940</v>
      </c>
      <c r="AF9302" s="1" t="str">
        <f t="shared" si="290"/>
        <v>2012</v>
      </c>
      <c r="AG9302">
        <v>2611</v>
      </c>
      <c r="AH9302" s="1">
        <v>42186</v>
      </c>
      <c r="AI9302" t="str">
        <f t="shared" si="291"/>
        <v>2015</v>
      </c>
    </row>
    <row r="9303" spans="1:35" x14ac:dyDescent="0.3">
      <c r="A9303">
        <v>506635</v>
      </c>
      <c r="B9303">
        <v>653237</v>
      </c>
      <c r="C9303">
        <v>25000</v>
      </c>
      <c r="D9303">
        <v>25000</v>
      </c>
      <c r="E9303" s="2">
        <v>18750</v>
      </c>
      <c r="F9303" t="s">
        <v>20</v>
      </c>
      <c r="G9303">
        <v>0.1062</v>
      </c>
      <c r="H9303">
        <v>814</v>
      </c>
      <c r="I9303" t="s">
        <v>21</v>
      </c>
      <c r="J9303" t="s">
        <v>46</v>
      </c>
      <c r="K9303" t="s">
        <v>51</v>
      </c>
      <c r="L9303">
        <v>133119</v>
      </c>
      <c r="M9303" t="s">
        <v>1658</v>
      </c>
      <c r="N9303" s="1">
        <v>45026</v>
      </c>
      <c r="O9303" t="s">
        <v>25</v>
      </c>
      <c r="P9303" t="s">
        <v>32</v>
      </c>
      <c r="Q9303" t="s">
        <v>7677</v>
      </c>
      <c r="R9303" t="s">
        <v>427</v>
      </c>
      <c r="S9303" t="s">
        <v>177</v>
      </c>
      <c r="T9303">
        <v>19</v>
      </c>
      <c r="U9303" s="1">
        <v>34243</v>
      </c>
      <c r="V9303">
        <v>13</v>
      </c>
      <c r="W9303">
        <v>10461</v>
      </c>
      <c r="X9303">
        <v>1</v>
      </c>
      <c r="Y9303">
        <v>55</v>
      </c>
      <c r="Z9303" t="s">
        <v>68</v>
      </c>
      <c r="AA9303">
        <v>26054</v>
      </c>
      <c r="AB9303">
        <v>19540</v>
      </c>
      <c r="AC9303">
        <v>25000</v>
      </c>
      <c r="AD9303">
        <v>1054</v>
      </c>
      <c r="AE9303" s="1">
        <v>40452</v>
      </c>
      <c r="AF9303" s="1" t="str">
        <f t="shared" si="290"/>
        <v>2010</v>
      </c>
      <c r="AG9303">
        <v>22802</v>
      </c>
      <c r="AH9303" s="1">
        <v>40452</v>
      </c>
      <c r="AI9303" t="str">
        <f t="shared" si="291"/>
        <v>2010</v>
      </c>
    </row>
    <row r="9304" spans="1:35" x14ac:dyDescent="0.3">
      <c r="A9304">
        <v>506644</v>
      </c>
      <c r="B9304">
        <v>653254</v>
      </c>
      <c r="C9304">
        <v>5000</v>
      </c>
      <c r="D9304">
        <v>5000</v>
      </c>
      <c r="E9304" s="2">
        <v>5000</v>
      </c>
      <c r="F9304" t="s">
        <v>20</v>
      </c>
      <c r="G9304">
        <v>0.11360000000000001</v>
      </c>
      <c r="H9304">
        <v>165</v>
      </c>
      <c r="I9304" t="s">
        <v>21</v>
      </c>
      <c r="J9304" t="s">
        <v>30</v>
      </c>
      <c r="K9304" t="s">
        <v>51</v>
      </c>
      <c r="L9304">
        <v>50000</v>
      </c>
      <c r="M9304" t="s">
        <v>31</v>
      </c>
      <c r="N9304" s="1">
        <v>45026</v>
      </c>
      <c r="O9304" t="s">
        <v>25</v>
      </c>
      <c r="P9304" t="s">
        <v>32</v>
      </c>
      <c r="Q9304" t="s">
        <v>7678</v>
      </c>
      <c r="R9304" t="s">
        <v>943</v>
      </c>
      <c r="S9304" t="s">
        <v>29</v>
      </c>
      <c r="T9304">
        <v>12</v>
      </c>
      <c r="U9304" s="1">
        <v>38322</v>
      </c>
      <c r="V9304">
        <v>11</v>
      </c>
      <c r="W9304">
        <v>9170</v>
      </c>
      <c r="X9304">
        <v>0</v>
      </c>
      <c r="Y9304">
        <v>13</v>
      </c>
      <c r="Z9304" t="s">
        <v>68</v>
      </c>
      <c r="AA9304">
        <v>5925</v>
      </c>
      <c r="AB9304">
        <v>5925</v>
      </c>
      <c r="AC9304">
        <v>5000</v>
      </c>
      <c r="AD9304">
        <v>925</v>
      </c>
      <c r="AE9304" s="1">
        <v>41395</v>
      </c>
      <c r="AF9304" s="1" t="str">
        <f t="shared" si="290"/>
        <v>2013</v>
      </c>
      <c r="AG9304">
        <v>178</v>
      </c>
      <c r="AH9304" s="1">
        <v>42125</v>
      </c>
      <c r="AI9304" t="str">
        <f t="shared" si="291"/>
        <v>2015</v>
      </c>
    </row>
    <row r="9305" spans="1:35" x14ac:dyDescent="0.3">
      <c r="A9305">
        <v>506658</v>
      </c>
      <c r="B9305">
        <v>653271</v>
      </c>
      <c r="C9305">
        <v>6600</v>
      </c>
      <c r="D9305">
        <v>6600</v>
      </c>
      <c r="E9305" s="2">
        <v>6550</v>
      </c>
      <c r="F9305" t="s">
        <v>20</v>
      </c>
      <c r="G9305">
        <v>0.1099</v>
      </c>
      <c r="H9305">
        <v>216</v>
      </c>
      <c r="I9305" t="s">
        <v>21</v>
      </c>
      <c r="J9305" t="s">
        <v>22</v>
      </c>
      <c r="K9305" t="s">
        <v>23</v>
      </c>
      <c r="L9305">
        <v>60000</v>
      </c>
      <c r="M9305" t="s">
        <v>31</v>
      </c>
      <c r="N9305" s="1">
        <v>45026</v>
      </c>
      <c r="O9305" t="s">
        <v>25</v>
      </c>
      <c r="P9305" t="s">
        <v>26</v>
      </c>
      <c r="Q9305" t="s">
        <v>7679</v>
      </c>
      <c r="R9305" t="s">
        <v>378</v>
      </c>
      <c r="S9305" t="s">
        <v>177</v>
      </c>
      <c r="T9305">
        <v>16</v>
      </c>
      <c r="U9305" s="1">
        <v>37073</v>
      </c>
      <c r="V9305">
        <v>6</v>
      </c>
      <c r="W9305">
        <v>3771</v>
      </c>
      <c r="X9305">
        <v>1</v>
      </c>
      <c r="Y9305">
        <v>13</v>
      </c>
      <c r="Z9305" t="s">
        <v>68</v>
      </c>
      <c r="AA9305">
        <v>7779</v>
      </c>
      <c r="AB9305">
        <v>7720</v>
      </c>
      <c r="AC9305">
        <v>6600</v>
      </c>
      <c r="AD9305">
        <v>1179</v>
      </c>
      <c r="AE9305" s="1">
        <v>41395</v>
      </c>
      <c r="AF9305" s="1" t="str">
        <f t="shared" si="290"/>
        <v>2013</v>
      </c>
      <c r="AG9305">
        <v>250</v>
      </c>
      <c r="AH9305" s="1">
        <v>41395</v>
      </c>
      <c r="AI9305" t="str">
        <f t="shared" si="291"/>
        <v>2013</v>
      </c>
    </row>
    <row r="9306" spans="1:35" x14ac:dyDescent="0.3">
      <c r="A9306">
        <v>506673</v>
      </c>
      <c r="B9306">
        <v>653292</v>
      </c>
      <c r="C9306">
        <v>20000</v>
      </c>
      <c r="D9306">
        <v>20000</v>
      </c>
      <c r="E9306" s="2">
        <v>19635.507420000002</v>
      </c>
      <c r="F9306" t="s">
        <v>20</v>
      </c>
      <c r="G9306">
        <v>0.13109999999999999</v>
      </c>
      <c r="H9306">
        <v>675</v>
      </c>
      <c r="I9306" t="s">
        <v>36</v>
      </c>
      <c r="J9306" t="s">
        <v>37</v>
      </c>
      <c r="K9306" t="s">
        <v>51</v>
      </c>
      <c r="L9306">
        <v>125000</v>
      </c>
      <c r="M9306" t="s">
        <v>31</v>
      </c>
      <c r="N9306" s="1">
        <v>45026</v>
      </c>
      <c r="O9306" t="s">
        <v>25</v>
      </c>
      <c r="P9306" t="s">
        <v>26</v>
      </c>
      <c r="Q9306" t="s">
        <v>2898</v>
      </c>
      <c r="R9306" t="s">
        <v>669</v>
      </c>
      <c r="S9306" t="s">
        <v>29</v>
      </c>
      <c r="T9306">
        <v>12</v>
      </c>
      <c r="U9306" s="1">
        <v>34151</v>
      </c>
      <c r="V9306">
        <v>20</v>
      </c>
      <c r="W9306">
        <v>86790</v>
      </c>
      <c r="X9306">
        <v>0</v>
      </c>
      <c r="Y9306">
        <v>32</v>
      </c>
      <c r="Z9306" t="s">
        <v>68</v>
      </c>
      <c r="AA9306">
        <v>23749</v>
      </c>
      <c r="AB9306">
        <v>23259</v>
      </c>
      <c r="AC9306">
        <v>20000</v>
      </c>
      <c r="AD9306">
        <v>3750</v>
      </c>
      <c r="AE9306" s="1">
        <v>41030</v>
      </c>
      <c r="AF9306" s="1" t="str">
        <f t="shared" si="290"/>
        <v>2012</v>
      </c>
      <c r="AG9306">
        <v>8251</v>
      </c>
      <c r="AH9306" s="1">
        <v>42491</v>
      </c>
      <c r="AI9306" t="str">
        <f t="shared" si="291"/>
        <v>2016</v>
      </c>
    </row>
    <row r="9307" spans="1:35" x14ac:dyDescent="0.3">
      <c r="A9307">
        <v>506684</v>
      </c>
      <c r="B9307">
        <v>653310</v>
      </c>
      <c r="C9307">
        <v>1450</v>
      </c>
      <c r="D9307">
        <v>1450</v>
      </c>
      <c r="E9307" s="2">
        <v>1450</v>
      </c>
      <c r="F9307" t="s">
        <v>20</v>
      </c>
      <c r="G9307">
        <v>9.8799999999999999E-2</v>
      </c>
      <c r="H9307">
        <v>47</v>
      </c>
      <c r="I9307" t="s">
        <v>21</v>
      </c>
      <c r="J9307" t="s">
        <v>79</v>
      </c>
      <c r="K9307" t="s">
        <v>51</v>
      </c>
      <c r="L9307">
        <v>35000</v>
      </c>
      <c r="M9307" t="s">
        <v>31</v>
      </c>
      <c r="N9307" s="1">
        <v>45026</v>
      </c>
      <c r="O9307" t="s">
        <v>75</v>
      </c>
      <c r="P9307" t="s">
        <v>108</v>
      </c>
      <c r="Q9307" t="s">
        <v>7680</v>
      </c>
      <c r="R9307" t="s">
        <v>2669</v>
      </c>
      <c r="S9307" t="s">
        <v>111</v>
      </c>
      <c r="T9307">
        <v>8</v>
      </c>
      <c r="U9307" s="1">
        <v>36373</v>
      </c>
      <c r="V9307">
        <v>6</v>
      </c>
      <c r="W9307">
        <v>6614</v>
      </c>
      <c r="X9307">
        <v>1</v>
      </c>
      <c r="Y9307">
        <v>24</v>
      </c>
      <c r="Z9307" t="s">
        <v>68</v>
      </c>
      <c r="AA9307">
        <v>1186</v>
      </c>
      <c r="AB9307">
        <v>1186</v>
      </c>
      <c r="AC9307">
        <v>688</v>
      </c>
      <c r="AD9307">
        <v>157</v>
      </c>
      <c r="AE9307" s="1">
        <v>40817</v>
      </c>
      <c r="AF9307" s="1" t="str">
        <f t="shared" si="290"/>
        <v>2011</v>
      </c>
      <c r="AG9307">
        <v>47</v>
      </c>
      <c r="AH9307" s="1">
        <v>42491</v>
      </c>
      <c r="AI9307" t="str">
        <f t="shared" si="291"/>
        <v>2016</v>
      </c>
    </row>
    <row r="9308" spans="1:35" x14ac:dyDescent="0.3">
      <c r="A9308">
        <v>506698</v>
      </c>
      <c r="B9308">
        <v>653331</v>
      </c>
      <c r="C9308">
        <v>4000</v>
      </c>
      <c r="D9308">
        <v>4000</v>
      </c>
      <c r="E9308" s="2">
        <v>3850</v>
      </c>
      <c r="F9308" t="s">
        <v>20</v>
      </c>
      <c r="G9308">
        <v>0.11119999999999999</v>
      </c>
      <c r="H9308">
        <v>131</v>
      </c>
      <c r="I9308" t="s">
        <v>21</v>
      </c>
      <c r="J9308" t="s">
        <v>46</v>
      </c>
      <c r="K9308" t="s">
        <v>23</v>
      </c>
      <c r="L9308">
        <v>80000</v>
      </c>
      <c r="M9308" t="s">
        <v>31</v>
      </c>
      <c r="N9308" s="1">
        <v>45087</v>
      </c>
      <c r="O9308" t="s">
        <v>25</v>
      </c>
      <c r="P9308" t="s">
        <v>26</v>
      </c>
      <c r="Q9308" t="s">
        <v>295</v>
      </c>
      <c r="R9308" t="s">
        <v>34</v>
      </c>
      <c r="S9308" t="s">
        <v>35</v>
      </c>
      <c r="T9308">
        <v>1</v>
      </c>
      <c r="U9308" s="1">
        <v>34274</v>
      </c>
      <c r="V9308">
        <v>9</v>
      </c>
      <c r="W9308">
        <v>1014</v>
      </c>
      <c r="X9308">
        <v>0</v>
      </c>
      <c r="Y9308">
        <v>13</v>
      </c>
      <c r="Z9308" t="s">
        <v>68</v>
      </c>
      <c r="AA9308">
        <v>4723</v>
      </c>
      <c r="AB9308">
        <v>4546</v>
      </c>
      <c r="AC9308">
        <v>4000</v>
      </c>
      <c r="AD9308">
        <v>724</v>
      </c>
      <c r="AE9308" s="1">
        <v>41426</v>
      </c>
      <c r="AF9308" s="1" t="str">
        <f t="shared" si="290"/>
        <v>2013</v>
      </c>
      <c r="AG9308">
        <v>164</v>
      </c>
      <c r="AH9308" s="1">
        <v>42461</v>
      </c>
      <c r="AI9308" t="str">
        <f t="shared" si="291"/>
        <v>2016</v>
      </c>
    </row>
    <row r="9309" spans="1:35" x14ac:dyDescent="0.3">
      <c r="A9309">
        <v>506708</v>
      </c>
      <c r="B9309">
        <v>653349</v>
      </c>
      <c r="C9309">
        <v>4000</v>
      </c>
      <c r="D9309">
        <v>4000</v>
      </c>
      <c r="E9309" s="2">
        <v>4000</v>
      </c>
      <c r="F9309" t="s">
        <v>20</v>
      </c>
      <c r="G9309">
        <v>0.157</v>
      </c>
      <c r="H9309">
        <v>140</v>
      </c>
      <c r="I9309" t="s">
        <v>73</v>
      </c>
      <c r="J9309" t="s">
        <v>140</v>
      </c>
      <c r="K9309" t="s">
        <v>38</v>
      </c>
      <c r="L9309">
        <v>15600</v>
      </c>
      <c r="M9309" t="s">
        <v>31</v>
      </c>
      <c r="N9309" s="1">
        <v>45026</v>
      </c>
      <c r="O9309" t="s">
        <v>25</v>
      </c>
      <c r="P9309" t="s">
        <v>26</v>
      </c>
      <c r="Q9309" t="s">
        <v>7681</v>
      </c>
      <c r="R9309" t="s">
        <v>645</v>
      </c>
      <c r="S9309" t="s">
        <v>29</v>
      </c>
      <c r="T9309">
        <v>14</v>
      </c>
      <c r="U9309" s="1">
        <v>39052</v>
      </c>
      <c r="V9309">
        <v>4</v>
      </c>
      <c r="W9309">
        <v>5416</v>
      </c>
      <c r="X9309">
        <v>1</v>
      </c>
      <c r="Y9309">
        <v>7</v>
      </c>
      <c r="Z9309" t="s">
        <v>68</v>
      </c>
      <c r="AA9309">
        <v>4862</v>
      </c>
      <c r="AB9309">
        <v>4862</v>
      </c>
      <c r="AC9309">
        <v>4000</v>
      </c>
      <c r="AD9309">
        <v>862</v>
      </c>
      <c r="AE9309" s="1">
        <v>41000</v>
      </c>
      <c r="AF9309" s="1" t="str">
        <f t="shared" si="290"/>
        <v>2012</v>
      </c>
      <c r="AG9309">
        <v>13</v>
      </c>
      <c r="AH9309" s="1">
        <v>40969</v>
      </c>
      <c r="AI9309" t="str">
        <f t="shared" si="291"/>
        <v>2012</v>
      </c>
    </row>
    <row r="9310" spans="1:35" x14ac:dyDescent="0.3">
      <c r="A9310">
        <v>506738</v>
      </c>
      <c r="B9310">
        <v>653408</v>
      </c>
      <c r="C9310">
        <v>5000</v>
      </c>
      <c r="D9310">
        <v>5000</v>
      </c>
      <c r="E9310" s="2">
        <v>5000</v>
      </c>
      <c r="F9310" t="s">
        <v>20</v>
      </c>
      <c r="G9310">
        <v>7.51E-2</v>
      </c>
      <c r="H9310">
        <v>156</v>
      </c>
      <c r="I9310" t="s">
        <v>70</v>
      </c>
      <c r="J9310" t="s">
        <v>104</v>
      </c>
      <c r="K9310" t="s">
        <v>51</v>
      </c>
      <c r="L9310">
        <v>55000</v>
      </c>
      <c r="M9310" t="s">
        <v>31</v>
      </c>
      <c r="N9310" s="1">
        <v>45026</v>
      </c>
      <c r="O9310" t="s">
        <v>25</v>
      </c>
      <c r="P9310" t="s">
        <v>26</v>
      </c>
      <c r="Q9310" t="s">
        <v>7682</v>
      </c>
      <c r="R9310" t="s">
        <v>947</v>
      </c>
      <c r="S9310" t="s">
        <v>638</v>
      </c>
      <c r="T9310">
        <v>7</v>
      </c>
      <c r="U9310" s="1">
        <v>37135</v>
      </c>
      <c r="V9310">
        <v>6</v>
      </c>
      <c r="W9310">
        <v>102</v>
      </c>
      <c r="X9310">
        <v>0</v>
      </c>
      <c r="Y9310">
        <v>28</v>
      </c>
      <c r="Z9310" t="s">
        <v>68</v>
      </c>
      <c r="AA9310">
        <v>5440</v>
      </c>
      <c r="AB9310">
        <v>5440</v>
      </c>
      <c r="AC9310">
        <v>5000</v>
      </c>
      <c r="AD9310">
        <v>440</v>
      </c>
      <c r="AE9310" s="1">
        <v>40848</v>
      </c>
      <c r="AF9310" s="1" t="str">
        <f t="shared" si="290"/>
        <v>2011</v>
      </c>
      <c r="AG9310">
        <v>2801</v>
      </c>
      <c r="AH9310" s="1">
        <v>42491</v>
      </c>
      <c r="AI9310" t="str">
        <f t="shared" si="291"/>
        <v>2016</v>
      </c>
    </row>
    <row r="9311" spans="1:35" x14ac:dyDescent="0.3">
      <c r="A9311">
        <v>506754</v>
      </c>
      <c r="B9311">
        <v>653434</v>
      </c>
      <c r="C9311">
        <v>22000</v>
      </c>
      <c r="D9311">
        <v>15500</v>
      </c>
      <c r="E9311" s="2">
        <v>14971.178620000001</v>
      </c>
      <c r="F9311" t="s">
        <v>20</v>
      </c>
      <c r="G9311">
        <v>0.1038</v>
      </c>
      <c r="H9311">
        <v>503</v>
      </c>
      <c r="I9311" t="s">
        <v>21</v>
      </c>
      <c r="J9311" t="s">
        <v>79</v>
      </c>
      <c r="K9311" t="s">
        <v>51</v>
      </c>
      <c r="L9311">
        <v>150000</v>
      </c>
      <c r="M9311" t="s">
        <v>31</v>
      </c>
      <c r="N9311" s="1">
        <v>45087</v>
      </c>
      <c r="O9311" t="s">
        <v>25</v>
      </c>
      <c r="P9311" t="s">
        <v>26</v>
      </c>
      <c r="Q9311" t="s">
        <v>7683</v>
      </c>
      <c r="R9311" t="s">
        <v>669</v>
      </c>
      <c r="S9311" t="s">
        <v>29</v>
      </c>
      <c r="T9311">
        <v>15</v>
      </c>
      <c r="U9311" s="1">
        <v>27364</v>
      </c>
      <c r="V9311">
        <v>13</v>
      </c>
      <c r="W9311">
        <v>34740</v>
      </c>
      <c r="X9311">
        <v>1</v>
      </c>
      <c r="Y9311">
        <v>63</v>
      </c>
      <c r="Z9311" t="s">
        <v>68</v>
      </c>
      <c r="AA9311">
        <v>18063</v>
      </c>
      <c r="AB9311">
        <v>17375</v>
      </c>
      <c r="AC9311">
        <v>15500</v>
      </c>
      <c r="AD9311">
        <v>2563</v>
      </c>
      <c r="AE9311" s="1">
        <v>41306</v>
      </c>
      <c r="AF9311" s="1" t="str">
        <f t="shared" si="290"/>
        <v>2013</v>
      </c>
      <c r="AG9311">
        <v>2486</v>
      </c>
      <c r="AH9311" s="1">
        <v>41306</v>
      </c>
      <c r="AI9311" t="str">
        <f t="shared" si="291"/>
        <v>2013</v>
      </c>
    </row>
    <row r="9312" spans="1:35" x14ac:dyDescent="0.3">
      <c r="A9312">
        <v>506758</v>
      </c>
      <c r="B9312">
        <v>653438</v>
      </c>
      <c r="C9312">
        <v>21000</v>
      </c>
      <c r="D9312">
        <v>21000</v>
      </c>
      <c r="E9312" s="2">
        <v>21000</v>
      </c>
      <c r="F9312" t="s">
        <v>20</v>
      </c>
      <c r="G9312">
        <v>0.16450000000000001</v>
      </c>
      <c r="H9312">
        <v>743</v>
      </c>
      <c r="I9312" t="s">
        <v>127</v>
      </c>
      <c r="J9312" t="s">
        <v>214</v>
      </c>
      <c r="K9312" t="s">
        <v>51</v>
      </c>
      <c r="L9312">
        <v>65600</v>
      </c>
      <c r="M9312" t="s">
        <v>1658</v>
      </c>
      <c r="N9312" s="1">
        <v>45026</v>
      </c>
      <c r="O9312" t="s">
        <v>75</v>
      </c>
      <c r="P9312" t="s">
        <v>131</v>
      </c>
      <c r="Q9312" t="s">
        <v>1279</v>
      </c>
      <c r="R9312" t="s">
        <v>848</v>
      </c>
      <c r="S9312" t="s">
        <v>41</v>
      </c>
      <c r="T9312">
        <v>9</v>
      </c>
      <c r="U9312" s="1">
        <v>36404</v>
      </c>
      <c r="V9312">
        <v>4</v>
      </c>
      <c r="W9312">
        <v>7842</v>
      </c>
      <c r="X9312">
        <v>1</v>
      </c>
      <c r="Y9312">
        <v>19</v>
      </c>
      <c r="Z9312" t="s">
        <v>68</v>
      </c>
      <c r="AA9312">
        <v>19737</v>
      </c>
      <c r="AB9312">
        <v>19737</v>
      </c>
      <c r="AC9312">
        <v>13901</v>
      </c>
      <c r="AD9312">
        <v>5379</v>
      </c>
      <c r="AE9312" s="1">
        <v>41091</v>
      </c>
      <c r="AF9312" s="1" t="str">
        <f t="shared" si="290"/>
        <v>2012</v>
      </c>
      <c r="AG9312">
        <v>743</v>
      </c>
      <c r="AH9312" s="1">
        <v>41244</v>
      </c>
      <c r="AI9312" t="str">
        <f t="shared" si="291"/>
        <v>2012</v>
      </c>
    </row>
    <row r="9313" spans="1:35" x14ac:dyDescent="0.3">
      <c r="A9313">
        <v>506767</v>
      </c>
      <c r="B9313">
        <v>653451</v>
      </c>
      <c r="C9313">
        <v>13000</v>
      </c>
      <c r="D9313">
        <v>13000</v>
      </c>
      <c r="E9313" s="2">
        <v>12950</v>
      </c>
      <c r="F9313" t="s">
        <v>20</v>
      </c>
      <c r="G9313">
        <v>0.1348</v>
      </c>
      <c r="H9313">
        <v>441</v>
      </c>
      <c r="I9313" t="s">
        <v>36</v>
      </c>
      <c r="J9313" t="s">
        <v>42</v>
      </c>
      <c r="K9313" t="s">
        <v>51</v>
      </c>
      <c r="L9313">
        <v>39996</v>
      </c>
      <c r="M9313" t="s">
        <v>31</v>
      </c>
      <c r="N9313" s="1">
        <v>45026</v>
      </c>
      <c r="O9313" t="s">
        <v>25</v>
      </c>
      <c r="P9313" t="s">
        <v>26</v>
      </c>
      <c r="Q9313" t="s">
        <v>7684</v>
      </c>
      <c r="R9313" t="s">
        <v>1932</v>
      </c>
      <c r="S9313" t="s">
        <v>29</v>
      </c>
      <c r="T9313">
        <v>11</v>
      </c>
      <c r="U9313" s="1">
        <v>32782</v>
      </c>
      <c r="V9313">
        <v>4</v>
      </c>
      <c r="W9313">
        <v>5040</v>
      </c>
      <c r="X9313">
        <v>1</v>
      </c>
      <c r="Y9313">
        <v>10</v>
      </c>
      <c r="Z9313" t="s">
        <v>68</v>
      </c>
      <c r="AA9313">
        <v>15877</v>
      </c>
      <c r="AB9313">
        <v>15816</v>
      </c>
      <c r="AC9313">
        <v>13000</v>
      </c>
      <c r="AD9313">
        <v>2877</v>
      </c>
      <c r="AE9313" s="1">
        <v>41395</v>
      </c>
      <c r="AF9313" s="1" t="str">
        <f t="shared" si="290"/>
        <v>2013</v>
      </c>
      <c r="AG9313">
        <v>478</v>
      </c>
      <c r="AH9313" s="1">
        <v>41395</v>
      </c>
      <c r="AI9313" t="str">
        <f t="shared" si="291"/>
        <v>2013</v>
      </c>
    </row>
    <row r="9314" spans="1:35" x14ac:dyDescent="0.3">
      <c r="A9314">
        <v>506769</v>
      </c>
      <c r="B9314">
        <v>609266</v>
      </c>
      <c r="C9314">
        <v>8700</v>
      </c>
      <c r="D9314">
        <v>8700</v>
      </c>
      <c r="E9314" s="2">
        <v>8700</v>
      </c>
      <c r="F9314" t="s">
        <v>20</v>
      </c>
      <c r="G9314">
        <v>7.8799999999999995E-2</v>
      </c>
      <c r="H9314">
        <v>272</v>
      </c>
      <c r="I9314" t="s">
        <v>70</v>
      </c>
      <c r="J9314" t="s">
        <v>71</v>
      </c>
      <c r="K9314" t="s">
        <v>23</v>
      </c>
      <c r="L9314">
        <v>68000</v>
      </c>
      <c r="M9314" t="s">
        <v>24</v>
      </c>
      <c r="N9314" s="1">
        <v>45026</v>
      </c>
      <c r="O9314" t="s">
        <v>25</v>
      </c>
      <c r="P9314" t="s">
        <v>32</v>
      </c>
      <c r="Q9314" t="s">
        <v>7685</v>
      </c>
      <c r="R9314" t="s">
        <v>149</v>
      </c>
      <c r="S9314" t="s">
        <v>35</v>
      </c>
      <c r="T9314">
        <v>6</v>
      </c>
      <c r="U9314" s="1">
        <v>37257</v>
      </c>
      <c r="V9314">
        <v>5</v>
      </c>
      <c r="W9314">
        <v>8702</v>
      </c>
      <c r="X9314">
        <v>0</v>
      </c>
      <c r="Y9314">
        <v>21</v>
      </c>
      <c r="Z9314" t="s">
        <v>68</v>
      </c>
      <c r="AA9314">
        <v>9102</v>
      </c>
      <c r="AB9314">
        <v>9102</v>
      </c>
      <c r="AC9314">
        <v>8700</v>
      </c>
      <c r="AD9314">
        <v>403</v>
      </c>
      <c r="AE9314" s="1">
        <v>40544</v>
      </c>
      <c r="AF9314" s="1" t="str">
        <f t="shared" si="290"/>
        <v>2011</v>
      </c>
      <c r="AG9314">
        <v>6328</v>
      </c>
      <c r="AH9314" s="1">
        <v>41883</v>
      </c>
      <c r="AI9314" t="str">
        <f t="shared" si="291"/>
        <v>2014</v>
      </c>
    </row>
    <row r="9315" spans="1:35" x14ac:dyDescent="0.3">
      <c r="A9315">
        <v>506771</v>
      </c>
      <c r="B9315">
        <v>653454</v>
      </c>
      <c r="C9315">
        <v>11000</v>
      </c>
      <c r="D9315">
        <v>11000</v>
      </c>
      <c r="E9315" s="2">
        <v>11000</v>
      </c>
      <c r="F9315" t="s">
        <v>20</v>
      </c>
      <c r="G9315">
        <v>0.16070000000000001</v>
      </c>
      <c r="H9315">
        <v>387</v>
      </c>
      <c r="I9315" t="s">
        <v>73</v>
      </c>
      <c r="J9315" t="s">
        <v>324</v>
      </c>
      <c r="K9315" t="s">
        <v>23</v>
      </c>
      <c r="L9315">
        <v>45000</v>
      </c>
      <c r="M9315" t="s">
        <v>31</v>
      </c>
      <c r="N9315" s="1">
        <v>45026</v>
      </c>
      <c r="O9315" t="s">
        <v>25</v>
      </c>
      <c r="P9315" t="s">
        <v>32</v>
      </c>
      <c r="Q9315" t="s">
        <v>7686</v>
      </c>
      <c r="R9315" t="s">
        <v>28</v>
      </c>
      <c r="S9315" t="s">
        <v>29</v>
      </c>
      <c r="T9315">
        <v>6</v>
      </c>
      <c r="U9315" s="1">
        <v>37196</v>
      </c>
      <c r="V9315">
        <v>2</v>
      </c>
      <c r="W9315">
        <v>6726</v>
      </c>
      <c r="X9315">
        <v>1</v>
      </c>
      <c r="Y9315">
        <v>4</v>
      </c>
      <c r="Z9315" t="s">
        <v>68</v>
      </c>
      <c r="AA9315">
        <v>13937</v>
      </c>
      <c r="AB9315">
        <v>13937</v>
      </c>
      <c r="AC9315">
        <v>11000</v>
      </c>
      <c r="AD9315">
        <v>2938</v>
      </c>
      <c r="AE9315" s="1">
        <v>41395</v>
      </c>
      <c r="AF9315" s="1" t="str">
        <f t="shared" si="290"/>
        <v>2013</v>
      </c>
      <c r="AG9315">
        <v>430</v>
      </c>
      <c r="AH9315" s="1">
        <v>41395</v>
      </c>
      <c r="AI9315" t="str">
        <f t="shared" si="291"/>
        <v>2013</v>
      </c>
    </row>
    <row r="9316" spans="1:35" x14ac:dyDescent="0.3">
      <c r="A9316">
        <v>506788</v>
      </c>
      <c r="B9316">
        <v>653476</v>
      </c>
      <c r="C9316">
        <v>10000</v>
      </c>
      <c r="D9316">
        <v>10000</v>
      </c>
      <c r="E9316" s="2">
        <v>9707.4417030000004</v>
      </c>
      <c r="F9316" t="s">
        <v>20</v>
      </c>
      <c r="G9316">
        <v>0.1099</v>
      </c>
      <c r="H9316">
        <v>327</v>
      </c>
      <c r="I9316" t="s">
        <v>21</v>
      </c>
      <c r="J9316" t="s">
        <v>22</v>
      </c>
      <c r="K9316" t="s">
        <v>51</v>
      </c>
      <c r="L9316">
        <v>68004</v>
      </c>
      <c r="M9316" t="s">
        <v>31</v>
      </c>
      <c r="N9316" s="1">
        <v>45026</v>
      </c>
      <c r="O9316" t="s">
        <v>25</v>
      </c>
      <c r="P9316" t="s">
        <v>26</v>
      </c>
      <c r="Q9316" t="s">
        <v>1144</v>
      </c>
      <c r="R9316" t="s">
        <v>136</v>
      </c>
      <c r="S9316" t="s">
        <v>137</v>
      </c>
      <c r="T9316">
        <v>13</v>
      </c>
      <c r="U9316" s="1">
        <v>31809</v>
      </c>
      <c r="V9316">
        <v>14</v>
      </c>
      <c r="W9316">
        <v>9959</v>
      </c>
      <c r="X9316">
        <v>0</v>
      </c>
      <c r="Y9316">
        <v>39</v>
      </c>
      <c r="Z9316" t="s">
        <v>68</v>
      </c>
      <c r="AA9316">
        <v>11876</v>
      </c>
      <c r="AB9316">
        <v>11563</v>
      </c>
      <c r="AC9316">
        <v>10000</v>
      </c>
      <c r="AD9316">
        <v>1877</v>
      </c>
      <c r="AE9316" s="1">
        <v>41365</v>
      </c>
      <c r="AF9316" s="1" t="str">
        <f t="shared" si="290"/>
        <v>2013</v>
      </c>
      <c r="AG9316">
        <v>783</v>
      </c>
      <c r="AH9316" s="1">
        <v>42461</v>
      </c>
      <c r="AI9316" t="str">
        <f t="shared" si="291"/>
        <v>2016</v>
      </c>
    </row>
    <row r="9317" spans="1:35" x14ac:dyDescent="0.3">
      <c r="A9317">
        <v>506819</v>
      </c>
      <c r="B9317">
        <v>653524</v>
      </c>
      <c r="C9317">
        <v>15000</v>
      </c>
      <c r="D9317">
        <v>15000</v>
      </c>
      <c r="E9317" s="2">
        <v>14292.237730000001</v>
      </c>
      <c r="F9317" t="s">
        <v>20</v>
      </c>
      <c r="G9317">
        <v>7.8799999999999995E-2</v>
      </c>
      <c r="H9317">
        <v>469</v>
      </c>
      <c r="I9317" t="s">
        <v>70</v>
      </c>
      <c r="J9317" t="s">
        <v>71</v>
      </c>
      <c r="K9317" t="s">
        <v>23</v>
      </c>
      <c r="L9317">
        <v>40500</v>
      </c>
      <c r="M9317" t="s">
        <v>31</v>
      </c>
      <c r="N9317" s="1">
        <v>45026</v>
      </c>
      <c r="O9317" t="s">
        <v>25</v>
      </c>
      <c r="P9317" t="s">
        <v>131</v>
      </c>
      <c r="Q9317" t="s">
        <v>7687</v>
      </c>
      <c r="R9317" t="s">
        <v>795</v>
      </c>
      <c r="S9317" t="s">
        <v>736</v>
      </c>
      <c r="T9317">
        <v>1</v>
      </c>
      <c r="U9317" s="1">
        <v>31990</v>
      </c>
      <c r="V9317">
        <v>10</v>
      </c>
      <c r="W9317">
        <v>916</v>
      </c>
      <c r="X9317">
        <v>0</v>
      </c>
      <c r="Y9317">
        <v>22</v>
      </c>
      <c r="Z9317" t="s">
        <v>68</v>
      </c>
      <c r="AA9317">
        <v>16892</v>
      </c>
      <c r="AB9317">
        <v>16078</v>
      </c>
      <c r="AC9317">
        <v>15000</v>
      </c>
      <c r="AD9317">
        <v>1892</v>
      </c>
      <c r="AE9317" s="1">
        <v>41395</v>
      </c>
      <c r="AF9317" s="1" t="str">
        <f t="shared" si="290"/>
        <v>2013</v>
      </c>
      <c r="AG9317">
        <v>475</v>
      </c>
      <c r="AH9317" s="1">
        <v>41395</v>
      </c>
      <c r="AI9317" t="str">
        <f t="shared" si="291"/>
        <v>2013</v>
      </c>
    </row>
    <row r="9318" spans="1:35" x14ac:dyDescent="0.3">
      <c r="A9318">
        <v>506845</v>
      </c>
      <c r="B9318">
        <v>653557</v>
      </c>
      <c r="C9318">
        <v>10000</v>
      </c>
      <c r="D9318">
        <v>10000</v>
      </c>
      <c r="E9318" s="2">
        <v>10000</v>
      </c>
      <c r="F9318" t="s">
        <v>20</v>
      </c>
      <c r="G9318">
        <v>0.17929999999999999</v>
      </c>
      <c r="H9318">
        <v>361</v>
      </c>
      <c r="I9318" t="s">
        <v>127</v>
      </c>
      <c r="J9318" t="s">
        <v>314</v>
      </c>
      <c r="K9318" t="s">
        <v>23</v>
      </c>
      <c r="L9318">
        <v>45000</v>
      </c>
      <c r="M9318" t="s">
        <v>31</v>
      </c>
      <c r="N9318" s="1">
        <v>45026</v>
      </c>
      <c r="O9318" t="s">
        <v>25</v>
      </c>
      <c r="P9318" t="s">
        <v>26</v>
      </c>
      <c r="Q9318" t="s">
        <v>7688</v>
      </c>
      <c r="R9318" t="s">
        <v>149</v>
      </c>
      <c r="S9318" t="s">
        <v>35</v>
      </c>
      <c r="T9318">
        <v>8</v>
      </c>
      <c r="U9318" s="1">
        <v>36281</v>
      </c>
      <c r="V9318">
        <v>6</v>
      </c>
      <c r="W9318">
        <v>5446</v>
      </c>
      <c r="X9318">
        <v>1</v>
      </c>
      <c r="Y9318">
        <v>18</v>
      </c>
      <c r="Z9318" t="s">
        <v>68</v>
      </c>
      <c r="AA9318">
        <v>12395</v>
      </c>
      <c r="AB9318">
        <v>12395</v>
      </c>
      <c r="AC9318">
        <v>10000</v>
      </c>
      <c r="AD9318">
        <v>2396</v>
      </c>
      <c r="AE9318" s="1">
        <v>41000</v>
      </c>
      <c r="AF9318" s="1" t="str">
        <f t="shared" si="290"/>
        <v>2012</v>
      </c>
      <c r="AG9318">
        <v>160</v>
      </c>
      <c r="AH9318" s="1">
        <v>41699</v>
      </c>
      <c r="AI9318" t="str">
        <f t="shared" si="291"/>
        <v>2014</v>
      </c>
    </row>
    <row r="9319" spans="1:35" x14ac:dyDescent="0.3">
      <c r="A9319">
        <v>506849</v>
      </c>
      <c r="B9319">
        <v>653564</v>
      </c>
      <c r="C9319">
        <v>3600</v>
      </c>
      <c r="D9319">
        <v>3600</v>
      </c>
      <c r="E9319" s="2">
        <v>3100</v>
      </c>
      <c r="F9319" t="s">
        <v>20</v>
      </c>
      <c r="G9319">
        <v>0.1273</v>
      </c>
      <c r="H9319">
        <v>121</v>
      </c>
      <c r="I9319" t="s">
        <v>36</v>
      </c>
      <c r="J9319" t="s">
        <v>113</v>
      </c>
      <c r="K9319" t="s">
        <v>23</v>
      </c>
      <c r="L9319">
        <v>35004</v>
      </c>
      <c r="M9319" t="s">
        <v>31</v>
      </c>
      <c r="N9319" s="1">
        <v>45026</v>
      </c>
      <c r="O9319" t="s">
        <v>25</v>
      </c>
      <c r="P9319" t="s">
        <v>114</v>
      </c>
      <c r="Q9319" t="s">
        <v>7689</v>
      </c>
      <c r="R9319" t="s">
        <v>2095</v>
      </c>
      <c r="S9319" t="s">
        <v>86</v>
      </c>
      <c r="T9319">
        <v>7</v>
      </c>
      <c r="U9319" s="1">
        <v>39083</v>
      </c>
      <c r="V9319">
        <v>4</v>
      </c>
      <c r="W9319">
        <v>0</v>
      </c>
      <c r="X9319">
        <v>0</v>
      </c>
      <c r="Y9319">
        <v>5</v>
      </c>
      <c r="Z9319" t="s">
        <v>68</v>
      </c>
      <c r="AA9319">
        <v>4338</v>
      </c>
      <c r="AB9319">
        <v>3735</v>
      </c>
      <c r="AC9319">
        <v>3600</v>
      </c>
      <c r="AD9319">
        <v>738</v>
      </c>
      <c r="AE9319" s="1">
        <v>41275</v>
      </c>
      <c r="AF9319" s="1" t="str">
        <f t="shared" si="290"/>
        <v>2013</v>
      </c>
      <c r="AG9319">
        <v>602</v>
      </c>
      <c r="AH9319" s="1">
        <v>42491</v>
      </c>
      <c r="AI9319" t="str">
        <f t="shared" si="291"/>
        <v>2016</v>
      </c>
    </row>
    <row r="9320" spans="1:35" x14ac:dyDescent="0.3">
      <c r="A9320">
        <v>506854</v>
      </c>
      <c r="B9320">
        <v>653571</v>
      </c>
      <c r="C9320">
        <v>14400</v>
      </c>
      <c r="D9320">
        <v>14400</v>
      </c>
      <c r="E9320" s="2">
        <v>14198.609200000001</v>
      </c>
      <c r="F9320" t="s">
        <v>20</v>
      </c>
      <c r="G9320">
        <v>0.11360000000000001</v>
      </c>
      <c r="H9320">
        <v>474</v>
      </c>
      <c r="I9320" t="s">
        <v>21</v>
      </c>
      <c r="J9320" t="s">
        <v>30</v>
      </c>
      <c r="K9320" t="s">
        <v>38</v>
      </c>
      <c r="L9320">
        <v>53000</v>
      </c>
      <c r="M9320" t="s">
        <v>31</v>
      </c>
      <c r="N9320" s="1">
        <v>45056</v>
      </c>
      <c r="O9320" t="s">
        <v>25</v>
      </c>
      <c r="P9320" t="s">
        <v>26</v>
      </c>
      <c r="Q9320" t="s">
        <v>615</v>
      </c>
      <c r="R9320" t="s">
        <v>344</v>
      </c>
      <c r="S9320" t="s">
        <v>340</v>
      </c>
      <c r="T9320">
        <v>21</v>
      </c>
      <c r="U9320" s="1">
        <v>35309</v>
      </c>
      <c r="V9320">
        <v>7</v>
      </c>
      <c r="W9320">
        <v>15576</v>
      </c>
      <c r="X9320">
        <v>1</v>
      </c>
      <c r="Y9320">
        <v>28</v>
      </c>
      <c r="Z9320" t="s">
        <v>68</v>
      </c>
      <c r="AA9320">
        <v>16972</v>
      </c>
      <c r="AB9320">
        <v>16708</v>
      </c>
      <c r="AC9320">
        <v>14400</v>
      </c>
      <c r="AD9320">
        <v>2572</v>
      </c>
      <c r="AE9320" s="1">
        <v>41244</v>
      </c>
      <c r="AF9320" s="1" t="str">
        <f t="shared" si="290"/>
        <v>2012</v>
      </c>
      <c r="AG9320">
        <v>278</v>
      </c>
      <c r="AH9320" s="1">
        <v>41244</v>
      </c>
      <c r="AI9320" t="str">
        <f t="shared" si="291"/>
        <v>2012</v>
      </c>
    </row>
    <row r="9321" spans="1:35" x14ac:dyDescent="0.3">
      <c r="A9321">
        <v>506856</v>
      </c>
      <c r="B9321">
        <v>653574</v>
      </c>
      <c r="C9321">
        <v>10750</v>
      </c>
      <c r="D9321">
        <v>10750</v>
      </c>
      <c r="E9321" s="2">
        <v>10725</v>
      </c>
      <c r="F9321" t="s">
        <v>20</v>
      </c>
      <c r="G9321">
        <v>0.13109999999999999</v>
      </c>
      <c r="H9321">
        <v>363</v>
      </c>
      <c r="I9321" t="s">
        <v>36</v>
      </c>
      <c r="J9321" t="s">
        <v>37</v>
      </c>
      <c r="K9321" t="s">
        <v>51</v>
      </c>
      <c r="L9321">
        <v>53000</v>
      </c>
      <c r="M9321" t="s">
        <v>31</v>
      </c>
      <c r="N9321" s="1">
        <v>45026</v>
      </c>
      <c r="O9321" t="s">
        <v>25</v>
      </c>
      <c r="P9321" t="s">
        <v>26</v>
      </c>
      <c r="Q9321" t="s">
        <v>7690</v>
      </c>
      <c r="R9321" t="s">
        <v>85</v>
      </c>
      <c r="S9321" t="s">
        <v>86</v>
      </c>
      <c r="T9321">
        <v>14</v>
      </c>
      <c r="U9321" s="1">
        <v>31382</v>
      </c>
      <c r="V9321">
        <v>6</v>
      </c>
      <c r="W9321">
        <v>11525</v>
      </c>
      <c r="X9321">
        <v>1</v>
      </c>
      <c r="Y9321">
        <v>28</v>
      </c>
      <c r="Z9321" t="s">
        <v>68</v>
      </c>
      <c r="AA9321">
        <v>13001</v>
      </c>
      <c r="AB9321">
        <v>12971</v>
      </c>
      <c r="AC9321">
        <v>10750</v>
      </c>
      <c r="AD9321">
        <v>2252</v>
      </c>
      <c r="AE9321" s="1">
        <v>41244</v>
      </c>
      <c r="AF9321" s="1" t="str">
        <f t="shared" si="290"/>
        <v>2012</v>
      </c>
      <c r="AG9321">
        <v>2139</v>
      </c>
      <c r="AH9321" s="1">
        <v>41244</v>
      </c>
      <c r="AI9321" t="str">
        <f t="shared" si="291"/>
        <v>2012</v>
      </c>
    </row>
    <row r="9322" spans="1:35" x14ac:dyDescent="0.3">
      <c r="A9322">
        <v>506881</v>
      </c>
      <c r="B9322">
        <v>653616</v>
      </c>
      <c r="C9322">
        <v>25000</v>
      </c>
      <c r="D9322">
        <v>25000</v>
      </c>
      <c r="E9322" s="2">
        <v>24842.45</v>
      </c>
      <c r="F9322" t="s">
        <v>20</v>
      </c>
      <c r="G9322">
        <v>0.1099</v>
      </c>
      <c r="H9322">
        <v>818</v>
      </c>
      <c r="I9322" t="s">
        <v>21</v>
      </c>
      <c r="J9322" t="s">
        <v>22</v>
      </c>
      <c r="K9322" t="s">
        <v>51</v>
      </c>
      <c r="L9322">
        <v>132000</v>
      </c>
      <c r="M9322" t="s">
        <v>31</v>
      </c>
      <c r="N9322" s="1">
        <v>45056</v>
      </c>
      <c r="O9322" t="s">
        <v>75</v>
      </c>
      <c r="P9322" t="s">
        <v>26</v>
      </c>
      <c r="Q9322" t="s">
        <v>7691</v>
      </c>
      <c r="R9322" t="s">
        <v>673</v>
      </c>
      <c r="S9322" t="s">
        <v>86</v>
      </c>
      <c r="T9322">
        <v>19</v>
      </c>
      <c r="U9322" s="1">
        <v>36008</v>
      </c>
      <c r="V9322">
        <v>16</v>
      </c>
      <c r="W9322">
        <v>64514</v>
      </c>
      <c r="X9322">
        <v>0</v>
      </c>
      <c r="Y9322">
        <v>41</v>
      </c>
      <c r="Z9322" t="s">
        <v>68</v>
      </c>
      <c r="AA9322">
        <v>20405</v>
      </c>
      <c r="AB9322">
        <v>20281</v>
      </c>
      <c r="AC9322">
        <v>17486</v>
      </c>
      <c r="AD9322">
        <v>1857</v>
      </c>
      <c r="AE9322" s="1">
        <v>40575</v>
      </c>
      <c r="AF9322" s="1" t="str">
        <f t="shared" si="290"/>
        <v>2011</v>
      </c>
      <c r="AG9322">
        <v>12819</v>
      </c>
      <c r="AH9322" s="1">
        <v>40725</v>
      </c>
      <c r="AI9322" t="str">
        <f t="shared" si="291"/>
        <v>2011</v>
      </c>
    </row>
    <row r="9323" spans="1:35" x14ac:dyDescent="0.3">
      <c r="A9323">
        <v>506892</v>
      </c>
      <c r="B9323">
        <v>653628</v>
      </c>
      <c r="C9323">
        <v>13000</v>
      </c>
      <c r="D9323">
        <v>13000</v>
      </c>
      <c r="E9323" s="2">
        <v>12975</v>
      </c>
      <c r="F9323" t="s">
        <v>20</v>
      </c>
      <c r="G9323">
        <v>7.8799999999999995E-2</v>
      </c>
      <c r="H9323">
        <v>407</v>
      </c>
      <c r="I9323" t="s">
        <v>70</v>
      </c>
      <c r="J9323" t="s">
        <v>71</v>
      </c>
      <c r="K9323" t="s">
        <v>51</v>
      </c>
      <c r="L9323">
        <v>53500</v>
      </c>
      <c r="M9323" t="s">
        <v>31</v>
      </c>
      <c r="N9323" s="1">
        <v>45056</v>
      </c>
      <c r="O9323" t="s">
        <v>75</v>
      </c>
      <c r="P9323" t="s">
        <v>32</v>
      </c>
      <c r="Q9323" t="s">
        <v>932</v>
      </c>
      <c r="R9323" t="s">
        <v>708</v>
      </c>
      <c r="S9323" t="s">
        <v>41</v>
      </c>
      <c r="T9323">
        <v>22</v>
      </c>
      <c r="U9323" s="1">
        <v>31594</v>
      </c>
      <c r="V9323">
        <v>15</v>
      </c>
      <c r="W9323">
        <v>20593</v>
      </c>
      <c r="X9323">
        <v>0</v>
      </c>
      <c r="Y9323">
        <v>37</v>
      </c>
      <c r="Z9323" t="s">
        <v>68</v>
      </c>
      <c r="AA9323">
        <v>8858</v>
      </c>
      <c r="AB9323">
        <v>8841</v>
      </c>
      <c r="AC9323">
        <v>7197</v>
      </c>
      <c r="AD9323">
        <v>1328</v>
      </c>
      <c r="AE9323" s="1">
        <v>40940</v>
      </c>
      <c r="AF9323" s="1" t="str">
        <f t="shared" si="290"/>
        <v>2012</v>
      </c>
      <c r="AG9323">
        <v>407</v>
      </c>
      <c r="AH9323" s="1">
        <v>41091</v>
      </c>
      <c r="AI9323" t="str">
        <f t="shared" si="291"/>
        <v>2012</v>
      </c>
    </row>
    <row r="9324" spans="1:35" x14ac:dyDescent="0.3">
      <c r="A9324">
        <v>506896</v>
      </c>
      <c r="B9324">
        <v>653630</v>
      </c>
      <c r="C9324">
        <v>5000</v>
      </c>
      <c r="D9324">
        <v>5000</v>
      </c>
      <c r="E9324" s="2">
        <v>5000</v>
      </c>
      <c r="F9324" t="s">
        <v>20</v>
      </c>
      <c r="G9324">
        <v>0.1348</v>
      </c>
      <c r="H9324">
        <v>170</v>
      </c>
      <c r="I9324" t="s">
        <v>36</v>
      </c>
      <c r="J9324" t="s">
        <v>42</v>
      </c>
      <c r="K9324" t="s">
        <v>51</v>
      </c>
      <c r="L9324">
        <v>48000</v>
      </c>
      <c r="M9324" t="s">
        <v>24</v>
      </c>
      <c r="N9324" s="1">
        <v>45026</v>
      </c>
      <c r="O9324" t="s">
        <v>25</v>
      </c>
      <c r="P9324" t="s">
        <v>26</v>
      </c>
      <c r="Q9324" t="s">
        <v>7692</v>
      </c>
      <c r="R9324" t="s">
        <v>1124</v>
      </c>
      <c r="S9324" t="s">
        <v>86</v>
      </c>
      <c r="T9324">
        <v>15</v>
      </c>
      <c r="U9324" s="1">
        <v>35947</v>
      </c>
      <c r="V9324">
        <v>16</v>
      </c>
      <c r="W9324">
        <v>16394</v>
      </c>
      <c r="X9324">
        <v>1</v>
      </c>
      <c r="Y9324">
        <v>33</v>
      </c>
      <c r="Z9324" t="s">
        <v>68</v>
      </c>
      <c r="AA9324">
        <v>5057</v>
      </c>
      <c r="AB9324">
        <v>5057</v>
      </c>
      <c r="AC9324">
        <v>5000</v>
      </c>
      <c r="AD9324">
        <v>58</v>
      </c>
      <c r="AE9324" s="1">
        <v>40330</v>
      </c>
      <c r="AF9324" s="1" t="str">
        <f t="shared" si="290"/>
        <v>2010</v>
      </c>
      <c r="AG9324">
        <v>5058</v>
      </c>
      <c r="AH9324" s="1">
        <v>40330</v>
      </c>
      <c r="AI9324" t="str">
        <f t="shared" si="291"/>
        <v>2010</v>
      </c>
    </row>
    <row r="9325" spans="1:35" x14ac:dyDescent="0.3">
      <c r="A9325">
        <v>506898</v>
      </c>
      <c r="B9325">
        <v>653637</v>
      </c>
      <c r="C9325">
        <v>11000</v>
      </c>
      <c r="D9325">
        <v>11000</v>
      </c>
      <c r="E9325" s="2">
        <v>11000</v>
      </c>
      <c r="F9325" t="s">
        <v>20</v>
      </c>
      <c r="G9325">
        <v>0.15329999999999999</v>
      </c>
      <c r="H9325">
        <v>383</v>
      </c>
      <c r="I9325" t="s">
        <v>73</v>
      </c>
      <c r="J9325" t="s">
        <v>100</v>
      </c>
      <c r="K9325" t="s">
        <v>23</v>
      </c>
      <c r="L9325">
        <v>47000</v>
      </c>
      <c r="M9325" t="s">
        <v>24</v>
      </c>
      <c r="N9325" s="1">
        <v>45026</v>
      </c>
      <c r="O9325" t="s">
        <v>25</v>
      </c>
      <c r="P9325" t="s">
        <v>26</v>
      </c>
      <c r="Q9325" t="s">
        <v>142</v>
      </c>
      <c r="R9325" t="s">
        <v>938</v>
      </c>
      <c r="S9325" t="s">
        <v>29</v>
      </c>
      <c r="T9325">
        <v>25</v>
      </c>
      <c r="U9325" s="1">
        <v>33543</v>
      </c>
      <c r="V9325">
        <v>3</v>
      </c>
      <c r="W9325">
        <v>6067</v>
      </c>
      <c r="X9325">
        <v>1</v>
      </c>
      <c r="Y9325">
        <v>11</v>
      </c>
      <c r="Z9325" t="s">
        <v>68</v>
      </c>
      <c r="AA9325">
        <v>12849</v>
      </c>
      <c r="AB9325">
        <v>12849</v>
      </c>
      <c r="AC9325">
        <v>11000</v>
      </c>
      <c r="AD9325">
        <v>1850</v>
      </c>
      <c r="AE9325" s="1">
        <v>40940</v>
      </c>
      <c r="AF9325" s="1" t="str">
        <f t="shared" si="290"/>
        <v>2012</v>
      </c>
      <c r="AG9325">
        <v>193</v>
      </c>
      <c r="AH9325" s="1">
        <v>41000</v>
      </c>
      <c r="AI9325" t="str">
        <f t="shared" si="291"/>
        <v>2012</v>
      </c>
    </row>
    <row r="9326" spans="1:35" x14ac:dyDescent="0.3">
      <c r="A9326">
        <v>506920</v>
      </c>
      <c r="B9326">
        <v>653673</v>
      </c>
      <c r="C9326">
        <v>8800</v>
      </c>
      <c r="D9326">
        <v>8800</v>
      </c>
      <c r="E9326" s="2">
        <v>8800</v>
      </c>
      <c r="F9326" t="s">
        <v>20</v>
      </c>
      <c r="G9326">
        <v>7.51E-2</v>
      </c>
      <c r="H9326">
        <v>274</v>
      </c>
      <c r="I9326" t="s">
        <v>70</v>
      </c>
      <c r="J9326" t="s">
        <v>104</v>
      </c>
      <c r="K9326" t="s">
        <v>51</v>
      </c>
      <c r="L9326">
        <v>57996</v>
      </c>
      <c r="M9326" t="s">
        <v>31</v>
      </c>
      <c r="N9326" s="1">
        <v>45026</v>
      </c>
      <c r="O9326" t="s">
        <v>25</v>
      </c>
      <c r="P9326" t="s">
        <v>131</v>
      </c>
      <c r="Q9326" t="s">
        <v>7693</v>
      </c>
      <c r="R9326" t="s">
        <v>1794</v>
      </c>
      <c r="S9326" t="s">
        <v>736</v>
      </c>
      <c r="T9326">
        <v>21</v>
      </c>
      <c r="U9326" s="1">
        <v>35156</v>
      </c>
      <c r="V9326">
        <v>6</v>
      </c>
      <c r="W9326">
        <v>306</v>
      </c>
      <c r="X9326">
        <v>0</v>
      </c>
      <c r="Y9326">
        <v>39</v>
      </c>
      <c r="Z9326" t="s">
        <v>68</v>
      </c>
      <c r="AA9326">
        <v>9200</v>
      </c>
      <c r="AB9326">
        <v>9200</v>
      </c>
      <c r="AC9326">
        <v>8800</v>
      </c>
      <c r="AD9326">
        <v>401</v>
      </c>
      <c r="AE9326" s="1">
        <v>40634</v>
      </c>
      <c r="AF9326" s="1" t="str">
        <f t="shared" si="290"/>
        <v>2011</v>
      </c>
      <c r="AG9326">
        <v>2321</v>
      </c>
      <c r="AH9326" s="1">
        <v>42491</v>
      </c>
      <c r="AI9326" t="str">
        <f t="shared" si="291"/>
        <v>2016</v>
      </c>
    </row>
    <row r="9327" spans="1:35" x14ac:dyDescent="0.3">
      <c r="A9327">
        <v>506922</v>
      </c>
      <c r="B9327">
        <v>653678</v>
      </c>
      <c r="C9327">
        <v>25000</v>
      </c>
      <c r="D9327">
        <v>25000</v>
      </c>
      <c r="E9327" s="2">
        <v>24375</v>
      </c>
      <c r="F9327" t="s">
        <v>20</v>
      </c>
      <c r="G9327">
        <v>0.1595</v>
      </c>
      <c r="H9327">
        <v>878</v>
      </c>
      <c r="I9327" t="s">
        <v>73</v>
      </c>
      <c r="J9327" t="s">
        <v>140</v>
      </c>
      <c r="K9327" t="s">
        <v>38</v>
      </c>
      <c r="L9327">
        <v>83000</v>
      </c>
      <c r="M9327" t="s">
        <v>24</v>
      </c>
      <c r="N9327" s="1">
        <v>45148</v>
      </c>
      <c r="O9327" t="s">
        <v>25</v>
      </c>
      <c r="P9327" t="s">
        <v>26</v>
      </c>
      <c r="Q9327" t="s">
        <v>7694</v>
      </c>
      <c r="R9327" t="s">
        <v>545</v>
      </c>
      <c r="S9327" t="s">
        <v>29</v>
      </c>
      <c r="T9327">
        <v>18</v>
      </c>
      <c r="U9327" s="1">
        <v>32690</v>
      </c>
      <c r="V9327">
        <v>14</v>
      </c>
      <c r="W9327">
        <v>46519</v>
      </c>
      <c r="X9327">
        <v>1</v>
      </c>
      <c r="Y9327">
        <v>45</v>
      </c>
      <c r="Z9327" t="s">
        <v>68</v>
      </c>
      <c r="AA9327">
        <v>31556</v>
      </c>
      <c r="AB9327">
        <v>30767</v>
      </c>
      <c r="AC9327">
        <v>25000</v>
      </c>
      <c r="AD9327">
        <v>6556</v>
      </c>
      <c r="AE9327" s="1">
        <v>41487</v>
      </c>
      <c r="AF9327" s="1" t="str">
        <f t="shared" si="290"/>
        <v>2013</v>
      </c>
      <c r="AG9327">
        <v>509</v>
      </c>
      <c r="AH9327" s="1">
        <v>41487</v>
      </c>
      <c r="AI9327" t="str">
        <f t="shared" si="291"/>
        <v>2013</v>
      </c>
    </row>
    <row r="9328" spans="1:35" x14ac:dyDescent="0.3">
      <c r="A9328">
        <v>506942</v>
      </c>
      <c r="B9328">
        <v>653703</v>
      </c>
      <c r="C9328">
        <v>5000</v>
      </c>
      <c r="D9328">
        <v>5000</v>
      </c>
      <c r="E9328" s="2">
        <v>5000</v>
      </c>
      <c r="F9328" t="s">
        <v>20</v>
      </c>
      <c r="G9328">
        <v>0.13850000000000001</v>
      </c>
      <c r="H9328">
        <v>171</v>
      </c>
      <c r="I9328" t="s">
        <v>36</v>
      </c>
      <c r="J9328" t="s">
        <v>93</v>
      </c>
      <c r="K9328" t="s">
        <v>23</v>
      </c>
      <c r="L9328">
        <v>22800</v>
      </c>
      <c r="M9328" t="s">
        <v>1658</v>
      </c>
      <c r="N9328" s="1">
        <v>45026</v>
      </c>
      <c r="O9328" t="s">
        <v>25</v>
      </c>
      <c r="P9328" t="s">
        <v>26</v>
      </c>
      <c r="Q9328" t="s">
        <v>328</v>
      </c>
      <c r="R9328" t="s">
        <v>507</v>
      </c>
      <c r="S9328" t="s">
        <v>177</v>
      </c>
      <c r="T9328">
        <v>2</v>
      </c>
      <c r="U9328" s="1">
        <v>35339</v>
      </c>
      <c r="V9328">
        <v>3</v>
      </c>
      <c r="W9328">
        <v>795</v>
      </c>
      <c r="X9328">
        <v>0</v>
      </c>
      <c r="Y9328">
        <v>16</v>
      </c>
      <c r="Z9328" t="s">
        <v>68</v>
      </c>
      <c r="AA9328">
        <v>5882</v>
      </c>
      <c r="AB9328">
        <v>5882</v>
      </c>
      <c r="AC9328">
        <v>5000</v>
      </c>
      <c r="AD9328">
        <v>883</v>
      </c>
      <c r="AE9328" s="1">
        <v>41214</v>
      </c>
      <c r="AF9328" s="1" t="str">
        <f t="shared" si="290"/>
        <v>2012</v>
      </c>
      <c r="AG9328">
        <v>27</v>
      </c>
      <c r="AH9328" s="1">
        <v>42491</v>
      </c>
      <c r="AI9328" t="str">
        <f t="shared" si="291"/>
        <v>2016</v>
      </c>
    </row>
    <row r="9329" spans="1:35" x14ac:dyDescent="0.3">
      <c r="A9329">
        <v>506962</v>
      </c>
      <c r="B9329">
        <v>653763</v>
      </c>
      <c r="C9329">
        <v>7000</v>
      </c>
      <c r="D9329">
        <v>7000</v>
      </c>
      <c r="E9329" s="2">
        <v>7000</v>
      </c>
      <c r="F9329" t="s">
        <v>20</v>
      </c>
      <c r="G9329">
        <v>9.8799999999999999E-2</v>
      </c>
      <c r="H9329">
        <v>225</v>
      </c>
      <c r="I9329" t="s">
        <v>21</v>
      </c>
      <c r="J9329" t="s">
        <v>79</v>
      </c>
      <c r="K9329" t="s">
        <v>51</v>
      </c>
      <c r="L9329">
        <v>110000</v>
      </c>
      <c r="M9329" t="s">
        <v>31</v>
      </c>
      <c r="N9329" s="1">
        <v>45026</v>
      </c>
      <c r="O9329" t="s">
        <v>25</v>
      </c>
      <c r="P9329" t="s">
        <v>87</v>
      </c>
      <c r="Q9329" t="s">
        <v>3072</v>
      </c>
      <c r="R9329" t="s">
        <v>924</v>
      </c>
      <c r="S9329" t="s">
        <v>35</v>
      </c>
      <c r="T9329">
        <v>13</v>
      </c>
      <c r="U9329" s="1">
        <v>32203</v>
      </c>
      <c r="V9329">
        <v>11</v>
      </c>
      <c r="W9329">
        <v>7452</v>
      </c>
      <c r="X9329">
        <v>0</v>
      </c>
      <c r="Y9329">
        <v>62</v>
      </c>
      <c r="Z9329" t="s">
        <v>68</v>
      </c>
      <c r="AA9329">
        <v>8112</v>
      </c>
      <c r="AB9329">
        <v>8112</v>
      </c>
      <c r="AC9329">
        <v>7000</v>
      </c>
      <c r="AD9329">
        <v>1113</v>
      </c>
      <c r="AE9329" s="1">
        <v>41334</v>
      </c>
      <c r="AF9329" s="1" t="str">
        <f t="shared" si="290"/>
        <v>2013</v>
      </c>
      <c r="AG9329">
        <v>685</v>
      </c>
      <c r="AH9329" s="1">
        <v>42461</v>
      </c>
      <c r="AI9329" t="str">
        <f t="shared" si="291"/>
        <v>2016</v>
      </c>
    </row>
    <row r="9330" spans="1:35" x14ac:dyDescent="0.3">
      <c r="A9330">
        <v>506982</v>
      </c>
      <c r="B9330">
        <v>653796</v>
      </c>
      <c r="C9330">
        <v>3250</v>
      </c>
      <c r="D9330">
        <v>3250</v>
      </c>
      <c r="E9330" s="2">
        <v>3250</v>
      </c>
      <c r="F9330" t="s">
        <v>20</v>
      </c>
      <c r="G9330">
        <v>7.8799999999999995E-2</v>
      </c>
      <c r="H9330">
        <v>102</v>
      </c>
      <c r="I9330" t="s">
        <v>70</v>
      </c>
      <c r="J9330" t="s">
        <v>71</v>
      </c>
      <c r="K9330" t="s">
        <v>23</v>
      </c>
      <c r="L9330">
        <v>10000</v>
      </c>
      <c r="M9330" t="s">
        <v>31</v>
      </c>
      <c r="N9330" s="1">
        <v>45026</v>
      </c>
      <c r="O9330" t="s">
        <v>25</v>
      </c>
      <c r="P9330" t="s">
        <v>131</v>
      </c>
      <c r="Q9330" t="s">
        <v>7695</v>
      </c>
      <c r="R9330" t="s">
        <v>1227</v>
      </c>
      <c r="S9330" t="s">
        <v>177</v>
      </c>
      <c r="T9330">
        <v>18</v>
      </c>
      <c r="U9330" s="1">
        <v>38078</v>
      </c>
      <c r="V9330">
        <v>4</v>
      </c>
      <c r="W9330">
        <v>438</v>
      </c>
      <c r="X9330">
        <v>0</v>
      </c>
      <c r="Y9330">
        <v>5</v>
      </c>
      <c r="Z9330" t="s">
        <v>68</v>
      </c>
      <c r="AA9330">
        <v>3660</v>
      </c>
      <c r="AB9330">
        <v>3660</v>
      </c>
      <c r="AC9330">
        <v>3250</v>
      </c>
      <c r="AD9330">
        <v>411</v>
      </c>
      <c r="AE9330" s="1">
        <v>41395</v>
      </c>
      <c r="AF9330" s="1" t="str">
        <f t="shared" si="290"/>
        <v>2013</v>
      </c>
      <c r="AG9330">
        <v>108</v>
      </c>
      <c r="AH9330" s="1">
        <v>42005</v>
      </c>
      <c r="AI9330" t="str">
        <f t="shared" si="291"/>
        <v>2015</v>
      </c>
    </row>
    <row r="9331" spans="1:35" x14ac:dyDescent="0.3">
      <c r="A9331">
        <v>506991</v>
      </c>
      <c r="B9331">
        <v>653813</v>
      </c>
      <c r="C9331">
        <v>8000</v>
      </c>
      <c r="D9331">
        <v>8000</v>
      </c>
      <c r="E9331" s="2">
        <v>8000</v>
      </c>
      <c r="F9331" t="s">
        <v>20</v>
      </c>
      <c r="G9331">
        <v>0.15329999999999999</v>
      </c>
      <c r="H9331">
        <v>279</v>
      </c>
      <c r="I9331" t="s">
        <v>73</v>
      </c>
      <c r="J9331" t="s">
        <v>100</v>
      </c>
      <c r="K9331" t="s">
        <v>23</v>
      </c>
      <c r="L9331">
        <v>45000</v>
      </c>
      <c r="M9331" t="s">
        <v>31</v>
      </c>
      <c r="N9331" s="1">
        <v>45026</v>
      </c>
      <c r="O9331" t="s">
        <v>25</v>
      </c>
      <c r="P9331" t="s">
        <v>26</v>
      </c>
      <c r="Q9331" t="s">
        <v>4643</v>
      </c>
      <c r="R9331" t="s">
        <v>527</v>
      </c>
      <c r="S9331" t="s">
        <v>177</v>
      </c>
      <c r="T9331">
        <v>8</v>
      </c>
      <c r="U9331" s="1">
        <v>38534</v>
      </c>
      <c r="V9331">
        <v>10</v>
      </c>
      <c r="W9331">
        <v>5155</v>
      </c>
      <c r="X9331">
        <v>1</v>
      </c>
      <c r="Y9331">
        <v>11</v>
      </c>
      <c r="Z9331" t="s">
        <v>68</v>
      </c>
      <c r="AA9331">
        <v>10032</v>
      </c>
      <c r="AB9331">
        <v>10032</v>
      </c>
      <c r="AC9331">
        <v>8000</v>
      </c>
      <c r="AD9331">
        <v>2032</v>
      </c>
      <c r="AE9331" s="1">
        <v>41395</v>
      </c>
      <c r="AF9331" s="1" t="str">
        <f t="shared" si="290"/>
        <v>2013</v>
      </c>
      <c r="AG9331">
        <v>286</v>
      </c>
      <c r="AH9331" s="1">
        <v>41395</v>
      </c>
      <c r="AI9331" t="str">
        <f t="shared" si="291"/>
        <v>2013</v>
      </c>
    </row>
    <row r="9332" spans="1:35" x14ac:dyDescent="0.3">
      <c r="A9332">
        <v>507005</v>
      </c>
      <c r="B9332">
        <v>653833</v>
      </c>
      <c r="C9332">
        <v>14000</v>
      </c>
      <c r="D9332">
        <v>14000</v>
      </c>
      <c r="E9332" s="2">
        <v>13400</v>
      </c>
      <c r="F9332" t="s">
        <v>20</v>
      </c>
      <c r="G9332">
        <v>9.8799999999999999E-2</v>
      </c>
      <c r="H9332">
        <v>451</v>
      </c>
      <c r="I9332" t="s">
        <v>21</v>
      </c>
      <c r="J9332" t="s">
        <v>79</v>
      </c>
      <c r="K9332" t="s">
        <v>23</v>
      </c>
      <c r="L9332">
        <v>42000</v>
      </c>
      <c r="M9332" t="s">
        <v>1658</v>
      </c>
      <c r="N9332" s="1">
        <v>45026</v>
      </c>
      <c r="O9332" t="s">
        <v>25</v>
      </c>
      <c r="P9332" t="s">
        <v>26</v>
      </c>
      <c r="Q9332" t="s">
        <v>7696</v>
      </c>
      <c r="R9332" t="s">
        <v>81</v>
      </c>
      <c r="S9332" t="s">
        <v>82</v>
      </c>
      <c r="T9332">
        <v>15</v>
      </c>
      <c r="U9332" s="1">
        <v>36373</v>
      </c>
      <c r="V9332">
        <v>12</v>
      </c>
      <c r="W9332">
        <v>13502</v>
      </c>
      <c r="X9332">
        <v>0</v>
      </c>
      <c r="Y9332">
        <v>20</v>
      </c>
      <c r="Z9332" t="s">
        <v>68</v>
      </c>
      <c r="AA9332">
        <v>16235</v>
      </c>
      <c r="AB9332">
        <v>15539</v>
      </c>
      <c r="AC9332">
        <v>14000</v>
      </c>
      <c r="AD9332">
        <v>2235</v>
      </c>
      <c r="AE9332" s="1">
        <v>41395</v>
      </c>
      <c r="AF9332" s="1" t="str">
        <f t="shared" si="290"/>
        <v>2013</v>
      </c>
      <c r="AG9332">
        <v>474</v>
      </c>
      <c r="AH9332" s="1">
        <v>41821</v>
      </c>
      <c r="AI9332" t="str">
        <f t="shared" si="291"/>
        <v>2014</v>
      </c>
    </row>
    <row r="9333" spans="1:35" x14ac:dyDescent="0.3">
      <c r="A9333">
        <v>507006</v>
      </c>
      <c r="B9333">
        <v>653834</v>
      </c>
      <c r="C9333">
        <v>9250</v>
      </c>
      <c r="D9333">
        <v>9250</v>
      </c>
      <c r="E9333" s="2">
        <v>9200</v>
      </c>
      <c r="F9333" t="s">
        <v>20</v>
      </c>
      <c r="G9333">
        <v>0.11360000000000001</v>
      </c>
      <c r="H9333">
        <v>304</v>
      </c>
      <c r="I9333" t="s">
        <v>21</v>
      </c>
      <c r="J9333" t="s">
        <v>30</v>
      </c>
      <c r="K9333" t="s">
        <v>51</v>
      </c>
      <c r="L9333">
        <v>84000</v>
      </c>
      <c r="M9333" t="s">
        <v>1658</v>
      </c>
      <c r="N9333" s="1">
        <v>45026</v>
      </c>
      <c r="O9333" t="s">
        <v>25</v>
      </c>
      <c r="P9333" t="s">
        <v>32</v>
      </c>
      <c r="Q9333" t="s">
        <v>3081</v>
      </c>
      <c r="R9333" t="s">
        <v>389</v>
      </c>
      <c r="S9333" t="s">
        <v>340</v>
      </c>
      <c r="T9333">
        <v>16</v>
      </c>
      <c r="U9333" s="1">
        <v>36008</v>
      </c>
      <c r="V9333">
        <v>15</v>
      </c>
      <c r="W9333">
        <v>65451</v>
      </c>
      <c r="X9333">
        <v>1</v>
      </c>
      <c r="Y9333">
        <v>32</v>
      </c>
      <c r="Z9333" t="s">
        <v>68</v>
      </c>
      <c r="AA9333">
        <v>10960</v>
      </c>
      <c r="AB9333">
        <v>10901</v>
      </c>
      <c r="AC9333">
        <v>9250</v>
      </c>
      <c r="AD9333">
        <v>1711</v>
      </c>
      <c r="AE9333" s="1">
        <v>41395</v>
      </c>
      <c r="AF9333" s="1" t="str">
        <f t="shared" si="290"/>
        <v>2013</v>
      </c>
      <c r="AG9333">
        <v>322</v>
      </c>
      <c r="AH9333" s="1">
        <v>42430</v>
      </c>
      <c r="AI9333" t="str">
        <f t="shared" si="291"/>
        <v>2016</v>
      </c>
    </row>
    <row r="9334" spans="1:35" x14ac:dyDescent="0.3">
      <c r="A9334">
        <v>507012</v>
      </c>
      <c r="B9334">
        <v>653840</v>
      </c>
      <c r="C9334">
        <v>10000</v>
      </c>
      <c r="D9334">
        <v>10000</v>
      </c>
      <c r="E9334" s="2">
        <v>10000</v>
      </c>
      <c r="F9334" t="s">
        <v>20</v>
      </c>
      <c r="G9334">
        <v>0.1062</v>
      </c>
      <c r="H9334">
        <v>326</v>
      </c>
      <c r="I9334" t="s">
        <v>21</v>
      </c>
      <c r="J9334" t="s">
        <v>46</v>
      </c>
      <c r="K9334" t="s">
        <v>23</v>
      </c>
      <c r="L9334">
        <v>48000</v>
      </c>
      <c r="M9334" t="s">
        <v>31</v>
      </c>
      <c r="N9334" s="1">
        <v>45026</v>
      </c>
      <c r="O9334" t="s">
        <v>25</v>
      </c>
      <c r="P9334" t="s">
        <v>114</v>
      </c>
      <c r="Q9334" t="s">
        <v>3411</v>
      </c>
      <c r="R9334" t="s">
        <v>53</v>
      </c>
      <c r="S9334" t="s">
        <v>41</v>
      </c>
      <c r="T9334">
        <v>16</v>
      </c>
      <c r="U9334" s="1">
        <v>38353</v>
      </c>
      <c r="V9334">
        <v>5</v>
      </c>
      <c r="W9334">
        <v>4129</v>
      </c>
      <c r="X9334">
        <v>1</v>
      </c>
      <c r="Y9334">
        <v>7</v>
      </c>
      <c r="Z9334" t="s">
        <v>68</v>
      </c>
      <c r="AA9334">
        <v>11714</v>
      </c>
      <c r="AB9334">
        <v>11714</v>
      </c>
      <c r="AC9334">
        <v>10000</v>
      </c>
      <c r="AD9334">
        <v>1715</v>
      </c>
      <c r="AE9334" s="1">
        <v>41334</v>
      </c>
      <c r="AF9334" s="1" t="str">
        <f t="shared" si="290"/>
        <v>2013</v>
      </c>
      <c r="AG9334">
        <v>987</v>
      </c>
      <c r="AH9334" s="1">
        <v>42491</v>
      </c>
      <c r="AI9334" t="str">
        <f t="shared" si="291"/>
        <v>2016</v>
      </c>
    </row>
    <row r="9335" spans="1:35" x14ac:dyDescent="0.3">
      <c r="A9335">
        <v>507020</v>
      </c>
      <c r="B9335">
        <v>653849</v>
      </c>
      <c r="C9335">
        <v>10000</v>
      </c>
      <c r="D9335">
        <v>10000</v>
      </c>
      <c r="E9335" s="2">
        <v>10000</v>
      </c>
      <c r="F9335" t="s">
        <v>20</v>
      </c>
      <c r="G9335">
        <v>0.1348</v>
      </c>
      <c r="H9335">
        <v>339</v>
      </c>
      <c r="I9335" t="s">
        <v>36</v>
      </c>
      <c r="J9335" t="s">
        <v>42</v>
      </c>
      <c r="K9335" t="s">
        <v>23</v>
      </c>
      <c r="L9335">
        <v>64600</v>
      </c>
      <c r="M9335" t="s">
        <v>31</v>
      </c>
      <c r="N9335" s="1">
        <v>45026</v>
      </c>
      <c r="O9335" t="s">
        <v>25</v>
      </c>
      <c r="P9335" t="s">
        <v>26</v>
      </c>
      <c r="Q9335" t="s">
        <v>295</v>
      </c>
      <c r="R9335" t="s">
        <v>503</v>
      </c>
      <c r="S9335" t="s">
        <v>35</v>
      </c>
      <c r="T9335">
        <v>6</v>
      </c>
      <c r="U9335" s="1">
        <v>35004</v>
      </c>
      <c r="V9335">
        <v>9</v>
      </c>
      <c r="W9335">
        <v>8953</v>
      </c>
      <c r="X9335">
        <v>1</v>
      </c>
      <c r="Y9335">
        <v>20</v>
      </c>
      <c r="Z9335" t="s">
        <v>68</v>
      </c>
      <c r="AA9335">
        <v>10917</v>
      </c>
      <c r="AB9335">
        <v>10917</v>
      </c>
      <c r="AC9335">
        <v>10000</v>
      </c>
      <c r="AD9335">
        <v>917</v>
      </c>
      <c r="AE9335" s="1">
        <v>40575</v>
      </c>
      <c r="AF9335" s="1" t="str">
        <f t="shared" si="290"/>
        <v>2011</v>
      </c>
      <c r="AG9335">
        <v>8211</v>
      </c>
      <c r="AH9335" s="1">
        <v>42461</v>
      </c>
      <c r="AI9335" t="str">
        <f t="shared" si="291"/>
        <v>2016</v>
      </c>
    </row>
    <row r="9336" spans="1:35" x14ac:dyDescent="0.3">
      <c r="A9336">
        <v>507026</v>
      </c>
      <c r="B9336">
        <v>653857</v>
      </c>
      <c r="C9336">
        <v>25000</v>
      </c>
      <c r="D9336">
        <v>25000</v>
      </c>
      <c r="E9336" s="2">
        <v>24290.098160000001</v>
      </c>
      <c r="F9336" t="s">
        <v>20</v>
      </c>
      <c r="G9336">
        <v>0.1273</v>
      </c>
      <c r="H9336">
        <v>839</v>
      </c>
      <c r="I9336" t="s">
        <v>36</v>
      </c>
      <c r="J9336" t="s">
        <v>113</v>
      </c>
      <c r="K9336" t="s">
        <v>23</v>
      </c>
      <c r="L9336">
        <v>60000</v>
      </c>
      <c r="M9336" t="s">
        <v>31</v>
      </c>
      <c r="N9336" s="1">
        <v>45056</v>
      </c>
      <c r="O9336" t="s">
        <v>25</v>
      </c>
      <c r="P9336" t="s">
        <v>230</v>
      </c>
      <c r="Q9336" t="s">
        <v>7638</v>
      </c>
      <c r="R9336" t="s">
        <v>34</v>
      </c>
      <c r="S9336" t="s">
        <v>35</v>
      </c>
      <c r="T9336">
        <v>21</v>
      </c>
      <c r="U9336" s="1">
        <v>34731</v>
      </c>
      <c r="V9336">
        <v>12</v>
      </c>
      <c r="W9336">
        <v>24736</v>
      </c>
      <c r="X9336">
        <v>1</v>
      </c>
      <c r="Y9336">
        <v>29</v>
      </c>
      <c r="Z9336" t="s">
        <v>68</v>
      </c>
      <c r="AA9336">
        <v>29440</v>
      </c>
      <c r="AB9336">
        <v>28589</v>
      </c>
      <c r="AC9336">
        <v>25000</v>
      </c>
      <c r="AD9336">
        <v>4441</v>
      </c>
      <c r="AE9336" s="1">
        <v>41000</v>
      </c>
      <c r="AF9336" s="1" t="str">
        <f t="shared" si="290"/>
        <v>2012</v>
      </c>
      <c r="AG9336">
        <v>11023</v>
      </c>
      <c r="AH9336" s="1">
        <v>41000</v>
      </c>
      <c r="AI9336" t="str">
        <f t="shared" si="291"/>
        <v>2012</v>
      </c>
    </row>
    <row r="9337" spans="1:35" x14ac:dyDescent="0.3">
      <c r="A9337">
        <v>507097</v>
      </c>
      <c r="B9337">
        <v>653912</v>
      </c>
      <c r="C9337">
        <v>22000</v>
      </c>
      <c r="D9337">
        <v>22000</v>
      </c>
      <c r="E9337" s="2">
        <v>21425</v>
      </c>
      <c r="F9337" t="s">
        <v>20</v>
      </c>
      <c r="G9337">
        <v>0.1062</v>
      </c>
      <c r="H9337">
        <v>716</v>
      </c>
      <c r="I9337" t="s">
        <v>21</v>
      </c>
      <c r="J9337" t="s">
        <v>46</v>
      </c>
      <c r="K9337" t="s">
        <v>23</v>
      </c>
      <c r="L9337">
        <v>75000</v>
      </c>
      <c r="M9337" t="s">
        <v>31</v>
      </c>
      <c r="N9337" s="1">
        <v>45026</v>
      </c>
      <c r="O9337" t="s">
        <v>25</v>
      </c>
      <c r="P9337" t="s">
        <v>26</v>
      </c>
      <c r="Q9337" t="s">
        <v>7697</v>
      </c>
      <c r="R9337" t="s">
        <v>723</v>
      </c>
      <c r="S9337" t="s">
        <v>558</v>
      </c>
      <c r="T9337">
        <v>16</v>
      </c>
      <c r="U9337" s="1">
        <v>35704</v>
      </c>
      <c r="V9337">
        <v>12</v>
      </c>
      <c r="W9337">
        <v>22671</v>
      </c>
      <c r="X9337">
        <v>0</v>
      </c>
      <c r="Y9337">
        <v>31</v>
      </c>
      <c r="Z9337" t="s">
        <v>68</v>
      </c>
      <c r="AA9337">
        <v>25313</v>
      </c>
      <c r="AB9337">
        <v>24651</v>
      </c>
      <c r="AC9337">
        <v>22000</v>
      </c>
      <c r="AD9337">
        <v>3313</v>
      </c>
      <c r="AE9337" s="1">
        <v>41030</v>
      </c>
      <c r="AF9337" s="1" t="str">
        <f t="shared" si="290"/>
        <v>2012</v>
      </c>
      <c r="AG9337">
        <v>8851</v>
      </c>
      <c r="AH9337" s="1">
        <v>41030</v>
      </c>
      <c r="AI9337" t="str">
        <f t="shared" si="291"/>
        <v>2012</v>
      </c>
    </row>
    <row r="9338" spans="1:35" x14ac:dyDescent="0.3">
      <c r="A9338">
        <v>507110</v>
      </c>
      <c r="B9338">
        <v>653928</v>
      </c>
      <c r="C9338">
        <v>12000</v>
      </c>
      <c r="D9338">
        <v>12000</v>
      </c>
      <c r="E9338" s="2">
        <v>11975</v>
      </c>
      <c r="F9338" t="s">
        <v>20</v>
      </c>
      <c r="G9338">
        <v>0.1348</v>
      </c>
      <c r="H9338">
        <v>407</v>
      </c>
      <c r="I9338" t="s">
        <v>36</v>
      </c>
      <c r="J9338" t="s">
        <v>42</v>
      </c>
      <c r="K9338" t="s">
        <v>51</v>
      </c>
      <c r="L9338">
        <v>120000</v>
      </c>
      <c r="M9338" t="s">
        <v>1658</v>
      </c>
      <c r="N9338" s="1">
        <v>45026</v>
      </c>
      <c r="O9338" t="s">
        <v>25</v>
      </c>
      <c r="P9338" t="s">
        <v>32</v>
      </c>
      <c r="Q9338" t="s">
        <v>7698</v>
      </c>
      <c r="R9338" t="s">
        <v>1080</v>
      </c>
      <c r="S9338" t="s">
        <v>146</v>
      </c>
      <c r="T9338">
        <v>16</v>
      </c>
      <c r="U9338" s="1">
        <v>32964</v>
      </c>
      <c r="V9338">
        <v>12</v>
      </c>
      <c r="W9338">
        <v>49789</v>
      </c>
      <c r="X9338">
        <v>1</v>
      </c>
      <c r="Y9338">
        <v>29</v>
      </c>
      <c r="Z9338" t="s">
        <v>68</v>
      </c>
      <c r="AA9338">
        <v>12878</v>
      </c>
      <c r="AB9338">
        <v>12851</v>
      </c>
      <c r="AC9338">
        <v>12000</v>
      </c>
      <c r="AD9338">
        <v>879</v>
      </c>
      <c r="AE9338" s="1">
        <v>40544</v>
      </c>
      <c r="AF9338" s="1" t="str">
        <f t="shared" si="290"/>
        <v>2011</v>
      </c>
      <c r="AG9338">
        <v>15</v>
      </c>
      <c r="AH9338" s="1">
        <v>42401</v>
      </c>
      <c r="AI9338" t="str">
        <f t="shared" si="291"/>
        <v>2016</v>
      </c>
    </row>
    <row r="9339" spans="1:35" x14ac:dyDescent="0.3">
      <c r="A9339">
        <v>507124</v>
      </c>
      <c r="B9339">
        <v>653953</v>
      </c>
      <c r="C9339">
        <v>5000</v>
      </c>
      <c r="D9339">
        <v>5000</v>
      </c>
      <c r="E9339" s="2">
        <v>4939.2103530000004</v>
      </c>
      <c r="F9339" t="s">
        <v>20</v>
      </c>
      <c r="G9339">
        <v>0.1062</v>
      </c>
      <c r="H9339">
        <v>163</v>
      </c>
      <c r="I9339" t="s">
        <v>21</v>
      </c>
      <c r="J9339" t="s">
        <v>46</v>
      </c>
      <c r="K9339" t="s">
        <v>23</v>
      </c>
      <c r="L9339">
        <v>32004</v>
      </c>
      <c r="M9339" t="s">
        <v>31</v>
      </c>
      <c r="N9339" s="1">
        <v>45026</v>
      </c>
      <c r="O9339" t="s">
        <v>25</v>
      </c>
      <c r="P9339" t="s">
        <v>114</v>
      </c>
      <c r="Q9339" t="s">
        <v>3684</v>
      </c>
      <c r="R9339" t="s">
        <v>110</v>
      </c>
      <c r="S9339" t="s">
        <v>111</v>
      </c>
      <c r="T9339">
        <v>25</v>
      </c>
      <c r="U9339" s="1">
        <v>37803</v>
      </c>
      <c r="V9339">
        <v>9</v>
      </c>
      <c r="W9339">
        <v>2360</v>
      </c>
      <c r="X9339">
        <v>1</v>
      </c>
      <c r="Y9339">
        <v>12</v>
      </c>
      <c r="Z9339" t="s">
        <v>68</v>
      </c>
      <c r="AA9339">
        <v>5861</v>
      </c>
      <c r="AB9339">
        <v>5783</v>
      </c>
      <c r="AC9339">
        <v>5000</v>
      </c>
      <c r="AD9339">
        <v>862</v>
      </c>
      <c r="AE9339" s="1">
        <v>41395</v>
      </c>
      <c r="AF9339" s="1" t="str">
        <f t="shared" si="290"/>
        <v>2013</v>
      </c>
      <c r="AG9339">
        <v>173</v>
      </c>
      <c r="AH9339" s="1">
        <v>42491</v>
      </c>
      <c r="AI9339" t="str">
        <f t="shared" si="291"/>
        <v>2016</v>
      </c>
    </row>
    <row r="9340" spans="1:35" x14ac:dyDescent="0.3">
      <c r="A9340">
        <v>507138</v>
      </c>
      <c r="B9340">
        <v>653980</v>
      </c>
      <c r="C9340">
        <v>15000</v>
      </c>
      <c r="D9340">
        <v>15000</v>
      </c>
      <c r="E9340" s="2">
        <v>14950</v>
      </c>
      <c r="F9340" t="s">
        <v>20</v>
      </c>
      <c r="G9340">
        <v>0.1273</v>
      </c>
      <c r="H9340">
        <v>504</v>
      </c>
      <c r="I9340" t="s">
        <v>36</v>
      </c>
      <c r="J9340" t="s">
        <v>113</v>
      </c>
      <c r="K9340" t="s">
        <v>23</v>
      </c>
      <c r="L9340">
        <v>76000</v>
      </c>
      <c r="M9340" t="s">
        <v>31</v>
      </c>
      <c r="N9340" s="1">
        <v>45026</v>
      </c>
      <c r="O9340" t="s">
        <v>25</v>
      </c>
      <c r="P9340" t="s">
        <v>26</v>
      </c>
      <c r="Q9340" t="s">
        <v>914</v>
      </c>
      <c r="R9340" t="s">
        <v>269</v>
      </c>
      <c r="S9340" t="s">
        <v>45</v>
      </c>
      <c r="T9340">
        <v>15</v>
      </c>
      <c r="U9340" s="1">
        <v>37347</v>
      </c>
      <c r="V9340">
        <v>13</v>
      </c>
      <c r="W9340">
        <v>12666</v>
      </c>
      <c r="X9340">
        <v>0</v>
      </c>
      <c r="Y9340">
        <v>28</v>
      </c>
      <c r="Z9340" t="s">
        <v>68</v>
      </c>
      <c r="AA9340">
        <v>17443</v>
      </c>
      <c r="AB9340">
        <v>17385</v>
      </c>
      <c r="AC9340">
        <v>15000</v>
      </c>
      <c r="AD9340">
        <v>2444</v>
      </c>
      <c r="AE9340" s="1">
        <v>40909</v>
      </c>
      <c r="AF9340" s="1" t="str">
        <f t="shared" si="290"/>
        <v>2012</v>
      </c>
      <c r="AG9340">
        <v>7902</v>
      </c>
      <c r="AH9340" s="1">
        <v>42217</v>
      </c>
      <c r="AI9340" t="str">
        <f t="shared" si="291"/>
        <v>2015</v>
      </c>
    </row>
    <row r="9341" spans="1:35" x14ac:dyDescent="0.3">
      <c r="A9341">
        <v>507144</v>
      </c>
      <c r="B9341">
        <v>653993</v>
      </c>
      <c r="C9341">
        <v>6000</v>
      </c>
      <c r="D9341">
        <v>6000</v>
      </c>
      <c r="E9341" s="2">
        <v>6000</v>
      </c>
      <c r="F9341" t="s">
        <v>20</v>
      </c>
      <c r="G9341">
        <v>0.10249999999999999</v>
      </c>
      <c r="H9341">
        <v>194</v>
      </c>
      <c r="I9341" t="s">
        <v>21</v>
      </c>
      <c r="J9341" t="s">
        <v>147</v>
      </c>
      <c r="K9341" t="s">
        <v>51</v>
      </c>
      <c r="L9341">
        <v>48500</v>
      </c>
      <c r="M9341" t="s">
        <v>24</v>
      </c>
      <c r="N9341" s="1">
        <v>45026</v>
      </c>
      <c r="O9341" t="s">
        <v>25</v>
      </c>
      <c r="P9341" t="s">
        <v>32</v>
      </c>
      <c r="Q9341" t="s">
        <v>7699</v>
      </c>
      <c r="R9341" t="s">
        <v>99</v>
      </c>
      <c r="S9341" t="s">
        <v>29</v>
      </c>
      <c r="T9341">
        <v>18</v>
      </c>
      <c r="U9341" s="1">
        <v>38412</v>
      </c>
      <c r="V9341">
        <v>4</v>
      </c>
      <c r="W9341">
        <v>1967</v>
      </c>
      <c r="X9341">
        <v>1</v>
      </c>
      <c r="Y9341">
        <v>7</v>
      </c>
      <c r="Z9341" t="s">
        <v>68</v>
      </c>
      <c r="AA9341">
        <v>6198</v>
      </c>
      <c r="AB9341">
        <v>6198</v>
      </c>
      <c r="AC9341">
        <v>6000</v>
      </c>
      <c r="AD9341">
        <v>198</v>
      </c>
      <c r="AE9341" s="1">
        <v>40422</v>
      </c>
      <c r="AF9341" s="1" t="str">
        <f t="shared" si="290"/>
        <v>2010</v>
      </c>
      <c r="AG9341">
        <v>5620</v>
      </c>
      <c r="AH9341" s="1">
        <v>42491</v>
      </c>
      <c r="AI9341" t="str">
        <f t="shared" si="291"/>
        <v>2016</v>
      </c>
    </row>
    <row r="9342" spans="1:35" x14ac:dyDescent="0.3">
      <c r="A9342">
        <v>507162</v>
      </c>
      <c r="B9342">
        <v>654022</v>
      </c>
      <c r="C9342">
        <v>10000</v>
      </c>
      <c r="D9342">
        <v>10000</v>
      </c>
      <c r="E9342" s="2">
        <v>9900</v>
      </c>
      <c r="F9342" t="s">
        <v>20</v>
      </c>
      <c r="G9342">
        <v>9.8799999999999999E-2</v>
      </c>
      <c r="H9342">
        <v>322</v>
      </c>
      <c r="I9342" t="s">
        <v>21</v>
      </c>
      <c r="J9342" t="s">
        <v>79</v>
      </c>
      <c r="K9342" t="s">
        <v>51</v>
      </c>
      <c r="L9342">
        <v>54000</v>
      </c>
      <c r="M9342" t="s">
        <v>24</v>
      </c>
      <c r="N9342" s="1">
        <v>45056</v>
      </c>
      <c r="O9342" t="s">
        <v>25</v>
      </c>
      <c r="P9342" t="s">
        <v>32</v>
      </c>
      <c r="Q9342" t="s">
        <v>1955</v>
      </c>
      <c r="R9342" t="s">
        <v>463</v>
      </c>
      <c r="S9342" t="s">
        <v>126</v>
      </c>
      <c r="T9342">
        <v>11</v>
      </c>
      <c r="U9342" s="1">
        <v>35551</v>
      </c>
      <c r="V9342">
        <v>10</v>
      </c>
      <c r="W9342">
        <v>14250</v>
      </c>
      <c r="X9342">
        <v>1</v>
      </c>
      <c r="Y9342">
        <v>22</v>
      </c>
      <c r="Z9342" t="s">
        <v>68</v>
      </c>
      <c r="AA9342">
        <v>11597</v>
      </c>
      <c r="AB9342">
        <v>11481</v>
      </c>
      <c r="AC9342">
        <v>10000</v>
      </c>
      <c r="AD9342">
        <v>1597</v>
      </c>
      <c r="AE9342" s="1">
        <v>41395</v>
      </c>
      <c r="AF9342" s="1" t="str">
        <f t="shared" si="290"/>
        <v>2013</v>
      </c>
      <c r="AG9342">
        <v>348</v>
      </c>
      <c r="AH9342" s="1">
        <v>42005</v>
      </c>
      <c r="AI9342" t="str">
        <f t="shared" si="291"/>
        <v>2015</v>
      </c>
    </row>
    <row r="9343" spans="1:35" x14ac:dyDescent="0.3">
      <c r="A9343">
        <v>507190</v>
      </c>
      <c r="B9343">
        <v>654071</v>
      </c>
      <c r="C9343">
        <v>5000</v>
      </c>
      <c r="D9343">
        <v>5000</v>
      </c>
      <c r="E9343" s="2">
        <v>5000</v>
      </c>
      <c r="F9343" t="s">
        <v>20</v>
      </c>
      <c r="G9343">
        <v>9.8799999999999999E-2</v>
      </c>
      <c r="H9343">
        <v>161</v>
      </c>
      <c r="I9343" t="s">
        <v>21</v>
      </c>
      <c r="J9343" t="s">
        <v>79</v>
      </c>
      <c r="K9343" t="s">
        <v>23</v>
      </c>
      <c r="L9343">
        <v>30000</v>
      </c>
      <c r="M9343" t="s">
        <v>1658</v>
      </c>
      <c r="N9343" s="1">
        <v>45026</v>
      </c>
      <c r="O9343" t="s">
        <v>25</v>
      </c>
      <c r="P9343" t="s">
        <v>32</v>
      </c>
      <c r="Q9343" t="s">
        <v>2335</v>
      </c>
      <c r="R9343" t="s">
        <v>216</v>
      </c>
      <c r="S9343" t="s">
        <v>177</v>
      </c>
      <c r="T9343">
        <v>8</v>
      </c>
      <c r="U9343" s="1">
        <v>37742</v>
      </c>
      <c r="V9343">
        <v>8</v>
      </c>
      <c r="W9343">
        <v>491</v>
      </c>
      <c r="X9343">
        <v>0</v>
      </c>
      <c r="Y9343">
        <v>9</v>
      </c>
      <c r="Z9343" t="s">
        <v>68</v>
      </c>
      <c r="AA9343">
        <v>5799</v>
      </c>
      <c r="AB9343">
        <v>5799</v>
      </c>
      <c r="AC9343">
        <v>5000</v>
      </c>
      <c r="AD9343">
        <v>799</v>
      </c>
      <c r="AE9343" s="1">
        <v>41395</v>
      </c>
      <c r="AF9343" s="1" t="str">
        <f t="shared" si="290"/>
        <v>2013</v>
      </c>
      <c r="AG9343">
        <v>178</v>
      </c>
      <c r="AH9343" s="1">
        <v>41395</v>
      </c>
      <c r="AI9343" t="str">
        <f t="shared" si="291"/>
        <v>2013</v>
      </c>
    </row>
    <row r="9344" spans="1:35" x14ac:dyDescent="0.3">
      <c r="A9344">
        <v>507195</v>
      </c>
      <c r="B9344">
        <v>654078</v>
      </c>
      <c r="C9344">
        <v>7500</v>
      </c>
      <c r="D9344">
        <v>7500</v>
      </c>
      <c r="E9344" s="2">
        <v>7500</v>
      </c>
      <c r="F9344" t="s">
        <v>20</v>
      </c>
      <c r="G9344">
        <v>7.51E-2</v>
      </c>
      <c r="H9344">
        <v>233</v>
      </c>
      <c r="I9344" t="s">
        <v>70</v>
      </c>
      <c r="J9344" t="s">
        <v>104</v>
      </c>
      <c r="K9344" t="s">
        <v>51</v>
      </c>
      <c r="L9344">
        <v>47000</v>
      </c>
      <c r="M9344" t="s">
        <v>31</v>
      </c>
      <c r="N9344" s="1">
        <v>45056</v>
      </c>
      <c r="O9344" t="s">
        <v>25</v>
      </c>
      <c r="P9344" t="s">
        <v>114</v>
      </c>
      <c r="Q9344" t="s">
        <v>7700</v>
      </c>
      <c r="R9344" t="s">
        <v>6730</v>
      </c>
      <c r="S9344" t="s">
        <v>146</v>
      </c>
      <c r="T9344">
        <v>15</v>
      </c>
      <c r="U9344" s="1">
        <v>35400</v>
      </c>
      <c r="V9344">
        <v>12</v>
      </c>
      <c r="W9344">
        <v>2725</v>
      </c>
      <c r="X9344">
        <v>0</v>
      </c>
      <c r="Y9344">
        <v>28</v>
      </c>
      <c r="Z9344" t="s">
        <v>68</v>
      </c>
      <c r="AA9344">
        <v>8399</v>
      </c>
      <c r="AB9344">
        <v>8399</v>
      </c>
      <c r="AC9344">
        <v>7500</v>
      </c>
      <c r="AD9344">
        <v>899</v>
      </c>
      <c r="AE9344" s="1">
        <v>41365</v>
      </c>
      <c r="AF9344" s="1" t="str">
        <f t="shared" si="290"/>
        <v>2013</v>
      </c>
      <c r="AG9344">
        <v>491</v>
      </c>
      <c r="AH9344" s="1">
        <v>42005</v>
      </c>
      <c r="AI9344" t="str">
        <f t="shared" si="291"/>
        <v>2015</v>
      </c>
    </row>
    <row r="9345" spans="1:35" x14ac:dyDescent="0.3">
      <c r="A9345">
        <v>507206</v>
      </c>
      <c r="B9345">
        <v>654092</v>
      </c>
      <c r="C9345">
        <v>7000</v>
      </c>
      <c r="D9345">
        <v>7000</v>
      </c>
      <c r="E9345" s="2">
        <v>6925</v>
      </c>
      <c r="F9345" t="s">
        <v>20</v>
      </c>
      <c r="G9345">
        <v>7.51E-2</v>
      </c>
      <c r="H9345">
        <v>218</v>
      </c>
      <c r="I9345" t="s">
        <v>70</v>
      </c>
      <c r="J9345" t="s">
        <v>104</v>
      </c>
      <c r="K9345" t="s">
        <v>23</v>
      </c>
      <c r="L9345">
        <v>37000</v>
      </c>
      <c r="M9345" t="s">
        <v>1658</v>
      </c>
      <c r="N9345" s="1">
        <v>45026</v>
      </c>
      <c r="O9345" t="s">
        <v>25</v>
      </c>
      <c r="P9345" t="s">
        <v>83</v>
      </c>
      <c r="Q9345" t="s">
        <v>7701</v>
      </c>
      <c r="R9345" t="s">
        <v>729</v>
      </c>
      <c r="S9345" t="s">
        <v>614</v>
      </c>
      <c r="T9345">
        <v>11</v>
      </c>
      <c r="U9345" s="1">
        <v>37530</v>
      </c>
      <c r="V9345">
        <v>7</v>
      </c>
      <c r="W9345">
        <v>10143</v>
      </c>
      <c r="X9345">
        <v>0</v>
      </c>
      <c r="Y9345">
        <v>16</v>
      </c>
      <c r="Z9345" t="s">
        <v>68</v>
      </c>
      <c r="AA9345">
        <v>7128</v>
      </c>
      <c r="AB9345">
        <v>7052</v>
      </c>
      <c r="AC9345">
        <v>7000</v>
      </c>
      <c r="AD9345">
        <v>129</v>
      </c>
      <c r="AE9345" s="1">
        <v>40391</v>
      </c>
      <c r="AF9345" s="1" t="str">
        <f t="shared" si="290"/>
        <v>2010</v>
      </c>
      <c r="AG9345">
        <v>6696</v>
      </c>
      <c r="AH9345" s="1">
        <v>40391</v>
      </c>
      <c r="AI9345" t="str">
        <f t="shared" si="291"/>
        <v>2010</v>
      </c>
    </row>
    <row r="9346" spans="1:35" x14ac:dyDescent="0.3">
      <c r="A9346">
        <v>507214</v>
      </c>
      <c r="B9346">
        <v>654101</v>
      </c>
      <c r="C9346">
        <v>7750</v>
      </c>
      <c r="D9346">
        <v>7750</v>
      </c>
      <c r="E9346" s="2">
        <v>7750</v>
      </c>
      <c r="F9346" t="s">
        <v>20</v>
      </c>
      <c r="G9346">
        <v>0.16070000000000001</v>
      </c>
      <c r="H9346">
        <v>273</v>
      </c>
      <c r="I9346" t="s">
        <v>73</v>
      </c>
      <c r="J9346" t="s">
        <v>324</v>
      </c>
      <c r="K9346" t="s">
        <v>51</v>
      </c>
      <c r="L9346">
        <v>60000</v>
      </c>
      <c r="M9346" t="s">
        <v>31</v>
      </c>
      <c r="N9346" s="1">
        <v>45026</v>
      </c>
      <c r="O9346" t="s">
        <v>75</v>
      </c>
      <c r="P9346" t="s">
        <v>26</v>
      </c>
      <c r="Q9346" t="s">
        <v>5772</v>
      </c>
      <c r="R9346" t="s">
        <v>1310</v>
      </c>
      <c r="S9346" t="s">
        <v>29</v>
      </c>
      <c r="T9346">
        <v>21</v>
      </c>
      <c r="U9346" s="1">
        <v>34973</v>
      </c>
      <c r="V9346">
        <v>22</v>
      </c>
      <c r="W9346">
        <v>15604</v>
      </c>
      <c r="X9346">
        <v>0</v>
      </c>
      <c r="Y9346">
        <v>36</v>
      </c>
      <c r="Z9346" t="s">
        <v>68</v>
      </c>
      <c r="AA9346">
        <v>3000</v>
      </c>
      <c r="AB9346">
        <v>3000</v>
      </c>
      <c r="AC9346">
        <v>1977</v>
      </c>
      <c r="AD9346">
        <v>1007</v>
      </c>
      <c r="AE9346" s="1">
        <v>40634</v>
      </c>
      <c r="AF9346" s="1" t="str">
        <f t="shared" ref="AF9346:AF9409" si="292">TEXT(AE9346,"YYYY")</f>
        <v>2011</v>
      </c>
      <c r="AG9346">
        <v>273</v>
      </c>
      <c r="AH9346" s="1">
        <v>42491</v>
      </c>
      <c r="AI9346" t="str">
        <f t="shared" ref="AI9346:AI9409" si="293">TEXT(AH9346,"yyyy")</f>
        <v>2016</v>
      </c>
    </row>
    <row r="9347" spans="1:35" x14ac:dyDescent="0.3">
      <c r="A9347">
        <v>507217</v>
      </c>
      <c r="B9347">
        <v>654107</v>
      </c>
      <c r="C9347">
        <v>12000</v>
      </c>
      <c r="D9347">
        <v>12000</v>
      </c>
      <c r="E9347" s="2">
        <v>12000</v>
      </c>
      <c r="F9347" t="s">
        <v>20</v>
      </c>
      <c r="G9347">
        <v>0.14960000000000001</v>
      </c>
      <c r="H9347">
        <v>416</v>
      </c>
      <c r="I9347" t="s">
        <v>73</v>
      </c>
      <c r="J9347" t="s">
        <v>74</v>
      </c>
      <c r="K9347" t="s">
        <v>23</v>
      </c>
      <c r="L9347">
        <v>235000</v>
      </c>
      <c r="M9347" t="s">
        <v>31</v>
      </c>
      <c r="N9347" s="1">
        <v>45026</v>
      </c>
      <c r="O9347" t="s">
        <v>75</v>
      </c>
      <c r="P9347" t="s">
        <v>189</v>
      </c>
      <c r="Q9347" t="s">
        <v>7702</v>
      </c>
      <c r="R9347" t="s">
        <v>503</v>
      </c>
      <c r="S9347" t="s">
        <v>35</v>
      </c>
      <c r="T9347">
        <v>10</v>
      </c>
      <c r="U9347" s="1">
        <v>36526</v>
      </c>
      <c r="V9347">
        <v>4</v>
      </c>
      <c r="W9347">
        <v>47461</v>
      </c>
      <c r="X9347">
        <v>1</v>
      </c>
      <c r="Y9347">
        <v>12</v>
      </c>
      <c r="Z9347" t="s">
        <v>68</v>
      </c>
      <c r="AA9347">
        <v>12608</v>
      </c>
      <c r="AB9347">
        <v>12608</v>
      </c>
      <c r="AC9347">
        <v>9583</v>
      </c>
      <c r="AD9347">
        <v>2890</v>
      </c>
      <c r="AE9347" s="1">
        <v>41244</v>
      </c>
      <c r="AF9347" s="1" t="str">
        <f t="shared" si="292"/>
        <v>2012</v>
      </c>
      <c r="AG9347">
        <v>417</v>
      </c>
      <c r="AH9347" s="1">
        <v>41365</v>
      </c>
      <c r="AI9347" t="str">
        <f t="shared" si="293"/>
        <v>2013</v>
      </c>
    </row>
    <row r="9348" spans="1:35" x14ac:dyDescent="0.3">
      <c r="A9348">
        <v>507224</v>
      </c>
      <c r="B9348">
        <v>654122</v>
      </c>
      <c r="C9348">
        <v>7500</v>
      </c>
      <c r="D9348">
        <v>7500</v>
      </c>
      <c r="E9348" s="2">
        <v>7242.236551</v>
      </c>
      <c r="F9348" t="s">
        <v>20</v>
      </c>
      <c r="G9348">
        <v>7.8799999999999995E-2</v>
      </c>
      <c r="H9348">
        <v>235</v>
      </c>
      <c r="I9348" t="s">
        <v>70</v>
      </c>
      <c r="J9348" t="s">
        <v>71</v>
      </c>
      <c r="K9348" t="s">
        <v>23</v>
      </c>
      <c r="L9348">
        <v>38000</v>
      </c>
      <c r="M9348" t="s">
        <v>31</v>
      </c>
      <c r="N9348" s="1">
        <v>45056</v>
      </c>
      <c r="O9348" t="s">
        <v>25</v>
      </c>
      <c r="P9348" t="s">
        <v>26</v>
      </c>
      <c r="Q9348" t="s">
        <v>7703</v>
      </c>
      <c r="R9348" t="s">
        <v>2146</v>
      </c>
      <c r="S9348" t="s">
        <v>78</v>
      </c>
      <c r="T9348">
        <v>19</v>
      </c>
      <c r="U9348" s="1">
        <v>38018</v>
      </c>
      <c r="V9348">
        <v>10</v>
      </c>
      <c r="W9348">
        <v>1353</v>
      </c>
      <c r="X9348">
        <v>0</v>
      </c>
      <c r="Y9348">
        <v>27</v>
      </c>
      <c r="Z9348" t="s">
        <v>68</v>
      </c>
      <c r="AA9348">
        <v>8423</v>
      </c>
      <c r="AB9348">
        <v>8117</v>
      </c>
      <c r="AC9348">
        <v>7500</v>
      </c>
      <c r="AD9348">
        <v>924</v>
      </c>
      <c r="AE9348" s="1">
        <v>41244</v>
      </c>
      <c r="AF9348" s="1" t="str">
        <f t="shared" si="292"/>
        <v>2012</v>
      </c>
      <c r="AG9348">
        <v>1394</v>
      </c>
      <c r="AH9348" s="1">
        <v>41244</v>
      </c>
      <c r="AI9348" t="str">
        <f t="shared" si="293"/>
        <v>2012</v>
      </c>
    </row>
    <row r="9349" spans="1:35" x14ac:dyDescent="0.3">
      <c r="A9349">
        <v>507228</v>
      </c>
      <c r="B9349">
        <v>654126</v>
      </c>
      <c r="C9349">
        <v>6000</v>
      </c>
      <c r="D9349">
        <v>6000</v>
      </c>
      <c r="E9349" s="2">
        <v>6000</v>
      </c>
      <c r="F9349" t="s">
        <v>20</v>
      </c>
      <c r="G9349">
        <v>0.11360000000000001</v>
      </c>
      <c r="H9349">
        <v>197</v>
      </c>
      <c r="I9349" t="s">
        <v>21</v>
      </c>
      <c r="J9349" t="s">
        <v>30</v>
      </c>
      <c r="K9349" t="s">
        <v>23</v>
      </c>
      <c r="L9349">
        <v>46680</v>
      </c>
      <c r="M9349" t="s">
        <v>31</v>
      </c>
      <c r="N9349" s="1">
        <v>45026</v>
      </c>
      <c r="O9349" t="s">
        <v>75</v>
      </c>
      <c r="P9349" t="s">
        <v>405</v>
      </c>
      <c r="Q9349" t="s">
        <v>7704</v>
      </c>
      <c r="R9349" t="s">
        <v>2811</v>
      </c>
      <c r="S9349" t="s">
        <v>29</v>
      </c>
      <c r="T9349">
        <v>7</v>
      </c>
      <c r="U9349" s="1">
        <v>37895</v>
      </c>
      <c r="V9349">
        <v>9</v>
      </c>
      <c r="W9349">
        <v>4370</v>
      </c>
      <c r="X9349">
        <v>0</v>
      </c>
      <c r="Y9349">
        <v>10</v>
      </c>
      <c r="Z9349" t="s">
        <v>68</v>
      </c>
      <c r="AA9349">
        <v>5802</v>
      </c>
      <c r="AB9349">
        <v>5802</v>
      </c>
      <c r="AC9349">
        <v>4659</v>
      </c>
      <c r="AD9349">
        <v>1056</v>
      </c>
      <c r="AE9349" s="1">
        <v>41183</v>
      </c>
      <c r="AF9349" s="1" t="str">
        <f t="shared" si="292"/>
        <v>2012</v>
      </c>
      <c r="AG9349">
        <v>198</v>
      </c>
      <c r="AH9349" s="1">
        <v>41395</v>
      </c>
      <c r="AI9349" t="str">
        <f t="shared" si="293"/>
        <v>2013</v>
      </c>
    </row>
    <row r="9350" spans="1:35" x14ac:dyDescent="0.3">
      <c r="A9350">
        <v>507323</v>
      </c>
      <c r="B9350">
        <v>654287</v>
      </c>
      <c r="C9350">
        <v>7000</v>
      </c>
      <c r="D9350">
        <v>7000</v>
      </c>
      <c r="E9350" s="2">
        <v>7000</v>
      </c>
      <c r="F9350" t="s">
        <v>20</v>
      </c>
      <c r="G9350">
        <v>0.13109999999999999</v>
      </c>
      <c r="H9350">
        <v>236</v>
      </c>
      <c r="I9350" t="s">
        <v>36</v>
      </c>
      <c r="J9350" t="s">
        <v>37</v>
      </c>
      <c r="K9350" t="s">
        <v>51</v>
      </c>
      <c r="L9350">
        <v>50285</v>
      </c>
      <c r="M9350" t="s">
        <v>31</v>
      </c>
      <c r="N9350" s="1">
        <v>45026</v>
      </c>
      <c r="O9350" t="s">
        <v>25</v>
      </c>
      <c r="P9350" t="s">
        <v>87</v>
      </c>
      <c r="Q9350" t="s">
        <v>371</v>
      </c>
      <c r="R9350" t="s">
        <v>1410</v>
      </c>
      <c r="S9350" t="s">
        <v>196</v>
      </c>
      <c r="T9350">
        <v>10</v>
      </c>
      <c r="U9350" s="1">
        <v>36130</v>
      </c>
      <c r="V9350">
        <v>5</v>
      </c>
      <c r="W9350">
        <v>6135</v>
      </c>
      <c r="X9350">
        <v>1</v>
      </c>
      <c r="Y9350">
        <v>12</v>
      </c>
      <c r="Z9350" t="s">
        <v>68</v>
      </c>
      <c r="AA9350">
        <v>8212</v>
      </c>
      <c r="AB9350">
        <v>8212</v>
      </c>
      <c r="AC9350">
        <v>7000</v>
      </c>
      <c r="AD9350">
        <v>1213</v>
      </c>
      <c r="AE9350" s="1">
        <v>40940</v>
      </c>
      <c r="AF9350" s="1" t="str">
        <f t="shared" si="292"/>
        <v>2012</v>
      </c>
      <c r="AG9350">
        <v>3498</v>
      </c>
      <c r="AH9350" s="1">
        <v>42461</v>
      </c>
      <c r="AI9350" t="str">
        <f t="shared" si="293"/>
        <v>2016</v>
      </c>
    </row>
    <row r="9351" spans="1:35" x14ac:dyDescent="0.3">
      <c r="A9351">
        <v>507357</v>
      </c>
      <c r="B9351">
        <v>654338</v>
      </c>
      <c r="C9351">
        <v>4000</v>
      </c>
      <c r="D9351">
        <v>4000</v>
      </c>
      <c r="E9351" s="2">
        <v>3925</v>
      </c>
      <c r="F9351" t="s">
        <v>20</v>
      </c>
      <c r="G9351">
        <v>7.8799999999999995E-2</v>
      </c>
      <c r="H9351">
        <v>125</v>
      </c>
      <c r="I9351" t="s">
        <v>70</v>
      </c>
      <c r="J9351" t="s">
        <v>71</v>
      </c>
      <c r="K9351" t="s">
        <v>23</v>
      </c>
      <c r="L9351">
        <v>41160</v>
      </c>
      <c r="M9351" t="s">
        <v>24</v>
      </c>
      <c r="N9351" s="1">
        <v>45026</v>
      </c>
      <c r="O9351" t="s">
        <v>25</v>
      </c>
      <c r="P9351" t="s">
        <v>26</v>
      </c>
      <c r="Q9351" t="s">
        <v>792</v>
      </c>
      <c r="R9351" t="s">
        <v>159</v>
      </c>
      <c r="S9351" t="s">
        <v>82</v>
      </c>
      <c r="T9351">
        <v>16</v>
      </c>
      <c r="U9351" s="1">
        <v>38231</v>
      </c>
      <c r="V9351">
        <v>11</v>
      </c>
      <c r="W9351">
        <v>3007</v>
      </c>
      <c r="X9351">
        <v>0</v>
      </c>
      <c r="Y9351">
        <v>11</v>
      </c>
      <c r="Z9351" t="s">
        <v>68</v>
      </c>
      <c r="AA9351">
        <v>4505</v>
      </c>
      <c r="AB9351">
        <v>4420</v>
      </c>
      <c r="AC9351">
        <v>4000</v>
      </c>
      <c r="AD9351">
        <v>505</v>
      </c>
      <c r="AE9351" s="1">
        <v>41395</v>
      </c>
      <c r="AF9351" s="1" t="str">
        <f t="shared" si="292"/>
        <v>2013</v>
      </c>
      <c r="AG9351">
        <v>132</v>
      </c>
      <c r="AH9351" s="1">
        <v>42461</v>
      </c>
      <c r="AI9351" t="str">
        <f t="shared" si="293"/>
        <v>2016</v>
      </c>
    </row>
    <row r="9352" spans="1:35" x14ac:dyDescent="0.3">
      <c r="A9352">
        <v>507364</v>
      </c>
      <c r="B9352">
        <v>654349</v>
      </c>
      <c r="C9352">
        <v>20000</v>
      </c>
      <c r="D9352">
        <v>20000</v>
      </c>
      <c r="E9352" s="2">
        <v>19577.350460000001</v>
      </c>
      <c r="F9352" t="s">
        <v>20</v>
      </c>
      <c r="G9352">
        <v>0.16450000000000001</v>
      </c>
      <c r="H9352">
        <v>708</v>
      </c>
      <c r="I9352" t="s">
        <v>127</v>
      </c>
      <c r="J9352" t="s">
        <v>214</v>
      </c>
      <c r="K9352" t="s">
        <v>51</v>
      </c>
      <c r="L9352">
        <v>75000</v>
      </c>
      <c r="M9352" t="s">
        <v>24</v>
      </c>
      <c r="N9352" s="1">
        <v>45026</v>
      </c>
      <c r="O9352" t="s">
        <v>25</v>
      </c>
      <c r="P9352" t="s">
        <v>131</v>
      </c>
      <c r="Q9352" t="s">
        <v>1207</v>
      </c>
      <c r="R9352" t="s">
        <v>673</v>
      </c>
      <c r="S9352" t="s">
        <v>86</v>
      </c>
      <c r="T9352">
        <v>11</v>
      </c>
      <c r="U9352" s="1">
        <v>35827</v>
      </c>
      <c r="V9352">
        <v>9</v>
      </c>
      <c r="W9352">
        <v>6577</v>
      </c>
      <c r="X9352">
        <v>1</v>
      </c>
      <c r="Y9352">
        <v>28</v>
      </c>
      <c r="Z9352" t="s">
        <v>68</v>
      </c>
      <c r="AA9352">
        <v>25473</v>
      </c>
      <c r="AB9352">
        <v>24867</v>
      </c>
      <c r="AC9352">
        <v>20000</v>
      </c>
      <c r="AD9352">
        <v>5473</v>
      </c>
      <c r="AE9352" s="1">
        <v>41395</v>
      </c>
      <c r="AF9352" s="1" t="str">
        <f t="shared" si="292"/>
        <v>2013</v>
      </c>
      <c r="AG9352">
        <v>742</v>
      </c>
      <c r="AH9352" s="1">
        <v>42339</v>
      </c>
      <c r="AI9352" t="str">
        <f t="shared" si="293"/>
        <v>2015</v>
      </c>
    </row>
    <row r="9353" spans="1:35" x14ac:dyDescent="0.3">
      <c r="A9353">
        <v>507374</v>
      </c>
      <c r="B9353">
        <v>654367</v>
      </c>
      <c r="C9353">
        <v>15000</v>
      </c>
      <c r="D9353">
        <v>15000</v>
      </c>
      <c r="E9353" s="2">
        <v>14752.35095</v>
      </c>
      <c r="F9353" t="s">
        <v>20</v>
      </c>
      <c r="G9353">
        <v>0.1348</v>
      </c>
      <c r="H9353">
        <v>509</v>
      </c>
      <c r="I9353" t="s">
        <v>36</v>
      </c>
      <c r="J9353" t="s">
        <v>42</v>
      </c>
      <c r="K9353" t="s">
        <v>23</v>
      </c>
      <c r="L9353">
        <v>28896</v>
      </c>
      <c r="M9353" t="s">
        <v>31</v>
      </c>
      <c r="N9353" s="1">
        <v>45026</v>
      </c>
      <c r="O9353" t="s">
        <v>25</v>
      </c>
      <c r="P9353" t="s">
        <v>26</v>
      </c>
      <c r="Q9353" t="s">
        <v>328</v>
      </c>
      <c r="R9353" t="s">
        <v>2318</v>
      </c>
      <c r="S9353" t="s">
        <v>35</v>
      </c>
      <c r="T9353">
        <v>7</v>
      </c>
      <c r="U9353" s="1">
        <v>35612</v>
      </c>
      <c r="V9353">
        <v>4</v>
      </c>
      <c r="W9353">
        <v>3566</v>
      </c>
      <c r="X9353">
        <v>0</v>
      </c>
      <c r="Y9353">
        <v>19</v>
      </c>
      <c r="Z9353" t="s">
        <v>68</v>
      </c>
      <c r="AA9353">
        <v>18164</v>
      </c>
      <c r="AB9353">
        <v>17832</v>
      </c>
      <c r="AC9353">
        <v>15000</v>
      </c>
      <c r="AD9353">
        <v>3165</v>
      </c>
      <c r="AE9353" s="1">
        <v>41183</v>
      </c>
      <c r="AF9353" s="1" t="str">
        <f t="shared" si="292"/>
        <v>2012</v>
      </c>
      <c r="AG9353">
        <v>3943</v>
      </c>
      <c r="AH9353" s="1">
        <v>42491</v>
      </c>
      <c r="AI9353" t="str">
        <f t="shared" si="293"/>
        <v>2016</v>
      </c>
    </row>
    <row r="9354" spans="1:35" x14ac:dyDescent="0.3">
      <c r="A9354">
        <v>507384</v>
      </c>
      <c r="B9354">
        <v>654383</v>
      </c>
      <c r="C9354">
        <v>4400</v>
      </c>
      <c r="D9354">
        <v>4400</v>
      </c>
      <c r="E9354" s="2">
        <v>4400</v>
      </c>
      <c r="F9354" t="s">
        <v>20</v>
      </c>
      <c r="G9354">
        <v>7.8799999999999995E-2</v>
      </c>
      <c r="H9354">
        <v>138</v>
      </c>
      <c r="I9354" t="s">
        <v>70</v>
      </c>
      <c r="J9354" t="s">
        <v>71</v>
      </c>
      <c r="K9354" t="s">
        <v>51</v>
      </c>
      <c r="L9354">
        <v>75996</v>
      </c>
      <c r="M9354" t="s">
        <v>24</v>
      </c>
      <c r="N9354" s="1">
        <v>45026</v>
      </c>
      <c r="O9354" t="s">
        <v>25</v>
      </c>
      <c r="P9354" t="s">
        <v>131</v>
      </c>
      <c r="Q9354" t="s">
        <v>7705</v>
      </c>
      <c r="R9354" t="s">
        <v>772</v>
      </c>
      <c r="S9354" t="s">
        <v>35</v>
      </c>
      <c r="T9354">
        <v>16</v>
      </c>
      <c r="U9354" s="1">
        <v>35735</v>
      </c>
      <c r="V9354">
        <v>9</v>
      </c>
      <c r="W9354">
        <v>3341</v>
      </c>
      <c r="X9354">
        <v>0</v>
      </c>
      <c r="Y9354">
        <v>39</v>
      </c>
      <c r="Z9354" t="s">
        <v>68</v>
      </c>
      <c r="AA9354">
        <v>4955</v>
      </c>
      <c r="AB9354">
        <v>4955</v>
      </c>
      <c r="AC9354">
        <v>4400</v>
      </c>
      <c r="AD9354">
        <v>556</v>
      </c>
      <c r="AE9354" s="1">
        <v>41395</v>
      </c>
      <c r="AF9354" s="1" t="str">
        <f t="shared" si="292"/>
        <v>2013</v>
      </c>
      <c r="AG9354">
        <v>146</v>
      </c>
      <c r="AH9354" s="1">
        <v>41395</v>
      </c>
      <c r="AI9354" t="str">
        <f t="shared" si="293"/>
        <v>2013</v>
      </c>
    </row>
    <row r="9355" spans="1:35" x14ac:dyDescent="0.3">
      <c r="A9355">
        <v>507410</v>
      </c>
      <c r="B9355">
        <v>654418</v>
      </c>
      <c r="C9355">
        <v>18000</v>
      </c>
      <c r="D9355">
        <v>18000</v>
      </c>
      <c r="E9355" s="2">
        <v>17789.294190000001</v>
      </c>
      <c r="F9355" t="s">
        <v>20</v>
      </c>
      <c r="G9355">
        <v>0.1099</v>
      </c>
      <c r="H9355">
        <v>589</v>
      </c>
      <c r="I9355" t="s">
        <v>21</v>
      </c>
      <c r="J9355" t="s">
        <v>22</v>
      </c>
      <c r="K9355" t="s">
        <v>23</v>
      </c>
      <c r="L9355">
        <v>55344</v>
      </c>
      <c r="M9355" t="s">
        <v>31</v>
      </c>
      <c r="N9355" s="1">
        <v>45056</v>
      </c>
      <c r="O9355" t="s">
        <v>25</v>
      </c>
      <c r="P9355" t="s">
        <v>26</v>
      </c>
      <c r="Q9355" t="s">
        <v>7706</v>
      </c>
      <c r="R9355" t="s">
        <v>2811</v>
      </c>
      <c r="S9355" t="s">
        <v>29</v>
      </c>
      <c r="T9355">
        <v>18</v>
      </c>
      <c r="U9355" s="1">
        <v>35582</v>
      </c>
      <c r="V9355">
        <v>9</v>
      </c>
      <c r="W9355">
        <v>4245</v>
      </c>
      <c r="X9355">
        <v>1</v>
      </c>
      <c r="Y9355">
        <v>16</v>
      </c>
      <c r="Z9355" t="s">
        <v>68</v>
      </c>
      <c r="AA9355">
        <v>21232</v>
      </c>
      <c r="AB9355">
        <v>20959</v>
      </c>
      <c r="AC9355">
        <v>18000</v>
      </c>
      <c r="AD9355">
        <v>3232</v>
      </c>
      <c r="AE9355" s="1">
        <v>41426</v>
      </c>
      <c r="AF9355" s="1" t="str">
        <f t="shared" si="292"/>
        <v>2013</v>
      </c>
      <c r="AG9355">
        <v>599</v>
      </c>
      <c r="AH9355" s="1">
        <v>42491</v>
      </c>
      <c r="AI9355" t="str">
        <f t="shared" si="293"/>
        <v>2016</v>
      </c>
    </row>
    <row r="9356" spans="1:35" x14ac:dyDescent="0.3">
      <c r="A9356">
        <v>507411</v>
      </c>
      <c r="B9356">
        <v>652317</v>
      </c>
      <c r="C9356">
        <v>4000</v>
      </c>
      <c r="D9356">
        <v>4000</v>
      </c>
      <c r="E9356" s="2">
        <v>4000</v>
      </c>
      <c r="F9356" t="s">
        <v>20</v>
      </c>
      <c r="G9356">
        <v>0.14960000000000001</v>
      </c>
      <c r="H9356">
        <v>139</v>
      </c>
      <c r="I9356" t="s">
        <v>73</v>
      </c>
      <c r="J9356" t="s">
        <v>74</v>
      </c>
      <c r="K9356" t="s">
        <v>23</v>
      </c>
      <c r="L9356">
        <v>36000</v>
      </c>
      <c r="M9356" t="s">
        <v>31</v>
      </c>
      <c r="N9356" s="1">
        <v>45026</v>
      </c>
      <c r="O9356" t="s">
        <v>25</v>
      </c>
      <c r="P9356" t="s">
        <v>26</v>
      </c>
      <c r="Q9356" t="s">
        <v>7707</v>
      </c>
      <c r="R9356" t="s">
        <v>81</v>
      </c>
      <c r="S9356" t="s">
        <v>82</v>
      </c>
      <c r="T9356">
        <v>4</v>
      </c>
      <c r="U9356" s="1">
        <v>38626</v>
      </c>
      <c r="V9356">
        <v>4</v>
      </c>
      <c r="W9356">
        <v>2201</v>
      </c>
      <c r="X9356">
        <v>1</v>
      </c>
      <c r="Y9356">
        <v>4</v>
      </c>
      <c r="Z9356" t="s">
        <v>68</v>
      </c>
      <c r="AA9356">
        <v>4989</v>
      </c>
      <c r="AB9356">
        <v>4989</v>
      </c>
      <c r="AC9356">
        <v>4000</v>
      </c>
      <c r="AD9356">
        <v>990</v>
      </c>
      <c r="AE9356" s="1">
        <v>41395</v>
      </c>
      <c r="AF9356" s="1" t="str">
        <f t="shared" si="292"/>
        <v>2013</v>
      </c>
      <c r="AG9356">
        <v>152</v>
      </c>
      <c r="AH9356" s="1">
        <v>41395</v>
      </c>
      <c r="AI9356" t="str">
        <f t="shared" si="293"/>
        <v>2013</v>
      </c>
    </row>
    <row r="9357" spans="1:35" x14ac:dyDescent="0.3">
      <c r="A9357">
        <v>507416</v>
      </c>
      <c r="B9357">
        <v>654428</v>
      </c>
      <c r="C9357">
        <v>3600</v>
      </c>
      <c r="D9357">
        <v>3600</v>
      </c>
      <c r="E9357" s="2">
        <v>3600</v>
      </c>
      <c r="F9357" t="s">
        <v>20</v>
      </c>
      <c r="G9357">
        <v>0.11360000000000001</v>
      </c>
      <c r="H9357">
        <v>118</v>
      </c>
      <c r="I9357" t="s">
        <v>21</v>
      </c>
      <c r="J9357" t="s">
        <v>30</v>
      </c>
      <c r="K9357" t="s">
        <v>23</v>
      </c>
      <c r="L9357">
        <v>50000</v>
      </c>
      <c r="M9357" t="s">
        <v>31</v>
      </c>
      <c r="N9357" s="1">
        <v>45056</v>
      </c>
      <c r="O9357" t="s">
        <v>25</v>
      </c>
      <c r="P9357" t="s">
        <v>118</v>
      </c>
      <c r="Q9357" t="s">
        <v>7708</v>
      </c>
      <c r="R9357" t="s">
        <v>1122</v>
      </c>
      <c r="S9357" t="s">
        <v>29</v>
      </c>
      <c r="T9357">
        <v>18</v>
      </c>
      <c r="U9357" s="1">
        <v>31260</v>
      </c>
      <c r="V9357">
        <v>9</v>
      </c>
      <c r="W9357">
        <v>9285</v>
      </c>
      <c r="X9357">
        <v>1</v>
      </c>
      <c r="Y9357">
        <v>20</v>
      </c>
      <c r="Z9357" t="s">
        <v>68</v>
      </c>
      <c r="AA9357">
        <v>4101</v>
      </c>
      <c r="AB9357">
        <v>4101</v>
      </c>
      <c r="AC9357">
        <v>3600</v>
      </c>
      <c r="AD9357">
        <v>487</v>
      </c>
      <c r="AE9357" s="1">
        <v>40848</v>
      </c>
      <c r="AF9357" s="1" t="str">
        <f t="shared" si="292"/>
        <v>2011</v>
      </c>
      <c r="AG9357">
        <v>2077</v>
      </c>
      <c r="AH9357" s="1">
        <v>40848</v>
      </c>
      <c r="AI9357" t="str">
        <f t="shared" si="293"/>
        <v>2011</v>
      </c>
    </row>
    <row r="9358" spans="1:35" x14ac:dyDescent="0.3">
      <c r="A9358">
        <v>507421</v>
      </c>
      <c r="B9358">
        <v>654440</v>
      </c>
      <c r="C9358">
        <v>14400</v>
      </c>
      <c r="D9358">
        <v>14400</v>
      </c>
      <c r="E9358" s="2">
        <v>13250</v>
      </c>
      <c r="F9358" t="s">
        <v>20</v>
      </c>
      <c r="G9358">
        <v>0.10249999999999999</v>
      </c>
      <c r="H9358">
        <v>466</v>
      </c>
      <c r="I9358" t="s">
        <v>21</v>
      </c>
      <c r="J9358" t="s">
        <v>147</v>
      </c>
      <c r="K9358" t="s">
        <v>51</v>
      </c>
      <c r="L9358">
        <v>144000</v>
      </c>
      <c r="M9358" t="s">
        <v>1658</v>
      </c>
      <c r="N9358" s="1">
        <v>45056</v>
      </c>
      <c r="O9358" t="s">
        <v>25</v>
      </c>
      <c r="P9358" t="s">
        <v>32</v>
      </c>
      <c r="Q9358" t="s">
        <v>295</v>
      </c>
      <c r="R9358" t="s">
        <v>833</v>
      </c>
      <c r="S9358" t="s">
        <v>29</v>
      </c>
      <c r="T9358">
        <v>6</v>
      </c>
      <c r="U9358" s="1">
        <v>28491</v>
      </c>
      <c r="V9358">
        <v>8</v>
      </c>
      <c r="W9358">
        <v>22124</v>
      </c>
      <c r="X9358">
        <v>0</v>
      </c>
      <c r="Y9358">
        <v>32</v>
      </c>
      <c r="Z9358" t="s">
        <v>68</v>
      </c>
      <c r="AA9358">
        <v>15399</v>
      </c>
      <c r="AB9358">
        <v>14170</v>
      </c>
      <c r="AC9358">
        <v>14400</v>
      </c>
      <c r="AD9358">
        <v>1000</v>
      </c>
      <c r="AE9358" s="1">
        <v>40575</v>
      </c>
      <c r="AF9358" s="1" t="str">
        <f t="shared" si="292"/>
        <v>2011</v>
      </c>
      <c r="AG9358">
        <v>11685</v>
      </c>
      <c r="AH9358" s="1">
        <v>41699</v>
      </c>
      <c r="AI9358" t="str">
        <f t="shared" si="293"/>
        <v>2014</v>
      </c>
    </row>
    <row r="9359" spans="1:35" x14ac:dyDescent="0.3">
      <c r="A9359">
        <v>507462</v>
      </c>
      <c r="B9359">
        <v>654498</v>
      </c>
      <c r="C9359">
        <v>12000</v>
      </c>
      <c r="D9359">
        <v>12000</v>
      </c>
      <c r="E9359" s="2">
        <v>12000</v>
      </c>
      <c r="F9359" t="s">
        <v>20</v>
      </c>
      <c r="G9359">
        <v>0.16819999999999999</v>
      </c>
      <c r="H9359">
        <v>427</v>
      </c>
      <c r="I9359" t="s">
        <v>127</v>
      </c>
      <c r="J9359" t="s">
        <v>152</v>
      </c>
      <c r="K9359" t="s">
        <v>23</v>
      </c>
      <c r="L9359">
        <v>55555</v>
      </c>
      <c r="M9359" t="s">
        <v>31</v>
      </c>
      <c r="N9359" s="1">
        <v>45026</v>
      </c>
      <c r="O9359" t="s">
        <v>25</v>
      </c>
      <c r="P9359" t="s">
        <v>26</v>
      </c>
      <c r="Q9359" t="s">
        <v>7709</v>
      </c>
      <c r="R9359" t="s">
        <v>34</v>
      </c>
      <c r="S9359" t="s">
        <v>35</v>
      </c>
      <c r="T9359">
        <v>12</v>
      </c>
      <c r="U9359" s="1">
        <v>36678</v>
      </c>
      <c r="V9359">
        <v>2</v>
      </c>
      <c r="W9359">
        <v>21652</v>
      </c>
      <c r="X9359">
        <v>1</v>
      </c>
      <c r="Y9359">
        <v>4</v>
      </c>
      <c r="Z9359" t="s">
        <v>68</v>
      </c>
      <c r="AA9359">
        <v>15363</v>
      </c>
      <c r="AB9359">
        <v>15363</v>
      </c>
      <c r="AC9359">
        <v>12000</v>
      </c>
      <c r="AD9359">
        <v>3364</v>
      </c>
      <c r="AE9359" s="1">
        <v>41395</v>
      </c>
      <c r="AF9359" s="1" t="str">
        <f t="shared" si="292"/>
        <v>2013</v>
      </c>
      <c r="AG9359">
        <v>473</v>
      </c>
      <c r="AH9359" s="1">
        <v>41395</v>
      </c>
      <c r="AI9359" t="str">
        <f t="shared" si="293"/>
        <v>2013</v>
      </c>
    </row>
    <row r="9360" spans="1:35" x14ac:dyDescent="0.3">
      <c r="A9360">
        <v>507498</v>
      </c>
      <c r="B9360">
        <v>654548</v>
      </c>
      <c r="C9360">
        <v>10000</v>
      </c>
      <c r="D9360">
        <v>10000</v>
      </c>
      <c r="E9360" s="2">
        <v>10000</v>
      </c>
      <c r="F9360" t="s">
        <v>20</v>
      </c>
      <c r="G9360">
        <v>0.1273</v>
      </c>
      <c r="H9360">
        <v>336</v>
      </c>
      <c r="I9360" t="s">
        <v>36</v>
      </c>
      <c r="J9360" t="s">
        <v>113</v>
      </c>
      <c r="K9360" t="s">
        <v>51</v>
      </c>
      <c r="L9360">
        <v>160000</v>
      </c>
      <c r="M9360" t="s">
        <v>31</v>
      </c>
      <c r="N9360" s="1">
        <v>45026</v>
      </c>
      <c r="O9360" t="s">
        <v>25</v>
      </c>
      <c r="P9360" t="s">
        <v>108</v>
      </c>
      <c r="Q9360" t="s">
        <v>7710</v>
      </c>
      <c r="R9360" t="s">
        <v>1078</v>
      </c>
      <c r="S9360" t="s">
        <v>736</v>
      </c>
      <c r="T9360">
        <v>6</v>
      </c>
      <c r="U9360" s="1">
        <v>37257</v>
      </c>
      <c r="V9360">
        <v>17</v>
      </c>
      <c r="W9360">
        <v>8138</v>
      </c>
      <c r="X9360">
        <v>1</v>
      </c>
      <c r="Y9360">
        <v>28</v>
      </c>
      <c r="Z9360" t="s">
        <v>68</v>
      </c>
      <c r="AA9360">
        <v>11391</v>
      </c>
      <c r="AB9360">
        <v>11391</v>
      </c>
      <c r="AC9360">
        <v>10000</v>
      </c>
      <c r="AD9360">
        <v>1391</v>
      </c>
      <c r="AE9360" s="1">
        <v>40787</v>
      </c>
      <c r="AF9360" s="1" t="str">
        <f t="shared" si="292"/>
        <v>2011</v>
      </c>
      <c r="AG9360">
        <v>6374</v>
      </c>
      <c r="AH9360" s="1">
        <v>42370</v>
      </c>
      <c r="AI9360" t="str">
        <f t="shared" si="293"/>
        <v>2016</v>
      </c>
    </row>
    <row r="9361" spans="1:35" x14ac:dyDescent="0.3">
      <c r="A9361">
        <v>507532</v>
      </c>
      <c r="B9361">
        <v>654596</v>
      </c>
      <c r="C9361">
        <v>16000</v>
      </c>
      <c r="D9361">
        <v>16000</v>
      </c>
      <c r="E9361" s="2">
        <v>15801.69414</v>
      </c>
      <c r="F9361" t="s">
        <v>20</v>
      </c>
      <c r="G9361">
        <v>0.13109999999999999</v>
      </c>
      <c r="H9361">
        <v>540</v>
      </c>
      <c r="I9361" t="s">
        <v>36</v>
      </c>
      <c r="J9361" t="s">
        <v>37</v>
      </c>
      <c r="K9361" t="s">
        <v>23</v>
      </c>
      <c r="L9361">
        <v>108996</v>
      </c>
      <c r="M9361" t="s">
        <v>24</v>
      </c>
      <c r="N9361" s="1">
        <v>45056</v>
      </c>
      <c r="O9361" t="s">
        <v>25</v>
      </c>
      <c r="P9361" t="s">
        <v>131</v>
      </c>
      <c r="Q9361" t="s">
        <v>7711</v>
      </c>
      <c r="R9361" t="s">
        <v>687</v>
      </c>
      <c r="S9361" t="s">
        <v>35</v>
      </c>
      <c r="T9361">
        <v>13</v>
      </c>
      <c r="U9361" s="1">
        <v>33664</v>
      </c>
      <c r="V9361">
        <v>10</v>
      </c>
      <c r="W9361">
        <v>12224</v>
      </c>
      <c r="X9361">
        <v>0</v>
      </c>
      <c r="Y9361">
        <v>16</v>
      </c>
      <c r="Z9361" t="s">
        <v>68</v>
      </c>
      <c r="AA9361">
        <v>19438</v>
      </c>
      <c r="AB9361">
        <v>19168</v>
      </c>
      <c r="AC9361">
        <v>16000</v>
      </c>
      <c r="AD9361">
        <v>3438</v>
      </c>
      <c r="AE9361" s="1">
        <v>41395</v>
      </c>
      <c r="AF9361" s="1" t="str">
        <f t="shared" si="292"/>
        <v>2013</v>
      </c>
      <c r="AG9361">
        <v>571</v>
      </c>
      <c r="AH9361" s="1">
        <v>41974</v>
      </c>
      <c r="AI9361" t="str">
        <f t="shared" si="293"/>
        <v>2014</v>
      </c>
    </row>
    <row r="9362" spans="1:35" x14ac:dyDescent="0.3">
      <c r="A9362">
        <v>507536</v>
      </c>
      <c r="B9362">
        <v>654605</v>
      </c>
      <c r="C9362">
        <v>6000</v>
      </c>
      <c r="D9362">
        <v>6000</v>
      </c>
      <c r="E9362" s="2">
        <v>6000</v>
      </c>
      <c r="F9362" t="s">
        <v>20</v>
      </c>
      <c r="G9362">
        <v>0.13850000000000001</v>
      </c>
      <c r="H9362">
        <v>205</v>
      </c>
      <c r="I9362" t="s">
        <v>36</v>
      </c>
      <c r="J9362" t="s">
        <v>93</v>
      </c>
      <c r="K9362" t="s">
        <v>23</v>
      </c>
      <c r="L9362">
        <v>33000</v>
      </c>
      <c r="M9362" t="s">
        <v>24</v>
      </c>
      <c r="N9362" s="1">
        <v>45026</v>
      </c>
      <c r="O9362" t="s">
        <v>25</v>
      </c>
      <c r="P9362" t="s">
        <v>131</v>
      </c>
      <c r="Q9362" t="s">
        <v>7712</v>
      </c>
      <c r="R9362" t="s">
        <v>381</v>
      </c>
      <c r="S9362" t="s">
        <v>327</v>
      </c>
      <c r="T9362">
        <v>5</v>
      </c>
      <c r="U9362" s="1">
        <v>38504</v>
      </c>
      <c r="V9362">
        <v>8</v>
      </c>
      <c r="W9362">
        <v>5444</v>
      </c>
      <c r="X9362">
        <v>0</v>
      </c>
      <c r="Y9362">
        <v>12</v>
      </c>
      <c r="Z9362" t="s">
        <v>68</v>
      </c>
      <c r="AA9362">
        <v>7282</v>
      </c>
      <c r="AB9362">
        <v>7282</v>
      </c>
      <c r="AC9362">
        <v>6000</v>
      </c>
      <c r="AD9362">
        <v>1267</v>
      </c>
      <c r="AE9362" s="1">
        <v>41153</v>
      </c>
      <c r="AF9362" s="1" t="str">
        <f t="shared" si="292"/>
        <v>2012</v>
      </c>
      <c r="AG9362">
        <v>14</v>
      </c>
      <c r="AH9362" s="1">
        <v>41153</v>
      </c>
      <c r="AI9362" t="str">
        <f t="shared" si="293"/>
        <v>2012</v>
      </c>
    </row>
    <row r="9363" spans="1:35" x14ac:dyDescent="0.3">
      <c r="A9363">
        <v>507543</v>
      </c>
      <c r="B9363">
        <v>654616</v>
      </c>
      <c r="C9363">
        <v>8400</v>
      </c>
      <c r="D9363">
        <v>8400</v>
      </c>
      <c r="E9363" s="2">
        <v>8225</v>
      </c>
      <c r="F9363" t="s">
        <v>20</v>
      </c>
      <c r="G9363">
        <v>7.51E-2</v>
      </c>
      <c r="H9363">
        <v>261</v>
      </c>
      <c r="I9363" t="s">
        <v>70</v>
      </c>
      <c r="J9363" t="s">
        <v>104</v>
      </c>
      <c r="K9363" t="s">
        <v>51</v>
      </c>
      <c r="L9363">
        <v>38000</v>
      </c>
      <c r="M9363" t="s">
        <v>31</v>
      </c>
      <c r="N9363" s="1">
        <v>45026</v>
      </c>
      <c r="O9363" t="s">
        <v>25</v>
      </c>
      <c r="P9363" t="s">
        <v>26</v>
      </c>
      <c r="Q9363" t="s">
        <v>665</v>
      </c>
      <c r="R9363" t="s">
        <v>387</v>
      </c>
      <c r="S9363" t="s">
        <v>35</v>
      </c>
      <c r="T9363">
        <v>2</v>
      </c>
      <c r="U9363" s="1">
        <v>30987</v>
      </c>
      <c r="V9363">
        <v>18</v>
      </c>
      <c r="W9363">
        <v>8403</v>
      </c>
      <c r="X9363">
        <v>0</v>
      </c>
      <c r="Y9363">
        <v>33</v>
      </c>
      <c r="Z9363" t="s">
        <v>68</v>
      </c>
      <c r="AA9363">
        <v>9354</v>
      </c>
      <c r="AB9363">
        <v>9160</v>
      </c>
      <c r="AC9363">
        <v>8400</v>
      </c>
      <c r="AD9363">
        <v>955</v>
      </c>
      <c r="AE9363" s="1">
        <v>41334</v>
      </c>
      <c r="AF9363" s="1" t="str">
        <f t="shared" si="292"/>
        <v>2013</v>
      </c>
      <c r="AG9363">
        <v>258</v>
      </c>
      <c r="AH9363" s="1">
        <v>42491</v>
      </c>
      <c r="AI9363" t="str">
        <f t="shared" si="293"/>
        <v>2016</v>
      </c>
    </row>
    <row r="9364" spans="1:35" x14ac:dyDescent="0.3">
      <c r="A9364">
        <v>507560</v>
      </c>
      <c r="B9364">
        <v>654648</v>
      </c>
      <c r="C9364">
        <v>15000</v>
      </c>
      <c r="D9364">
        <v>15000</v>
      </c>
      <c r="E9364" s="2">
        <v>14975</v>
      </c>
      <c r="F9364" t="s">
        <v>20</v>
      </c>
      <c r="G9364">
        <v>0.1348</v>
      </c>
      <c r="H9364">
        <v>509</v>
      </c>
      <c r="I9364" t="s">
        <v>36</v>
      </c>
      <c r="J9364" t="s">
        <v>42</v>
      </c>
      <c r="K9364" t="s">
        <v>23</v>
      </c>
      <c r="L9364">
        <v>51000</v>
      </c>
      <c r="M9364" t="s">
        <v>24</v>
      </c>
      <c r="N9364" s="1">
        <v>45026</v>
      </c>
      <c r="O9364" t="s">
        <v>25</v>
      </c>
      <c r="P9364" t="s">
        <v>26</v>
      </c>
      <c r="Q9364" t="s">
        <v>194</v>
      </c>
      <c r="R9364" t="s">
        <v>1650</v>
      </c>
      <c r="S9364" t="s">
        <v>35</v>
      </c>
      <c r="T9364">
        <v>16</v>
      </c>
      <c r="U9364" s="1">
        <v>37742</v>
      </c>
      <c r="V9364">
        <v>18</v>
      </c>
      <c r="W9364">
        <v>14412</v>
      </c>
      <c r="X9364">
        <v>1</v>
      </c>
      <c r="Y9364">
        <v>32</v>
      </c>
      <c r="Z9364" t="s">
        <v>68</v>
      </c>
      <c r="AA9364">
        <v>17753</v>
      </c>
      <c r="AB9364">
        <v>17724</v>
      </c>
      <c r="AC9364">
        <v>15000</v>
      </c>
      <c r="AD9364">
        <v>2754</v>
      </c>
      <c r="AE9364" s="1">
        <v>40969</v>
      </c>
      <c r="AF9364" s="1" t="str">
        <f t="shared" si="292"/>
        <v>2012</v>
      </c>
      <c r="AG9364">
        <v>7092</v>
      </c>
      <c r="AH9364" s="1">
        <v>42491</v>
      </c>
      <c r="AI9364" t="str">
        <f t="shared" si="293"/>
        <v>2016</v>
      </c>
    </row>
    <row r="9365" spans="1:35" x14ac:dyDescent="0.3">
      <c r="A9365">
        <v>507603</v>
      </c>
      <c r="B9365">
        <v>654704</v>
      </c>
      <c r="C9365">
        <v>12000</v>
      </c>
      <c r="D9365">
        <v>12000</v>
      </c>
      <c r="E9365" s="2">
        <v>11975</v>
      </c>
      <c r="F9365" t="s">
        <v>20</v>
      </c>
      <c r="G9365">
        <v>0.1273</v>
      </c>
      <c r="H9365">
        <v>403</v>
      </c>
      <c r="I9365" t="s">
        <v>36</v>
      </c>
      <c r="J9365" t="s">
        <v>113</v>
      </c>
      <c r="K9365" t="s">
        <v>51</v>
      </c>
      <c r="L9365">
        <v>60000</v>
      </c>
      <c r="M9365" t="s">
        <v>31</v>
      </c>
      <c r="N9365" s="1">
        <v>45026</v>
      </c>
      <c r="O9365" t="s">
        <v>25</v>
      </c>
      <c r="P9365" t="s">
        <v>26</v>
      </c>
      <c r="Q9365" t="s">
        <v>751</v>
      </c>
      <c r="R9365" t="s">
        <v>1134</v>
      </c>
      <c r="S9365" t="s">
        <v>196</v>
      </c>
      <c r="T9365">
        <v>11</v>
      </c>
      <c r="U9365" s="1">
        <v>36373</v>
      </c>
      <c r="V9365">
        <v>8</v>
      </c>
      <c r="W9365">
        <v>15978</v>
      </c>
      <c r="X9365">
        <v>1</v>
      </c>
      <c r="Y9365">
        <v>16</v>
      </c>
      <c r="Z9365" t="s">
        <v>68</v>
      </c>
      <c r="AA9365">
        <v>14502</v>
      </c>
      <c r="AB9365">
        <v>14471</v>
      </c>
      <c r="AC9365">
        <v>12000</v>
      </c>
      <c r="AD9365">
        <v>2502</v>
      </c>
      <c r="AE9365" s="1">
        <v>41395</v>
      </c>
      <c r="AF9365" s="1" t="str">
        <f t="shared" si="292"/>
        <v>2013</v>
      </c>
      <c r="AG9365">
        <v>452</v>
      </c>
      <c r="AH9365" s="1">
        <v>41730</v>
      </c>
      <c r="AI9365" t="str">
        <f t="shared" si="293"/>
        <v>2014</v>
      </c>
    </row>
    <row r="9366" spans="1:35" x14ac:dyDescent="0.3">
      <c r="A9366">
        <v>507634</v>
      </c>
      <c r="B9366">
        <v>654745</v>
      </c>
      <c r="C9366">
        <v>4800</v>
      </c>
      <c r="D9366">
        <v>4800</v>
      </c>
      <c r="E9366" s="2">
        <v>4300</v>
      </c>
      <c r="F9366" t="s">
        <v>20</v>
      </c>
      <c r="G9366">
        <v>7.1400000000000005E-2</v>
      </c>
      <c r="H9366">
        <v>149</v>
      </c>
      <c r="I9366" t="s">
        <v>70</v>
      </c>
      <c r="J9366" t="s">
        <v>107</v>
      </c>
      <c r="K9366" t="s">
        <v>23</v>
      </c>
      <c r="L9366">
        <v>62000</v>
      </c>
      <c r="M9366" t="s">
        <v>31</v>
      </c>
      <c r="N9366" s="1">
        <v>45026</v>
      </c>
      <c r="O9366" t="s">
        <v>25</v>
      </c>
      <c r="P9366" t="s">
        <v>87</v>
      </c>
      <c r="Q9366" t="s">
        <v>7713</v>
      </c>
      <c r="R9366" t="s">
        <v>198</v>
      </c>
      <c r="S9366" t="s">
        <v>82</v>
      </c>
      <c r="T9366">
        <v>1</v>
      </c>
      <c r="U9366" s="1">
        <v>34912</v>
      </c>
      <c r="V9366">
        <v>5</v>
      </c>
      <c r="W9366">
        <v>2346</v>
      </c>
      <c r="X9366">
        <v>0</v>
      </c>
      <c r="Y9366">
        <v>21</v>
      </c>
      <c r="Z9366" t="s">
        <v>68</v>
      </c>
      <c r="AA9366">
        <v>5347</v>
      </c>
      <c r="AB9366">
        <v>4790</v>
      </c>
      <c r="AC9366">
        <v>4800</v>
      </c>
      <c r="AD9366">
        <v>547</v>
      </c>
      <c r="AE9366" s="1">
        <v>41395</v>
      </c>
      <c r="AF9366" s="1" t="str">
        <f t="shared" si="292"/>
        <v>2013</v>
      </c>
      <c r="AG9366">
        <v>161</v>
      </c>
      <c r="AH9366" s="1">
        <v>41395</v>
      </c>
      <c r="AI9366" t="str">
        <f t="shared" si="293"/>
        <v>2013</v>
      </c>
    </row>
    <row r="9367" spans="1:35" x14ac:dyDescent="0.3">
      <c r="A9367">
        <v>507660</v>
      </c>
      <c r="B9367">
        <v>654789</v>
      </c>
      <c r="C9367">
        <v>20400</v>
      </c>
      <c r="D9367">
        <v>20400</v>
      </c>
      <c r="E9367" s="2">
        <v>20400</v>
      </c>
      <c r="F9367" t="s">
        <v>20</v>
      </c>
      <c r="G9367">
        <v>0.10249999999999999</v>
      </c>
      <c r="H9367">
        <v>661</v>
      </c>
      <c r="I9367" t="s">
        <v>21</v>
      </c>
      <c r="J9367" t="s">
        <v>147</v>
      </c>
      <c r="K9367" t="s">
        <v>23</v>
      </c>
      <c r="L9367">
        <v>80004</v>
      </c>
      <c r="M9367" t="s">
        <v>24</v>
      </c>
      <c r="N9367" s="1">
        <v>45056</v>
      </c>
      <c r="O9367" t="s">
        <v>25</v>
      </c>
      <c r="P9367" t="s">
        <v>26</v>
      </c>
      <c r="Q9367" t="s">
        <v>7714</v>
      </c>
      <c r="R9367" t="s">
        <v>1487</v>
      </c>
      <c r="S9367" t="s">
        <v>134</v>
      </c>
      <c r="T9367">
        <v>20</v>
      </c>
      <c r="U9367" s="1">
        <v>35400</v>
      </c>
      <c r="V9367">
        <v>12</v>
      </c>
      <c r="W9367">
        <v>16187</v>
      </c>
      <c r="X9367">
        <v>0</v>
      </c>
      <c r="Y9367">
        <v>25</v>
      </c>
      <c r="Z9367" t="s">
        <v>68</v>
      </c>
      <c r="AA9367">
        <v>23784</v>
      </c>
      <c r="AB9367">
        <v>23784</v>
      </c>
      <c r="AC9367">
        <v>20400</v>
      </c>
      <c r="AD9367">
        <v>3385</v>
      </c>
      <c r="AE9367" s="1">
        <v>41395</v>
      </c>
      <c r="AF9367" s="1" t="str">
        <f t="shared" si="292"/>
        <v>2013</v>
      </c>
      <c r="AG9367">
        <v>738</v>
      </c>
      <c r="AH9367" s="1">
        <v>41395</v>
      </c>
      <c r="AI9367" t="str">
        <f t="shared" si="293"/>
        <v>2013</v>
      </c>
    </row>
    <row r="9368" spans="1:35" x14ac:dyDescent="0.3">
      <c r="A9368">
        <v>507665</v>
      </c>
      <c r="B9368">
        <v>654800</v>
      </c>
      <c r="C9368">
        <v>18250</v>
      </c>
      <c r="D9368">
        <v>18250</v>
      </c>
      <c r="E9368" s="2">
        <v>18046.564259999999</v>
      </c>
      <c r="F9368" t="s">
        <v>20</v>
      </c>
      <c r="G9368">
        <v>0.10249999999999999</v>
      </c>
      <c r="H9368">
        <v>591</v>
      </c>
      <c r="I9368" t="s">
        <v>21</v>
      </c>
      <c r="J9368" t="s">
        <v>147</v>
      </c>
      <c r="K9368" t="s">
        <v>23</v>
      </c>
      <c r="L9368">
        <v>42504</v>
      </c>
      <c r="M9368" t="s">
        <v>31</v>
      </c>
      <c r="N9368" s="1">
        <v>45056</v>
      </c>
      <c r="O9368" t="s">
        <v>25</v>
      </c>
      <c r="P9368" t="s">
        <v>26</v>
      </c>
      <c r="Q9368" t="s">
        <v>2560</v>
      </c>
      <c r="R9368" t="s">
        <v>498</v>
      </c>
      <c r="S9368" t="s">
        <v>177</v>
      </c>
      <c r="T9368">
        <v>23</v>
      </c>
      <c r="U9368" s="1">
        <v>35065</v>
      </c>
      <c r="V9368">
        <v>6</v>
      </c>
      <c r="W9368">
        <v>34284</v>
      </c>
      <c r="X9368">
        <v>1</v>
      </c>
      <c r="Y9368">
        <v>25</v>
      </c>
      <c r="Z9368" t="s">
        <v>68</v>
      </c>
      <c r="AA9368">
        <v>21278</v>
      </c>
      <c r="AB9368">
        <v>21019</v>
      </c>
      <c r="AC9368">
        <v>18250</v>
      </c>
      <c r="AD9368">
        <v>3028</v>
      </c>
      <c r="AE9368" s="1">
        <v>41395</v>
      </c>
      <c r="AF9368" s="1" t="str">
        <f t="shared" si="292"/>
        <v>2013</v>
      </c>
      <c r="AG9368">
        <v>672</v>
      </c>
      <c r="AH9368" s="1">
        <v>41395</v>
      </c>
      <c r="AI9368" t="str">
        <f t="shared" si="293"/>
        <v>2013</v>
      </c>
    </row>
    <row r="9369" spans="1:35" x14ac:dyDescent="0.3">
      <c r="A9369">
        <v>507682</v>
      </c>
      <c r="B9369">
        <v>654821</v>
      </c>
      <c r="C9369">
        <v>15000</v>
      </c>
      <c r="D9369">
        <v>15000</v>
      </c>
      <c r="E9369" s="2">
        <v>14608.709790000001</v>
      </c>
      <c r="F9369" t="s">
        <v>20</v>
      </c>
      <c r="G9369">
        <v>0.15329999999999999</v>
      </c>
      <c r="H9369">
        <v>522</v>
      </c>
      <c r="I9369" t="s">
        <v>73</v>
      </c>
      <c r="J9369" t="s">
        <v>100</v>
      </c>
      <c r="K9369" t="s">
        <v>23</v>
      </c>
      <c r="L9369">
        <v>84000</v>
      </c>
      <c r="M9369" t="s">
        <v>24</v>
      </c>
      <c r="N9369" s="1">
        <v>45026</v>
      </c>
      <c r="O9369" t="s">
        <v>25</v>
      </c>
      <c r="P9369" t="s">
        <v>131</v>
      </c>
      <c r="Q9369" t="s">
        <v>751</v>
      </c>
      <c r="R9369" t="s">
        <v>236</v>
      </c>
      <c r="S9369" t="s">
        <v>35</v>
      </c>
      <c r="T9369">
        <v>7</v>
      </c>
      <c r="U9369" s="1">
        <v>36923</v>
      </c>
      <c r="V9369">
        <v>14</v>
      </c>
      <c r="W9369">
        <v>2397</v>
      </c>
      <c r="X9369">
        <v>0</v>
      </c>
      <c r="Y9369">
        <v>27</v>
      </c>
      <c r="Z9369" t="s">
        <v>68</v>
      </c>
      <c r="AA9369">
        <v>18317</v>
      </c>
      <c r="AB9369">
        <v>17733</v>
      </c>
      <c r="AC9369">
        <v>15000</v>
      </c>
      <c r="AD9369">
        <v>3317</v>
      </c>
      <c r="AE9369" s="1">
        <v>41030</v>
      </c>
      <c r="AF9369" s="1" t="str">
        <f t="shared" si="292"/>
        <v>2012</v>
      </c>
      <c r="AG9369">
        <v>6309</v>
      </c>
      <c r="AH9369" s="1">
        <v>41030</v>
      </c>
      <c r="AI9369" t="str">
        <f t="shared" si="293"/>
        <v>2012</v>
      </c>
    </row>
    <row r="9370" spans="1:35" x14ac:dyDescent="0.3">
      <c r="A9370">
        <v>507697</v>
      </c>
      <c r="B9370">
        <v>654858</v>
      </c>
      <c r="C9370">
        <v>7600</v>
      </c>
      <c r="D9370">
        <v>7600</v>
      </c>
      <c r="E9370" s="2">
        <v>7600</v>
      </c>
      <c r="F9370" t="s">
        <v>20</v>
      </c>
      <c r="G9370">
        <v>0.1459</v>
      </c>
      <c r="H9370">
        <v>262</v>
      </c>
      <c r="I9370" t="s">
        <v>73</v>
      </c>
      <c r="J9370" t="s">
        <v>221</v>
      </c>
      <c r="K9370" t="s">
        <v>23</v>
      </c>
      <c r="L9370">
        <v>51000</v>
      </c>
      <c r="M9370" t="s">
        <v>31</v>
      </c>
      <c r="N9370" s="1">
        <v>45026</v>
      </c>
      <c r="O9370" t="s">
        <v>25</v>
      </c>
      <c r="P9370" t="s">
        <v>26</v>
      </c>
      <c r="Q9370" t="s">
        <v>7715</v>
      </c>
      <c r="R9370" t="s">
        <v>1460</v>
      </c>
      <c r="S9370" t="s">
        <v>558</v>
      </c>
      <c r="T9370">
        <v>17</v>
      </c>
      <c r="U9370" s="1">
        <v>34335</v>
      </c>
      <c r="V9370">
        <v>9</v>
      </c>
      <c r="W9370">
        <v>10554</v>
      </c>
      <c r="X9370">
        <v>1</v>
      </c>
      <c r="Y9370">
        <v>22</v>
      </c>
      <c r="Z9370" t="s">
        <v>68</v>
      </c>
      <c r="AA9370">
        <v>9427</v>
      </c>
      <c r="AB9370">
        <v>9427</v>
      </c>
      <c r="AC9370">
        <v>7600</v>
      </c>
      <c r="AD9370">
        <v>1828</v>
      </c>
      <c r="AE9370" s="1">
        <v>41365</v>
      </c>
      <c r="AF9370" s="1" t="str">
        <f t="shared" si="292"/>
        <v>2013</v>
      </c>
      <c r="AG9370">
        <v>533</v>
      </c>
      <c r="AH9370" s="1">
        <v>41365</v>
      </c>
      <c r="AI9370" t="str">
        <f t="shared" si="293"/>
        <v>2013</v>
      </c>
    </row>
    <row r="9371" spans="1:35" x14ac:dyDescent="0.3">
      <c r="A9371">
        <v>507698</v>
      </c>
      <c r="B9371">
        <v>654860</v>
      </c>
      <c r="C9371">
        <v>20000</v>
      </c>
      <c r="D9371">
        <v>20000</v>
      </c>
      <c r="E9371" s="2">
        <v>19284.53</v>
      </c>
      <c r="F9371" t="s">
        <v>20</v>
      </c>
      <c r="G9371">
        <v>0.10249999999999999</v>
      </c>
      <c r="H9371">
        <v>648</v>
      </c>
      <c r="I9371" t="s">
        <v>21</v>
      </c>
      <c r="J9371" t="s">
        <v>147</v>
      </c>
      <c r="K9371" t="s">
        <v>51</v>
      </c>
      <c r="L9371">
        <v>65000</v>
      </c>
      <c r="M9371" t="s">
        <v>24</v>
      </c>
      <c r="N9371" s="1">
        <v>45056</v>
      </c>
      <c r="O9371" t="s">
        <v>25</v>
      </c>
      <c r="P9371" t="s">
        <v>26</v>
      </c>
      <c r="Q9371" t="s">
        <v>7716</v>
      </c>
      <c r="R9371" t="s">
        <v>539</v>
      </c>
      <c r="S9371" t="s">
        <v>41</v>
      </c>
      <c r="T9371">
        <v>21</v>
      </c>
      <c r="U9371" s="1">
        <v>32752</v>
      </c>
      <c r="V9371">
        <v>16</v>
      </c>
      <c r="W9371">
        <v>16039</v>
      </c>
      <c r="X9371">
        <v>0</v>
      </c>
      <c r="Y9371">
        <v>30</v>
      </c>
      <c r="Z9371" t="s">
        <v>68</v>
      </c>
      <c r="AA9371">
        <v>23318</v>
      </c>
      <c r="AB9371">
        <v>22371</v>
      </c>
      <c r="AC9371">
        <v>20000</v>
      </c>
      <c r="AD9371">
        <v>3318</v>
      </c>
      <c r="AE9371" s="1">
        <v>41395</v>
      </c>
      <c r="AF9371" s="1" t="str">
        <f t="shared" si="292"/>
        <v>2013</v>
      </c>
      <c r="AG9371">
        <v>714</v>
      </c>
      <c r="AH9371" s="1">
        <v>42491</v>
      </c>
      <c r="AI9371" t="str">
        <f t="shared" si="293"/>
        <v>2016</v>
      </c>
    </row>
    <row r="9372" spans="1:35" x14ac:dyDescent="0.3">
      <c r="A9372">
        <v>507712</v>
      </c>
      <c r="B9372">
        <v>654913</v>
      </c>
      <c r="C9372">
        <v>17000</v>
      </c>
      <c r="D9372">
        <v>17000</v>
      </c>
      <c r="E9372" s="2">
        <v>16451.71</v>
      </c>
      <c r="F9372" t="s">
        <v>20</v>
      </c>
      <c r="G9372">
        <v>0.10249999999999999</v>
      </c>
      <c r="H9372">
        <v>551</v>
      </c>
      <c r="I9372" t="s">
        <v>21</v>
      </c>
      <c r="J9372" t="s">
        <v>147</v>
      </c>
      <c r="K9372" t="s">
        <v>51</v>
      </c>
      <c r="L9372">
        <v>105000</v>
      </c>
      <c r="M9372" t="s">
        <v>31</v>
      </c>
      <c r="N9372" s="1">
        <v>45026</v>
      </c>
      <c r="O9372" t="s">
        <v>25</v>
      </c>
      <c r="P9372" t="s">
        <v>87</v>
      </c>
      <c r="Q9372" t="s">
        <v>7717</v>
      </c>
      <c r="R9372" t="s">
        <v>717</v>
      </c>
      <c r="S9372" t="s">
        <v>614</v>
      </c>
      <c r="T9372">
        <v>7</v>
      </c>
      <c r="U9372" s="1">
        <v>35704</v>
      </c>
      <c r="V9372">
        <v>7</v>
      </c>
      <c r="W9372">
        <v>0</v>
      </c>
      <c r="X9372">
        <v>0</v>
      </c>
      <c r="Y9372">
        <v>32</v>
      </c>
      <c r="Z9372" t="s">
        <v>68</v>
      </c>
      <c r="AA9372">
        <v>18707</v>
      </c>
      <c r="AB9372">
        <v>18092</v>
      </c>
      <c r="AC9372">
        <v>17000</v>
      </c>
      <c r="AD9372">
        <v>1707</v>
      </c>
      <c r="AE9372" s="1">
        <v>40756</v>
      </c>
      <c r="AF9372" s="1" t="str">
        <f t="shared" si="292"/>
        <v>2011</v>
      </c>
      <c r="AG9372">
        <v>32</v>
      </c>
      <c r="AH9372" s="1">
        <v>42036</v>
      </c>
      <c r="AI9372" t="str">
        <f t="shared" si="293"/>
        <v>2015</v>
      </c>
    </row>
    <row r="9373" spans="1:35" x14ac:dyDescent="0.3">
      <c r="A9373">
        <v>507735</v>
      </c>
      <c r="B9373">
        <v>654945</v>
      </c>
      <c r="C9373">
        <v>5000</v>
      </c>
      <c r="D9373">
        <v>5000</v>
      </c>
      <c r="E9373" s="2">
        <v>5000</v>
      </c>
      <c r="F9373" t="s">
        <v>20</v>
      </c>
      <c r="G9373">
        <v>0.15329999999999999</v>
      </c>
      <c r="H9373">
        <v>174</v>
      </c>
      <c r="I9373" t="s">
        <v>73</v>
      </c>
      <c r="J9373" t="s">
        <v>100</v>
      </c>
      <c r="K9373" t="s">
        <v>23</v>
      </c>
      <c r="L9373">
        <v>94000</v>
      </c>
      <c r="M9373" t="s">
        <v>31</v>
      </c>
      <c r="N9373" s="1">
        <v>45026</v>
      </c>
      <c r="O9373" t="s">
        <v>25</v>
      </c>
      <c r="P9373" t="s">
        <v>26</v>
      </c>
      <c r="Q9373" t="s">
        <v>7718</v>
      </c>
      <c r="R9373" t="s">
        <v>524</v>
      </c>
      <c r="S9373" t="s">
        <v>29</v>
      </c>
      <c r="T9373">
        <v>4</v>
      </c>
      <c r="U9373" s="1">
        <v>34486</v>
      </c>
      <c r="V9373">
        <v>2</v>
      </c>
      <c r="W9373">
        <v>4820</v>
      </c>
      <c r="X9373">
        <v>1</v>
      </c>
      <c r="Y9373">
        <v>14</v>
      </c>
      <c r="Z9373" t="s">
        <v>68</v>
      </c>
      <c r="AA9373">
        <v>6295</v>
      </c>
      <c r="AB9373">
        <v>6295</v>
      </c>
      <c r="AC9373">
        <v>5000</v>
      </c>
      <c r="AD9373">
        <v>1265</v>
      </c>
      <c r="AE9373" s="1">
        <v>41334</v>
      </c>
      <c r="AF9373" s="1" t="str">
        <f t="shared" si="292"/>
        <v>2013</v>
      </c>
      <c r="AG9373">
        <v>519</v>
      </c>
      <c r="AH9373" s="1">
        <v>41974</v>
      </c>
      <c r="AI9373" t="str">
        <f t="shared" si="293"/>
        <v>2014</v>
      </c>
    </row>
    <row r="9374" spans="1:35" x14ac:dyDescent="0.3">
      <c r="A9374">
        <v>507741</v>
      </c>
      <c r="B9374">
        <v>654951</v>
      </c>
      <c r="C9374">
        <v>2100</v>
      </c>
      <c r="D9374">
        <v>2100</v>
      </c>
      <c r="E9374" s="2">
        <v>2100</v>
      </c>
      <c r="F9374" t="s">
        <v>20</v>
      </c>
      <c r="G9374">
        <v>0.1062</v>
      </c>
      <c r="H9374">
        <v>68</v>
      </c>
      <c r="I9374" t="s">
        <v>21</v>
      </c>
      <c r="J9374" t="s">
        <v>46</v>
      </c>
      <c r="K9374" t="s">
        <v>23</v>
      </c>
      <c r="L9374">
        <v>31632</v>
      </c>
      <c r="M9374" t="s">
        <v>31</v>
      </c>
      <c r="N9374" s="1">
        <v>45026</v>
      </c>
      <c r="O9374" t="s">
        <v>25</v>
      </c>
      <c r="P9374" t="s">
        <v>26</v>
      </c>
      <c r="Q9374" t="s">
        <v>7719</v>
      </c>
      <c r="R9374" t="s">
        <v>1699</v>
      </c>
      <c r="S9374" t="s">
        <v>954</v>
      </c>
      <c r="T9374">
        <v>1</v>
      </c>
      <c r="U9374" s="1">
        <v>33298</v>
      </c>
      <c r="V9374">
        <v>6</v>
      </c>
      <c r="W9374">
        <v>124</v>
      </c>
      <c r="X9374">
        <v>0</v>
      </c>
      <c r="Y9374">
        <v>25</v>
      </c>
      <c r="Z9374" t="s">
        <v>68</v>
      </c>
      <c r="AA9374">
        <v>2417</v>
      </c>
      <c r="AB9374">
        <v>2417</v>
      </c>
      <c r="AC9374">
        <v>2100</v>
      </c>
      <c r="AD9374">
        <v>318</v>
      </c>
      <c r="AE9374" s="1">
        <v>41091</v>
      </c>
      <c r="AF9374" s="1" t="str">
        <f t="shared" si="292"/>
        <v>2012</v>
      </c>
      <c r="AG9374">
        <v>346</v>
      </c>
      <c r="AH9374" s="1">
        <v>42491</v>
      </c>
      <c r="AI9374" t="str">
        <f t="shared" si="293"/>
        <v>2016</v>
      </c>
    </row>
    <row r="9375" spans="1:35" x14ac:dyDescent="0.3">
      <c r="A9375">
        <v>507762</v>
      </c>
      <c r="B9375">
        <v>654963</v>
      </c>
      <c r="C9375">
        <v>2000</v>
      </c>
      <c r="D9375">
        <v>2000</v>
      </c>
      <c r="E9375" s="2">
        <v>2000</v>
      </c>
      <c r="F9375" t="s">
        <v>20</v>
      </c>
      <c r="G9375">
        <v>0.14219999999999999</v>
      </c>
      <c r="H9375">
        <v>69</v>
      </c>
      <c r="I9375" t="s">
        <v>36</v>
      </c>
      <c r="J9375" t="s">
        <v>50</v>
      </c>
      <c r="K9375" t="s">
        <v>23</v>
      </c>
      <c r="L9375">
        <v>19176</v>
      </c>
      <c r="M9375" t="s">
        <v>31</v>
      </c>
      <c r="N9375" s="1">
        <v>45026</v>
      </c>
      <c r="O9375" t="s">
        <v>25</v>
      </c>
      <c r="P9375" t="s">
        <v>26</v>
      </c>
      <c r="Q9375" t="s">
        <v>7720</v>
      </c>
      <c r="R9375" t="s">
        <v>1699</v>
      </c>
      <c r="S9375" t="s">
        <v>954</v>
      </c>
      <c r="T9375">
        <v>2</v>
      </c>
      <c r="U9375" s="1">
        <v>38961</v>
      </c>
      <c r="V9375">
        <v>3</v>
      </c>
      <c r="W9375">
        <v>1230</v>
      </c>
      <c r="X9375">
        <v>1</v>
      </c>
      <c r="Y9375">
        <v>4</v>
      </c>
      <c r="Z9375" t="s">
        <v>68</v>
      </c>
      <c r="AA9375">
        <v>2469</v>
      </c>
      <c r="AB9375">
        <v>2469</v>
      </c>
      <c r="AC9375">
        <v>2000</v>
      </c>
      <c r="AD9375">
        <v>469</v>
      </c>
      <c r="AE9375" s="1">
        <v>41395</v>
      </c>
      <c r="AF9375" s="1" t="str">
        <f t="shared" si="292"/>
        <v>2013</v>
      </c>
      <c r="AG9375">
        <v>78</v>
      </c>
      <c r="AH9375" s="1">
        <v>41579</v>
      </c>
      <c r="AI9375" t="str">
        <f t="shared" si="293"/>
        <v>2013</v>
      </c>
    </row>
    <row r="9376" spans="1:35" x14ac:dyDescent="0.3">
      <c r="A9376">
        <v>507836</v>
      </c>
      <c r="B9376">
        <v>655055</v>
      </c>
      <c r="C9376">
        <v>16200</v>
      </c>
      <c r="D9376">
        <v>16200</v>
      </c>
      <c r="E9376" s="2">
        <v>16097.613660000001</v>
      </c>
      <c r="F9376" t="s">
        <v>20</v>
      </c>
      <c r="G9376">
        <v>0.10249999999999999</v>
      </c>
      <c r="H9376">
        <v>525</v>
      </c>
      <c r="I9376" t="s">
        <v>21</v>
      </c>
      <c r="J9376" t="s">
        <v>147</v>
      </c>
      <c r="K9376" t="s">
        <v>23</v>
      </c>
      <c r="L9376">
        <v>42000</v>
      </c>
      <c r="M9376" t="s">
        <v>31</v>
      </c>
      <c r="N9376" s="1">
        <v>45056</v>
      </c>
      <c r="O9376" t="s">
        <v>25</v>
      </c>
      <c r="P9376" t="s">
        <v>32</v>
      </c>
      <c r="Q9376" t="s">
        <v>7721</v>
      </c>
      <c r="R9376" t="s">
        <v>203</v>
      </c>
      <c r="S9376" t="s">
        <v>35</v>
      </c>
      <c r="T9376">
        <v>17</v>
      </c>
      <c r="U9376" s="1">
        <v>36069</v>
      </c>
      <c r="V9376">
        <v>11</v>
      </c>
      <c r="W9376">
        <v>10768</v>
      </c>
      <c r="X9376">
        <v>1</v>
      </c>
      <c r="Y9376">
        <v>30</v>
      </c>
      <c r="Z9376" t="s">
        <v>68</v>
      </c>
      <c r="AA9376">
        <v>18866</v>
      </c>
      <c r="AB9376">
        <v>18746</v>
      </c>
      <c r="AC9376">
        <v>16200</v>
      </c>
      <c r="AD9376">
        <v>2666</v>
      </c>
      <c r="AE9376" s="1">
        <v>41306</v>
      </c>
      <c r="AF9376" s="1" t="str">
        <f t="shared" si="292"/>
        <v>2013</v>
      </c>
      <c r="AG9376">
        <v>2119</v>
      </c>
      <c r="AH9376" s="1">
        <v>41852</v>
      </c>
      <c r="AI9376" t="str">
        <f t="shared" si="293"/>
        <v>2014</v>
      </c>
    </row>
    <row r="9377" spans="1:35" x14ac:dyDescent="0.3">
      <c r="A9377">
        <v>507855</v>
      </c>
      <c r="B9377">
        <v>655083</v>
      </c>
      <c r="C9377">
        <v>14000</v>
      </c>
      <c r="D9377">
        <v>14000</v>
      </c>
      <c r="E9377" s="2">
        <v>13875</v>
      </c>
      <c r="F9377" t="s">
        <v>20</v>
      </c>
      <c r="G9377">
        <v>7.8799999999999995E-2</v>
      </c>
      <c r="H9377">
        <v>438</v>
      </c>
      <c r="I9377" t="s">
        <v>70</v>
      </c>
      <c r="J9377" t="s">
        <v>71</v>
      </c>
      <c r="K9377" t="s">
        <v>51</v>
      </c>
      <c r="L9377">
        <v>81996</v>
      </c>
      <c r="M9377" t="s">
        <v>31</v>
      </c>
      <c r="N9377" s="1">
        <v>45026</v>
      </c>
      <c r="O9377" t="s">
        <v>25</v>
      </c>
      <c r="P9377" t="s">
        <v>26</v>
      </c>
      <c r="Q9377" t="s">
        <v>7722</v>
      </c>
      <c r="R9377" t="s">
        <v>651</v>
      </c>
      <c r="S9377" t="s">
        <v>41</v>
      </c>
      <c r="T9377">
        <v>4</v>
      </c>
      <c r="U9377" s="1">
        <v>35034</v>
      </c>
      <c r="V9377">
        <v>6</v>
      </c>
      <c r="W9377">
        <v>13273</v>
      </c>
      <c r="X9377">
        <v>1</v>
      </c>
      <c r="Y9377">
        <v>16</v>
      </c>
      <c r="Z9377" t="s">
        <v>68</v>
      </c>
      <c r="AA9377">
        <v>15686</v>
      </c>
      <c r="AB9377">
        <v>15546</v>
      </c>
      <c r="AC9377">
        <v>14000</v>
      </c>
      <c r="AD9377">
        <v>1687</v>
      </c>
      <c r="AE9377" s="1">
        <v>41183</v>
      </c>
      <c r="AF9377" s="1" t="str">
        <f t="shared" si="292"/>
        <v>2012</v>
      </c>
      <c r="AG9377">
        <v>3441</v>
      </c>
      <c r="AH9377" s="1">
        <v>41183</v>
      </c>
      <c r="AI9377" t="str">
        <f t="shared" si="293"/>
        <v>2012</v>
      </c>
    </row>
    <row r="9378" spans="1:35" x14ac:dyDescent="0.3">
      <c r="A9378">
        <v>507862</v>
      </c>
      <c r="B9378">
        <v>655097</v>
      </c>
      <c r="C9378">
        <v>2500</v>
      </c>
      <c r="D9378">
        <v>2500</v>
      </c>
      <c r="E9378" s="2">
        <v>2500</v>
      </c>
      <c r="F9378" t="s">
        <v>20</v>
      </c>
      <c r="G9378">
        <v>0.11360000000000001</v>
      </c>
      <c r="H9378">
        <v>82</v>
      </c>
      <c r="I9378" t="s">
        <v>21</v>
      </c>
      <c r="J9378" t="s">
        <v>30</v>
      </c>
      <c r="K9378" t="s">
        <v>38</v>
      </c>
      <c r="L9378">
        <v>30000</v>
      </c>
      <c r="M9378" t="s">
        <v>31</v>
      </c>
      <c r="N9378" s="1">
        <v>45026</v>
      </c>
      <c r="O9378" t="s">
        <v>25</v>
      </c>
      <c r="P9378" t="s">
        <v>32</v>
      </c>
      <c r="Q9378" t="s">
        <v>7723</v>
      </c>
      <c r="R9378" t="s">
        <v>4205</v>
      </c>
      <c r="S9378" t="s">
        <v>736</v>
      </c>
      <c r="T9378">
        <v>16</v>
      </c>
      <c r="U9378" s="1">
        <v>36069</v>
      </c>
      <c r="V9378">
        <v>10</v>
      </c>
      <c r="W9378">
        <v>1166</v>
      </c>
      <c r="X9378">
        <v>0</v>
      </c>
      <c r="Y9378">
        <v>16</v>
      </c>
      <c r="Z9378" t="s">
        <v>68</v>
      </c>
      <c r="AA9378">
        <v>2578</v>
      </c>
      <c r="AB9378">
        <v>2578</v>
      </c>
      <c r="AC9378">
        <v>2500</v>
      </c>
      <c r="AD9378">
        <v>78</v>
      </c>
      <c r="AE9378" s="1">
        <v>40452</v>
      </c>
      <c r="AF9378" s="1" t="str">
        <f t="shared" si="292"/>
        <v>2010</v>
      </c>
      <c r="AG9378">
        <v>1332</v>
      </c>
      <c r="AH9378" s="1">
        <v>40452</v>
      </c>
      <c r="AI9378" t="str">
        <f t="shared" si="293"/>
        <v>2010</v>
      </c>
    </row>
    <row r="9379" spans="1:35" x14ac:dyDescent="0.3">
      <c r="A9379">
        <v>507863</v>
      </c>
      <c r="B9379">
        <v>655099</v>
      </c>
      <c r="C9379">
        <v>14500</v>
      </c>
      <c r="D9379">
        <v>14500</v>
      </c>
      <c r="E9379" s="2">
        <v>14475</v>
      </c>
      <c r="F9379" t="s">
        <v>20</v>
      </c>
      <c r="G9379">
        <v>0.13850000000000001</v>
      </c>
      <c r="H9379">
        <v>495</v>
      </c>
      <c r="I9379" t="s">
        <v>36</v>
      </c>
      <c r="J9379" t="s">
        <v>93</v>
      </c>
      <c r="K9379" t="s">
        <v>51</v>
      </c>
      <c r="L9379">
        <v>153000</v>
      </c>
      <c r="M9379" t="s">
        <v>31</v>
      </c>
      <c r="N9379" s="1">
        <v>45026</v>
      </c>
      <c r="O9379" t="s">
        <v>25</v>
      </c>
      <c r="P9379" t="s">
        <v>32</v>
      </c>
      <c r="Q9379" t="s">
        <v>7724</v>
      </c>
      <c r="R9379" t="s">
        <v>843</v>
      </c>
      <c r="S9379" t="s">
        <v>558</v>
      </c>
      <c r="T9379">
        <v>9</v>
      </c>
      <c r="U9379" s="1">
        <v>33086</v>
      </c>
      <c r="V9379">
        <v>17</v>
      </c>
      <c r="W9379">
        <v>41232</v>
      </c>
      <c r="X9379">
        <v>1</v>
      </c>
      <c r="Y9379">
        <v>49</v>
      </c>
      <c r="Z9379" t="s">
        <v>68</v>
      </c>
      <c r="AA9379">
        <v>14668</v>
      </c>
      <c r="AB9379">
        <v>14643</v>
      </c>
      <c r="AC9379">
        <v>14500</v>
      </c>
      <c r="AD9379">
        <v>168</v>
      </c>
      <c r="AE9379" s="1">
        <v>40330</v>
      </c>
      <c r="AF9379" s="1" t="str">
        <f t="shared" si="292"/>
        <v>2010</v>
      </c>
      <c r="AG9379">
        <v>14670</v>
      </c>
      <c r="AH9379" s="1">
        <v>40330</v>
      </c>
      <c r="AI9379" t="str">
        <f t="shared" si="293"/>
        <v>2010</v>
      </c>
    </row>
    <row r="9380" spans="1:35" x14ac:dyDescent="0.3">
      <c r="A9380">
        <v>507865</v>
      </c>
      <c r="B9380">
        <v>655103</v>
      </c>
      <c r="C9380">
        <v>10000</v>
      </c>
      <c r="D9380">
        <v>10000</v>
      </c>
      <c r="E9380" s="2">
        <v>10000</v>
      </c>
      <c r="F9380" t="s">
        <v>20</v>
      </c>
      <c r="G9380">
        <v>0.13109999999999999</v>
      </c>
      <c r="H9380">
        <v>337</v>
      </c>
      <c r="I9380" t="s">
        <v>36</v>
      </c>
      <c r="J9380" t="s">
        <v>37</v>
      </c>
      <c r="K9380" t="s">
        <v>51</v>
      </c>
      <c r="L9380">
        <v>83400</v>
      </c>
      <c r="M9380" t="s">
        <v>24</v>
      </c>
      <c r="N9380" s="1">
        <v>45026</v>
      </c>
      <c r="O9380" t="s">
        <v>25</v>
      </c>
      <c r="P9380" t="s">
        <v>32</v>
      </c>
      <c r="Q9380" t="s">
        <v>1955</v>
      </c>
      <c r="R9380" t="s">
        <v>1851</v>
      </c>
      <c r="S9380" t="s">
        <v>375</v>
      </c>
      <c r="T9380">
        <v>21</v>
      </c>
      <c r="U9380" s="1">
        <v>34151</v>
      </c>
      <c r="V9380">
        <v>10</v>
      </c>
      <c r="W9380">
        <v>70305</v>
      </c>
      <c r="X9380">
        <v>1</v>
      </c>
      <c r="Y9380">
        <v>45</v>
      </c>
      <c r="Z9380" t="s">
        <v>68</v>
      </c>
      <c r="AA9380">
        <v>12145</v>
      </c>
      <c r="AB9380">
        <v>12145</v>
      </c>
      <c r="AC9380">
        <v>10000</v>
      </c>
      <c r="AD9380">
        <v>2145</v>
      </c>
      <c r="AE9380" s="1">
        <v>41365</v>
      </c>
      <c r="AF9380" s="1" t="str">
        <f t="shared" si="292"/>
        <v>2013</v>
      </c>
      <c r="AG9380">
        <v>691</v>
      </c>
      <c r="AH9380" s="1">
        <v>42461</v>
      </c>
      <c r="AI9380" t="str">
        <f t="shared" si="293"/>
        <v>2016</v>
      </c>
    </row>
    <row r="9381" spans="1:35" x14ac:dyDescent="0.3">
      <c r="A9381">
        <v>507890</v>
      </c>
      <c r="B9381">
        <v>655139</v>
      </c>
      <c r="C9381">
        <v>5600</v>
      </c>
      <c r="D9381">
        <v>5600</v>
      </c>
      <c r="E9381" s="2">
        <v>5100</v>
      </c>
      <c r="F9381" t="s">
        <v>20</v>
      </c>
      <c r="G9381">
        <v>6.7599999999999993E-2</v>
      </c>
      <c r="H9381">
        <v>172</v>
      </c>
      <c r="I9381" t="s">
        <v>70</v>
      </c>
      <c r="J9381" t="s">
        <v>150</v>
      </c>
      <c r="K9381" t="s">
        <v>51</v>
      </c>
      <c r="L9381">
        <v>35375</v>
      </c>
      <c r="M9381" t="s">
        <v>31</v>
      </c>
      <c r="N9381" s="1">
        <v>45056</v>
      </c>
      <c r="O9381" t="s">
        <v>25</v>
      </c>
      <c r="P9381" t="s">
        <v>26</v>
      </c>
      <c r="Q9381" t="s">
        <v>1899</v>
      </c>
      <c r="R9381" t="s">
        <v>2690</v>
      </c>
      <c r="S9381" t="s">
        <v>196</v>
      </c>
      <c r="T9381">
        <v>4</v>
      </c>
      <c r="U9381" s="1">
        <v>34669</v>
      </c>
      <c r="V9381">
        <v>11</v>
      </c>
      <c r="W9381">
        <v>4173</v>
      </c>
      <c r="X9381">
        <v>0</v>
      </c>
      <c r="Y9381">
        <v>27</v>
      </c>
      <c r="Z9381" t="s">
        <v>68</v>
      </c>
      <c r="AA9381">
        <v>6169</v>
      </c>
      <c r="AB9381">
        <v>5618</v>
      </c>
      <c r="AC9381">
        <v>5600</v>
      </c>
      <c r="AD9381">
        <v>569</v>
      </c>
      <c r="AE9381" s="1">
        <v>41153</v>
      </c>
      <c r="AF9381" s="1" t="str">
        <f t="shared" si="292"/>
        <v>2012</v>
      </c>
      <c r="AG9381">
        <v>1536</v>
      </c>
      <c r="AH9381" s="1">
        <v>42491</v>
      </c>
      <c r="AI9381" t="str">
        <f t="shared" si="293"/>
        <v>2016</v>
      </c>
    </row>
    <row r="9382" spans="1:35" x14ac:dyDescent="0.3">
      <c r="A9382">
        <v>507891</v>
      </c>
      <c r="B9382">
        <v>655137</v>
      </c>
      <c r="C9382">
        <v>2000</v>
      </c>
      <c r="D9382">
        <v>2000</v>
      </c>
      <c r="E9382" s="2">
        <v>2000</v>
      </c>
      <c r="F9382" t="s">
        <v>20</v>
      </c>
      <c r="G9382">
        <v>0.11360000000000001</v>
      </c>
      <c r="H9382">
        <v>66</v>
      </c>
      <c r="I9382" t="s">
        <v>21</v>
      </c>
      <c r="J9382" t="s">
        <v>30</v>
      </c>
      <c r="K9382" t="s">
        <v>23</v>
      </c>
      <c r="L9382">
        <v>132444</v>
      </c>
      <c r="M9382" t="s">
        <v>24</v>
      </c>
      <c r="N9382" s="1">
        <v>45026</v>
      </c>
      <c r="O9382" t="s">
        <v>25</v>
      </c>
      <c r="P9382" t="s">
        <v>189</v>
      </c>
      <c r="Q9382" t="s">
        <v>7725</v>
      </c>
      <c r="R9382" t="s">
        <v>125</v>
      </c>
      <c r="S9382" t="s">
        <v>126</v>
      </c>
      <c r="T9382">
        <v>9</v>
      </c>
      <c r="U9382" s="1">
        <v>34455</v>
      </c>
      <c r="V9382">
        <v>7</v>
      </c>
      <c r="W9382">
        <v>1797</v>
      </c>
      <c r="X9382">
        <v>0</v>
      </c>
      <c r="Y9382">
        <v>23</v>
      </c>
      <c r="Z9382" t="s">
        <v>68</v>
      </c>
      <c r="AA9382">
        <v>2134</v>
      </c>
      <c r="AB9382">
        <v>2134</v>
      </c>
      <c r="AC9382">
        <v>2000</v>
      </c>
      <c r="AD9382">
        <v>135</v>
      </c>
      <c r="AE9382" s="1">
        <v>40603</v>
      </c>
      <c r="AF9382" s="1" t="str">
        <f t="shared" si="292"/>
        <v>2011</v>
      </c>
      <c r="AG9382">
        <v>644</v>
      </c>
      <c r="AH9382" s="1">
        <v>41730</v>
      </c>
      <c r="AI9382" t="str">
        <f t="shared" si="293"/>
        <v>2014</v>
      </c>
    </row>
    <row r="9383" spans="1:35" x14ac:dyDescent="0.3">
      <c r="A9383">
        <v>507907</v>
      </c>
      <c r="B9383">
        <v>655165</v>
      </c>
      <c r="C9383">
        <v>19400</v>
      </c>
      <c r="D9383">
        <v>19400</v>
      </c>
      <c r="E9383" s="2">
        <v>19400</v>
      </c>
      <c r="F9383" t="s">
        <v>20</v>
      </c>
      <c r="G9383">
        <v>0.16070000000000001</v>
      </c>
      <c r="H9383">
        <v>683</v>
      </c>
      <c r="I9383" t="s">
        <v>73</v>
      </c>
      <c r="J9383" t="s">
        <v>324</v>
      </c>
      <c r="K9383" t="s">
        <v>51</v>
      </c>
      <c r="L9383">
        <v>316800</v>
      </c>
      <c r="M9383" t="s">
        <v>31</v>
      </c>
      <c r="N9383" s="1">
        <v>45056</v>
      </c>
      <c r="O9383" t="s">
        <v>25</v>
      </c>
      <c r="P9383" t="s">
        <v>26</v>
      </c>
      <c r="Q9383" t="s">
        <v>295</v>
      </c>
      <c r="R9383" t="s">
        <v>1052</v>
      </c>
      <c r="S9383" t="s">
        <v>121</v>
      </c>
      <c r="T9383">
        <v>7</v>
      </c>
      <c r="U9383" s="1">
        <v>34700</v>
      </c>
      <c r="V9383">
        <v>11</v>
      </c>
      <c r="W9383">
        <v>31852</v>
      </c>
      <c r="X9383">
        <v>1</v>
      </c>
      <c r="Y9383">
        <v>26</v>
      </c>
      <c r="Z9383" t="s">
        <v>68</v>
      </c>
      <c r="AA9383">
        <v>21934</v>
      </c>
      <c r="AB9383">
        <v>21934</v>
      </c>
      <c r="AC9383">
        <v>19400</v>
      </c>
      <c r="AD9383">
        <v>2535</v>
      </c>
      <c r="AE9383" s="1">
        <v>40634</v>
      </c>
      <c r="AF9383" s="1" t="str">
        <f t="shared" si="292"/>
        <v>2011</v>
      </c>
      <c r="AG9383">
        <v>15131</v>
      </c>
      <c r="AH9383" s="1">
        <v>42095</v>
      </c>
      <c r="AI9383" t="str">
        <f t="shared" si="293"/>
        <v>2015</v>
      </c>
    </row>
    <row r="9384" spans="1:35" x14ac:dyDescent="0.3">
      <c r="A9384">
        <v>507933</v>
      </c>
      <c r="B9384">
        <v>655208</v>
      </c>
      <c r="C9384">
        <v>6800</v>
      </c>
      <c r="D9384">
        <v>6800</v>
      </c>
      <c r="E9384" s="2">
        <v>6604.3384400000004</v>
      </c>
      <c r="F9384" t="s">
        <v>20</v>
      </c>
      <c r="G9384">
        <v>0.1459</v>
      </c>
      <c r="H9384">
        <v>234</v>
      </c>
      <c r="I9384" t="s">
        <v>73</v>
      </c>
      <c r="J9384" t="s">
        <v>221</v>
      </c>
      <c r="K9384" t="s">
        <v>38</v>
      </c>
      <c r="L9384">
        <v>19800</v>
      </c>
      <c r="M9384" t="s">
        <v>31</v>
      </c>
      <c r="N9384" s="1">
        <v>45026</v>
      </c>
      <c r="O9384" t="s">
        <v>25</v>
      </c>
      <c r="P9384" t="s">
        <v>131</v>
      </c>
      <c r="Q9384" t="s">
        <v>2531</v>
      </c>
      <c r="R9384" t="s">
        <v>486</v>
      </c>
      <c r="S9384" t="s">
        <v>121</v>
      </c>
      <c r="T9384">
        <v>14</v>
      </c>
      <c r="U9384" s="1">
        <v>38657</v>
      </c>
      <c r="V9384">
        <v>6</v>
      </c>
      <c r="W9384">
        <v>1394</v>
      </c>
      <c r="X9384">
        <v>1</v>
      </c>
      <c r="Y9384">
        <v>6</v>
      </c>
      <c r="Z9384" t="s">
        <v>68</v>
      </c>
      <c r="AA9384">
        <v>8193</v>
      </c>
      <c r="AB9384">
        <v>7917</v>
      </c>
      <c r="AC9384">
        <v>6800</v>
      </c>
      <c r="AD9384">
        <v>1393</v>
      </c>
      <c r="AE9384" s="1">
        <v>41000</v>
      </c>
      <c r="AF9384" s="1" t="str">
        <f t="shared" si="292"/>
        <v>2012</v>
      </c>
      <c r="AG9384">
        <v>3044</v>
      </c>
      <c r="AH9384" s="1">
        <v>41000</v>
      </c>
      <c r="AI9384" t="str">
        <f t="shared" si="293"/>
        <v>2012</v>
      </c>
    </row>
    <row r="9385" spans="1:35" x14ac:dyDescent="0.3">
      <c r="A9385">
        <v>507939</v>
      </c>
      <c r="B9385">
        <v>655216</v>
      </c>
      <c r="C9385">
        <v>15000</v>
      </c>
      <c r="D9385">
        <v>15000</v>
      </c>
      <c r="E9385" s="2">
        <v>14877.51</v>
      </c>
      <c r="F9385" t="s">
        <v>20</v>
      </c>
      <c r="G9385">
        <v>0.16450000000000001</v>
      </c>
      <c r="H9385">
        <v>531</v>
      </c>
      <c r="I9385" t="s">
        <v>127</v>
      </c>
      <c r="J9385" t="s">
        <v>214</v>
      </c>
      <c r="K9385" t="s">
        <v>23</v>
      </c>
      <c r="L9385">
        <v>38000</v>
      </c>
      <c r="M9385" t="s">
        <v>24</v>
      </c>
      <c r="N9385" s="1">
        <v>45026</v>
      </c>
      <c r="O9385" t="s">
        <v>25</v>
      </c>
      <c r="P9385" t="s">
        <v>26</v>
      </c>
      <c r="Q9385" t="s">
        <v>7726</v>
      </c>
      <c r="R9385" t="s">
        <v>1116</v>
      </c>
      <c r="S9385" t="s">
        <v>29</v>
      </c>
      <c r="T9385">
        <v>8</v>
      </c>
      <c r="U9385" s="1">
        <v>35096</v>
      </c>
      <c r="V9385">
        <v>11</v>
      </c>
      <c r="W9385">
        <v>8608</v>
      </c>
      <c r="X9385">
        <v>1</v>
      </c>
      <c r="Y9385">
        <v>32</v>
      </c>
      <c r="Z9385" t="s">
        <v>68</v>
      </c>
      <c r="AA9385">
        <v>19105</v>
      </c>
      <c r="AB9385">
        <v>18913</v>
      </c>
      <c r="AC9385">
        <v>15000</v>
      </c>
      <c r="AD9385">
        <v>4105</v>
      </c>
      <c r="AE9385" s="1">
        <v>41395</v>
      </c>
      <c r="AF9385" s="1" t="str">
        <f t="shared" si="292"/>
        <v>2013</v>
      </c>
      <c r="AG9385">
        <v>563</v>
      </c>
      <c r="AH9385" s="1">
        <v>42491</v>
      </c>
      <c r="AI9385" t="str">
        <f t="shared" si="293"/>
        <v>2016</v>
      </c>
    </row>
    <row r="9386" spans="1:35" x14ac:dyDescent="0.3">
      <c r="A9386">
        <v>507947</v>
      </c>
      <c r="B9386">
        <v>655227</v>
      </c>
      <c r="C9386">
        <v>3000</v>
      </c>
      <c r="D9386">
        <v>3000</v>
      </c>
      <c r="E9386" s="2">
        <v>3000</v>
      </c>
      <c r="F9386" t="s">
        <v>20</v>
      </c>
      <c r="G9386">
        <v>0.1348</v>
      </c>
      <c r="H9386">
        <v>102</v>
      </c>
      <c r="I9386" t="s">
        <v>36</v>
      </c>
      <c r="J9386" t="s">
        <v>42</v>
      </c>
      <c r="K9386" t="s">
        <v>23</v>
      </c>
      <c r="L9386">
        <v>25000</v>
      </c>
      <c r="M9386" t="s">
        <v>1658</v>
      </c>
      <c r="N9386" s="1">
        <v>45026</v>
      </c>
      <c r="O9386" t="s">
        <v>25</v>
      </c>
      <c r="P9386" t="s">
        <v>32</v>
      </c>
      <c r="Q9386" t="s">
        <v>7727</v>
      </c>
      <c r="R9386" t="s">
        <v>1650</v>
      </c>
      <c r="S9386" t="s">
        <v>35</v>
      </c>
      <c r="T9386">
        <v>23</v>
      </c>
      <c r="U9386" s="1">
        <v>37834</v>
      </c>
      <c r="V9386">
        <v>7</v>
      </c>
      <c r="W9386">
        <v>5545</v>
      </c>
      <c r="X9386">
        <v>1</v>
      </c>
      <c r="Y9386">
        <v>11</v>
      </c>
      <c r="Z9386" t="s">
        <v>68</v>
      </c>
      <c r="AA9386">
        <v>3640</v>
      </c>
      <c r="AB9386">
        <v>3640</v>
      </c>
      <c r="AC9386">
        <v>3000</v>
      </c>
      <c r="AD9386">
        <v>641</v>
      </c>
      <c r="AE9386" s="1">
        <v>41214</v>
      </c>
      <c r="AF9386" s="1" t="str">
        <f t="shared" si="292"/>
        <v>2012</v>
      </c>
      <c r="AG9386">
        <v>703</v>
      </c>
      <c r="AH9386" s="1">
        <v>41244</v>
      </c>
      <c r="AI9386" t="str">
        <f t="shared" si="293"/>
        <v>2012</v>
      </c>
    </row>
    <row r="9387" spans="1:35" x14ac:dyDescent="0.3">
      <c r="A9387">
        <v>507952</v>
      </c>
      <c r="B9387">
        <v>655237</v>
      </c>
      <c r="C9387">
        <v>6000</v>
      </c>
      <c r="D9387">
        <v>6000</v>
      </c>
      <c r="E9387" s="2">
        <v>6000</v>
      </c>
      <c r="F9387" t="s">
        <v>20</v>
      </c>
      <c r="G9387">
        <v>7.51E-2</v>
      </c>
      <c r="H9387">
        <v>187</v>
      </c>
      <c r="I9387" t="s">
        <v>70</v>
      </c>
      <c r="J9387" t="s">
        <v>104</v>
      </c>
      <c r="K9387" t="s">
        <v>23</v>
      </c>
      <c r="L9387">
        <v>36000</v>
      </c>
      <c r="M9387" t="s">
        <v>1658</v>
      </c>
      <c r="N9387" s="1">
        <v>45026</v>
      </c>
      <c r="O9387" t="s">
        <v>25</v>
      </c>
      <c r="P9387" t="s">
        <v>114</v>
      </c>
      <c r="Q9387" t="s">
        <v>371</v>
      </c>
      <c r="R9387" t="s">
        <v>637</v>
      </c>
      <c r="S9387" t="s">
        <v>638</v>
      </c>
      <c r="T9387">
        <v>21</v>
      </c>
      <c r="U9387" s="1">
        <v>38292</v>
      </c>
      <c r="V9387">
        <v>5</v>
      </c>
      <c r="W9387">
        <v>1243</v>
      </c>
      <c r="X9387">
        <v>0</v>
      </c>
      <c r="Y9387">
        <v>9</v>
      </c>
      <c r="Z9387" t="s">
        <v>68</v>
      </c>
      <c r="AA9387">
        <v>6720</v>
      </c>
      <c r="AB9387">
        <v>6720</v>
      </c>
      <c r="AC9387">
        <v>6000</v>
      </c>
      <c r="AD9387">
        <v>720</v>
      </c>
      <c r="AE9387" s="1">
        <v>41395</v>
      </c>
      <c r="AF9387" s="1" t="str">
        <f t="shared" si="292"/>
        <v>2013</v>
      </c>
      <c r="AG9387">
        <v>209</v>
      </c>
      <c r="AH9387" s="1">
        <v>41395</v>
      </c>
      <c r="AI9387" t="str">
        <f t="shared" si="293"/>
        <v>2013</v>
      </c>
    </row>
    <row r="9388" spans="1:35" x14ac:dyDescent="0.3">
      <c r="A9388">
        <v>508005</v>
      </c>
      <c r="B9388">
        <v>655371</v>
      </c>
      <c r="C9388">
        <v>15000</v>
      </c>
      <c r="D9388">
        <v>15000</v>
      </c>
      <c r="E9388" s="2">
        <v>13954.9</v>
      </c>
      <c r="F9388" t="s">
        <v>20</v>
      </c>
      <c r="G9388">
        <v>0.1273</v>
      </c>
      <c r="H9388">
        <v>504</v>
      </c>
      <c r="I9388" t="s">
        <v>36</v>
      </c>
      <c r="J9388" t="s">
        <v>113</v>
      </c>
      <c r="K9388" t="s">
        <v>51</v>
      </c>
      <c r="L9388">
        <v>85000</v>
      </c>
      <c r="M9388" t="s">
        <v>24</v>
      </c>
      <c r="N9388" s="1">
        <v>45026</v>
      </c>
      <c r="O9388" t="s">
        <v>25</v>
      </c>
      <c r="P9388" t="s">
        <v>131</v>
      </c>
      <c r="Q9388" t="s">
        <v>371</v>
      </c>
      <c r="R9388" t="s">
        <v>179</v>
      </c>
      <c r="S9388" t="s">
        <v>173</v>
      </c>
      <c r="T9388">
        <v>13</v>
      </c>
      <c r="U9388" s="1">
        <v>37377</v>
      </c>
      <c r="V9388">
        <v>9</v>
      </c>
      <c r="W9388">
        <v>37765</v>
      </c>
      <c r="X9388">
        <v>1</v>
      </c>
      <c r="Y9388">
        <v>20</v>
      </c>
      <c r="Z9388" t="s">
        <v>68</v>
      </c>
      <c r="AA9388">
        <v>17521</v>
      </c>
      <c r="AB9388">
        <v>16041</v>
      </c>
      <c r="AC9388">
        <v>15000</v>
      </c>
      <c r="AD9388">
        <v>2522</v>
      </c>
      <c r="AE9388" s="1">
        <v>40940</v>
      </c>
      <c r="AF9388" s="1" t="str">
        <f t="shared" si="292"/>
        <v>2012</v>
      </c>
      <c r="AG9388">
        <v>7467</v>
      </c>
      <c r="AH9388" s="1">
        <v>41730</v>
      </c>
      <c r="AI9388" t="str">
        <f t="shared" si="293"/>
        <v>2014</v>
      </c>
    </row>
    <row r="9389" spans="1:35" x14ac:dyDescent="0.3">
      <c r="A9389">
        <v>508022</v>
      </c>
      <c r="B9389">
        <v>655390</v>
      </c>
      <c r="C9389">
        <v>17000</v>
      </c>
      <c r="D9389">
        <v>17000</v>
      </c>
      <c r="E9389" s="2">
        <v>16000</v>
      </c>
      <c r="F9389" t="s">
        <v>20</v>
      </c>
      <c r="G9389">
        <v>7.8799999999999995E-2</v>
      </c>
      <c r="H9389">
        <v>532</v>
      </c>
      <c r="I9389" t="s">
        <v>70</v>
      </c>
      <c r="J9389" t="s">
        <v>71</v>
      </c>
      <c r="K9389" t="s">
        <v>51</v>
      </c>
      <c r="L9389">
        <v>138000</v>
      </c>
      <c r="M9389" t="s">
        <v>24</v>
      </c>
      <c r="N9389" s="1">
        <v>45056</v>
      </c>
      <c r="O9389" t="s">
        <v>25</v>
      </c>
      <c r="P9389" t="s">
        <v>87</v>
      </c>
      <c r="Q9389" t="s">
        <v>7728</v>
      </c>
      <c r="R9389" t="s">
        <v>243</v>
      </c>
      <c r="S9389" t="s">
        <v>78</v>
      </c>
      <c r="T9389">
        <v>6</v>
      </c>
      <c r="U9389" s="1">
        <v>36251</v>
      </c>
      <c r="V9389">
        <v>9</v>
      </c>
      <c r="W9389">
        <v>4307</v>
      </c>
      <c r="X9389">
        <v>0</v>
      </c>
      <c r="Y9389">
        <v>34</v>
      </c>
      <c r="Z9389" t="s">
        <v>68</v>
      </c>
      <c r="AA9389">
        <v>18376</v>
      </c>
      <c r="AB9389">
        <v>17295</v>
      </c>
      <c r="AC9389">
        <v>17000</v>
      </c>
      <c r="AD9389">
        <v>1377</v>
      </c>
      <c r="AE9389" s="1">
        <v>40787</v>
      </c>
      <c r="AF9389" s="1" t="str">
        <f t="shared" si="292"/>
        <v>2011</v>
      </c>
      <c r="AG9389">
        <v>21</v>
      </c>
      <c r="AH9389" s="1">
        <v>42461</v>
      </c>
      <c r="AI9389" t="str">
        <f t="shared" si="293"/>
        <v>2016</v>
      </c>
    </row>
    <row r="9390" spans="1:35" x14ac:dyDescent="0.3">
      <c r="A9390">
        <v>508044</v>
      </c>
      <c r="B9390">
        <v>655413</v>
      </c>
      <c r="C9390">
        <v>4000</v>
      </c>
      <c r="D9390">
        <v>4000</v>
      </c>
      <c r="E9390" s="2">
        <v>4000</v>
      </c>
      <c r="F9390" t="s">
        <v>20</v>
      </c>
      <c r="G9390">
        <v>0.14960000000000001</v>
      </c>
      <c r="H9390">
        <v>139</v>
      </c>
      <c r="I9390" t="s">
        <v>73</v>
      </c>
      <c r="J9390" t="s">
        <v>74</v>
      </c>
      <c r="K9390" t="s">
        <v>23</v>
      </c>
      <c r="L9390">
        <v>31200</v>
      </c>
      <c r="M9390" t="s">
        <v>31</v>
      </c>
      <c r="N9390" s="1">
        <v>45026</v>
      </c>
      <c r="O9390" t="s">
        <v>25</v>
      </c>
      <c r="P9390" t="s">
        <v>118</v>
      </c>
      <c r="Q9390" t="s">
        <v>7729</v>
      </c>
      <c r="R9390" t="s">
        <v>917</v>
      </c>
      <c r="S9390" t="s">
        <v>41</v>
      </c>
      <c r="T9390">
        <v>13</v>
      </c>
      <c r="U9390" s="1">
        <v>34151</v>
      </c>
      <c r="V9390">
        <v>4</v>
      </c>
      <c r="W9390">
        <v>11147</v>
      </c>
      <c r="X9390">
        <v>1</v>
      </c>
      <c r="Y9390">
        <v>25</v>
      </c>
      <c r="Z9390" t="s">
        <v>68</v>
      </c>
      <c r="AA9390">
        <v>4989</v>
      </c>
      <c r="AB9390">
        <v>4989</v>
      </c>
      <c r="AC9390">
        <v>4000</v>
      </c>
      <c r="AD9390">
        <v>990</v>
      </c>
      <c r="AE9390" s="1">
        <v>41395</v>
      </c>
      <c r="AF9390" s="1" t="str">
        <f t="shared" si="292"/>
        <v>2013</v>
      </c>
      <c r="AG9390">
        <v>150</v>
      </c>
      <c r="AH9390" s="1">
        <v>42491</v>
      </c>
      <c r="AI9390" t="str">
        <f t="shared" si="293"/>
        <v>2016</v>
      </c>
    </row>
    <row r="9391" spans="1:35" x14ac:dyDescent="0.3">
      <c r="A9391">
        <v>508130</v>
      </c>
      <c r="B9391">
        <v>655557</v>
      </c>
      <c r="C9391">
        <v>5000</v>
      </c>
      <c r="D9391">
        <v>5000</v>
      </c>
      <c r="E9391" s="2">
        <v>4900</v>
      </c>
      <c r="F9391" t="s">
        <v>20</v>
      </c>
      <c r="G9391">
        <v>0.10249999999999999</v>
      </c>
      <c r="H9391">
        <v>162</v>
      </c>
      <c r="I9391" t="s">
        <v>21</v>
      </c>
      <c r="J9391" t="s">
        <v>147</v>
      </c>
      <c r="K9391" t="s">
        <v>23</v>
      </c>
      <c r="L9391">
        <v>112000</v>
      </c>
      <c r="M9391" t="s">
        <v>31</v>
      </c>
      <c r="N9391" s="1">
        <v>45026</v>
      </c>
      <c r="O9391" t="s">
        <v>25</v>
      </c>
      <c r="P9391" t="s">
        <v>230</v>
      </c>
      <c r="Q9391" t="s">
        <v>7730</v>
      </c>
      <c r="R9391" t="s">
        <v>145</v>
      </c>
      <c r="S9391" t="s">
        <v>146</v>
      </c>
      <c r="T9391">
        <v>18</v>
      </c>
      <c r="U9391" s="1">
        <v>33512</v>
      </c>
      <c r="V9391">
        <v>20</v>
      </c>
      <c r="W9391">
        <v>43947</v>
      </c>
      <c r="X9391">
        <v>1</v>
      </c>
      <c r="Y9391">
        <v>49</v>
      </c>
      <c r="Z9391" t="s">
        <v>68</v>
      </c>
      <c r="AA9391">
        <v>5830</v>
      </c>
      <c r="AB9391">
        <v>5713</v>
      </c>
      <c r="AC9391">
        <v>5000</v>
      </c>
      <c r="AD9391">
        <v>830</v>
      </c>
      <c r="AE9391" s="1">
        <v>41395</v>
      </c>
      <c r="AF9391" s="1" t="str">
        <f t="shared" si="292"/>
        <v>2013</v>
      </c>
      <c r="AG9391">
        <v>186</v>
      </c>
      <c r="AH9391" s="1">
        <v>41395</v>
      </c>
      <c r="AI9391" t="str">
        <f t="shared" si="293"/>
        <v>2013</v>
      </c>
    </row>
    <row r="9392" spans="1:35" x14ac:dyDescent="0.3">
      <c r="A9392">
        <v>508137</v>
      </c>
      <c r="B9392">
        <v>655567</v>
      </c>
      <c r="C9392">
        <v>5000</v>
      </c>
      <c r="D9392">
        <v>5000</v>
      </c>
      <c r="E9392" s="2">
        <v>5000</v>
      </c>
      <c r="F9392" t="s">
        <v>20</v>
      </c>
      <c r="G9392">
        <v>0.1273</v>
      </c>
      <c r="H9392">
        <v>168</v>
      </c>
      <c r="I9392" t="s">
        <v>36</v>
      </c>
      <c r="J9392" t="s">
        <v>113</v>
      </c>
      <c r="K9392" t="s">
        <v>23</v>
      </c>
      <c r="L9392">
        <v>51000</v>
      </c>
      <c r="M9392" t="s">
        <v>31</v>
      </c>
      <c r="N9392" s="1">
        <v>45026</v>
      </c>
      <c r="O9392" t="s">
        <v>75</v>
      </c>
      <c r="P9392" t="s">
        <v>114</v>
      </c>
      <c r="Q9392" t="s">
        <v>7731</v>
      </c>
      <c r="R9392" t="s">
        <v>511</v>
      </c>
      <c r="S9392" t="s">
        <v>45</v>
      </c>
      <c r="T9392">
        <v>2</v>
      </c>
      <c r="U9392" s="1">
        <v>36312</v>
      </c>
      <c r="V9392">
        <v>7</v>
      </c>
      <c r="W9392">
        <v>1066</v>
      </c>
      <c r="X9392">
        <v>0</v>
      </c>
      <c r="Y9392">
        <v>12</v>
      </c>
      <c r="Z9392" t="s">
        <v>68</v>
      </c>
      <c r="AA9392">
        <v>3915</v>
      </c>
      <c r="AB9392">
        <v>3915</v>
      </c>
      <c r="AC9392">
        <v>2911</v>
      </c>
      <c r="AD9392">
        <v>932</v>
      </c>
      <c r="AE9392" s="1">
        <v>41061</v>
      </c>
      <c r="AF9392" s="1" t="str">
        <f t="shared" si="292"/>
        <v>2012</v>
      </c>
      <c r="AG9392">
        <v>162</v>
      </c>
      <c r="AH9392" s="1">
        <v>42005</v>
      </c>
      <c r="AI9392" t="str">
        <f t="shared" si="293"/>
        <v>2015</v>
      </c>
    </row>
    <row r="9393" spans="1:35" x14ac:dyDescent="0.3">
      <c r="A9393">
        <v>508174</v>
      </c>
      <c r="B9393">
        <v>655610</v>
      </c>
      <c r="C9393">
        <v>10000</v>
      </c>
      <c r="D9393">
        <v>10000</v>
      </c>
      <c r="E9393" s="2">
        <v>9797.9644410000001</v>
      </c>
      <c r="F9393" t="s">
        <v>20</v>
      </c>
      <c r="G9393">
        <v>0.1099</v>
      </c>
      <c r="H9393">
        <v>327</v>
      </c>
      <c r="I9393" t="s">
        <v>21</v>
      </c>
      <c r="J9393" t="s">
        <v>22</v>
      </c>
      <c r="K9393" t="s">
        <v>23</v>
      </c>
      <c r="L9393">
        <v>54000</v>
      </c>
      <c r="M9393" t="s">
        <v>24</v>
      </c>
      <c r="N9393" s="1">
        <v>45056</v>
      </c>
      <c r="O9393" t="s">
        <v>25</v>
      </c>
      <c r="P9393" t="s">
        <v>131</v>
      </c>
      <c r="Q9393" t="s">
        <v>7732</v>
      </c>
      <c r="R9393" t="s">
        <v>123</v>
      </c>
      <c r="S9393" t="s">
        <v>35</v>
      </c>
      <c r="T9393">
        <v>16</v>
      </c>
      <c r="U9393" s="1">
        <v>37712</v>
      </c>
      <c r="V9393">
        <v>7</v>
      </c>
      <c r="W9393">
        <v>3107</v>
      </c>
      <c r="X9393">
        <v>1</v>
      </c>
      <c r="Y9393">
        <v>11</v>
      </c>
      <c r="Z9393" t="s">
        <v>68</v>
      </c>
      <c r="AA9393">
        <v>11782</v>
      </c>
      <c r="AB9393">
        <v>11520</v>
      </c>
      <c r="AC9393">
        <v>10000</v>
      </c>
      <c r="AD9393">
        <v>1783</v>
      </c>
      <c r="AE9393" s="1">
        <v>41365</v>
      </c>
      <c r="AF9393" s="1" t="str">
        <f t="shared" si="292"/>
        <v>2013</v>
      </c>
      <c r="AG9393">
        <v>688</v>
      </c>
      <c r="AH9393" s="1">
        <v>42491</v>
      </c>
      <c r="AI9393" t="str">
        <f t="shared" si="293"/>
        <v>2016</v>
      </c>
    </row>
    <row r="9394" spans="1:35" x14ac:dyDescent="0.3">
      <c r="A9394">
        <v>508175</v>
      </c>
      <c r="B9394">
        <v>655611</v>
      </c>
      <c r="C9394">
        <v>15000</v>
      </c>
      <c r="D9394">
        <v>15000</v>
      </c>
      <c r="E9394" s="2">
        <v>15000</v>
      </c>
      <c r="F9394" t="s">
        <v>20</v>
      </c>
      <c r="G9394">
        <v>0.14219999999999999</v>
      </c>
      <c r="H9394">
        <v>514</v>
      </c>
      <c r="I9394" t="s">
        <v>36</v>
      </c>
      <c r="J9394" t="s">
        <v>50</v>
      </c>
      <c r="K9394" t="s">
        <v>51</v>
      </c>
      <c r="L9394">
        <v>104004</v>
      </c>
      <c r="M9394" t="s">
        <v>1658</v>
      </c>
      <c r="N9394" s="1">
        <v>45056</v>
      </c>
      <c r="O9394" t="s">
        <v>25</v>
      </c>
      <c r="P9394" t="s">
        <v>26</v>
      </c>
      <c r="Q9394" t="s">
        <v>7733</v>
      </c>
      <c r="R9394" t="s">
        <v>7518</v>
      </c>
      <c r="S9394" t="s">
        <v>146</v>
      </c>
      <c r="T9394">
        <v>24</v>
      </c>
      <c r="U9394" s="1">
        <v>31564</v>
      </c>
      <c r="V9394">
        <v>12</v>
      </c>
      <c r="W9394">
        <v>76416</v>
      </c>
      <c r="X9394">
        <v>1</v>
      </c>
      <c r="Y9394">
        <v>32</v>
      </c>
      <c r="Z9394" t="s">
        <v>68</v>
      </c>
      <c r="AA9394">
        <v>18724</v>
      </c>
      <c r="AB9394">
        <v>18724</v>
      </c>
      <c r="AC9394">
        <v>15000</v>
      </c>
      <c r="AD9394">
        <v>3725</v>
      </c>
      <c r="AE9394" s="1">
        <v>41395</v>
      </c>
      <c r="AF9394" s="1" t="str">
        <f t="shared" si="292"/>
        <v>2013</v>
      </c>
      <c r="AG9394">
        <v>61</v>
      </c>
      <c r="AH9394" s="1">
        <v>41395</v>
      </c>
      <c r="AI9394" t="str">
        <f t="shared" si="293"/>
        <v>2013</v>
      </c>
    </row>
    <row r="9395" spans="1:35" x14ac:dyDescent="0.3">
      <c r="A9395">
        <v>508195</v>
      </c>
      <c r="B9395">
        <v>655646</v>
      </c>
      <c r="C9395">
        <v>10000</v>
      </c>
      <c r="D9395">
        <v>10000</v>
      </c>
      <c r="E9395" s="2">
        <v>9997.7540389999995</v>
      </c>
      <c r="F9395" t="s">
        <v>20</v>
      </c>
      <c r="G9395">
        <v>0.15329999999999999</v>
      </c>
      <c r="H9395">
        <v>348</v>
      </c>
      <c r="I9395" t="s">
        <v>73</v>
      </c>
      <c r="J9395" t="s">
        <v>100</v>
      </c>
      <c r="K9395" t="s">
        <v>23</v>
      </c>
      <c r="L9395">
        <v>40000</v>
      </c>
      <c r="M9395" t="s">
        <v>31</v>
      </c>
      <c r="N9395" s="1">
        <v>45026</v>
      </c>
      <c r="O9395" t="s">
        <v>25</v>
      </c>
      <c r="P9395" t="s">
        <v>230</v>
      </c>
      <c r="Q9395" t="s">
        <v>7734</v>
      </c>
      <c r="R9395" t="s">
        <v>569</v>
      </c>
      <c r="S9395" t="s">
        <v>29</v>
      </c>
      <c r="T9395">
        <v>25</v>
      </c>
      <c r="U9395" s="1">
        <v>37742</v>
      </c>
      <c r="V9395">
        <v>10</v>
      </c>
      <c r="W9395">
        <v>19060</v>
      </c>
      <c r="X9395">
        <v>1</v>
      </c>
      <c r="Y9395">
        <v>17</v>
      </c>
      <c r="Z9395" t="s">
        <v>68</v>
      </c>
      <c r="AA9395">
        <v>12473</v>
      </c>
      <c r="AB9395">
        <v>12470</v>
      </c>
      <c r="AC9395">
        <v>10000</v>
      </c>
      <c r="AD9395">
        <v>2474</v>
      </c>
      <c r="AE9395" s="1">
        <v>41244</v>
      </c>
      <c r="AF9395" s="1" t="str">
        <f t="shared" si="292"/>
        <v>2012</v>
      </c>
      <c r="AG9395">
        <v>2032</v>
      </c>
      <c r="AH9395" s="1">
        <v>41883</v>
      </c>
      <c r="AI9395" t="str">
        <f t="shared" si="293"/>
        <v>2014</v>
      </c>
    </row>
    <row r="9396" spans="1:35" x14ac:dyDescent="0.3">
      <c r="A9396">
        <v>508196</v>
      </c>
      <c r="B9396">
        <v>655647</v>
      </c>
      <c r="C9396">
        <v>9250</v>
      </c>
      <c r="D9396">
        <v>9250</v>
      </c>
      <c r="E9396" s="2">
        <v>9250</v>
      </c>
      <c r="F9396" t="s">
        <v>20</v>
      </c>
      <c r="G9396">
        <v>0.10249999999999999</v>
      </c>
      <c r="H9396">
        <v>300</v>
      </c>
      <c r="I9396" t="s">
        <v>21</v>
      </c>
      <c r="J9396" t="s">
        <v>147</v>
      </c>
      <c r="K9396" t="s">
        <v>23</v>
      </c>
      <c r="L9396">
        <v>26000</v>
      </c>
      <c r="M9396" t="s">
        <v>1658</v>
      </c>
      <c r="N9396" s="1">
        <v>45056</v>
      </c>
      <c r="O9396" t="s">
        <v>25</v>
      </c>
      <c r="P9396" t="s">
        <v>26</v>
      </c>
      <c r="Q9396" t="s">
        <v>7735</v>
      </c>
      <c r="R9396" t="s">
        <v>810</v>
      </c>
      <c r="S9396" t="s">
        <v>41</v>
      </c>
      <c r="T9396">
        <v>18</v>
      </c>
      <c r="U9396" s="1">
        <v>31656</v>
      </c>
      <c r="V9396">
        <v>13</v>
      </c>
      <c r="W9396">
        <v>12790</v>
      </c>
      <c r="X9396">
        <v>0</v>
      </c>
      <c r="Y9396">
        <v>30</v>
      </c>
      <c r="Z9396" t="s">
        <v>68</v>
      </c>
      <c r="AA9396">
        <v>10646</v>
      </c>
      <c r="AB9396">
        <v>10646</v>
      </c>
      <c r="AC9396">
        <v>9250</v>
      </c>
      <c r="AD9396">
        <v>1397</v>
      </c>
      <c r="AE9396" s="1">
        <v>41183</v>
      </c>
      <c r="AF9396" s="1" t="str">
        <f t="shared" si="292"/>
        <v>2012</v>
      </c>
      <c r="AG9396">
        <v>1011</v>
      </c>
      <c r="AH9396" s="1">
        <v>42125</v>
      </c>
      <c r="AI9396" t="str">
        <f t="shared" si="293"/>
        <v>2015</v>
      </c>
    </row>
    <row r="9397" spans="1:35" x14ac:dyDescent="0.3">
      <c r="A9397">
        <v>508198</v>
      </c>
      <c r="B9397">
        <v>655649</v>
      </c>
      <c r="C9397">
        <v>14000</v>
      </c>
      <c r="D9397">
        <v>14000</v>
      </c>
      <c r="E9397" s="2">
        <v>13783.231379999999</v>
      </c>
      <c r="F9397" t="s">
        <v>20</v>
      </c>
      <c r="G9397">
        <v>7.8799999999999995E-2</v>
      </c>
      <c r="H9397">
        <v>438</v>
      </c>
      <c r="I9397" t="s">
        <v>70</v>
      </c>
      <c r="J9397" t="s">
        <v>71</v>
      </c>
      <c r="K9397" t="s">
        <v>51</v>
      </c>
      <c r="L9397">
        <v>54000</v>
      </c>
      <c r="M9397" t="s">
        <v>1658</v>
      </c>
      <c r="N9397" s="1">
        <v>45056</v>
      </c>
      <c r="O9397" t="s">
        <v>25</v>
      </c>
      <c r="P9397" t="s">
        <v>114</v>
      </c>
      <c r="Q9397" t="s">
        <v>7736</v>
      </c>
      <c r="R9397" t="s">
        <v>210</v>
      </c>
      <c r="S9397" t="s">
        <v>177</v>
      </c>
      <c r="T9397">
        <v>11</v>
      </c>
      <c r="U9397" s="1">
        <v>35156</v>
      </c>
      <c r="V9397">
        <v>6</v>
      </c>
      <c r="W9397">
        <v>8934</v>
      </c>
      <c r="X9397">
        <v>0</v>
      </c>
      <c r="Y9397">
        <v>13</v>
      </c>
      <c r="Z9397" t="s">
        <v>68</v>
      </c>
      <c r="AA9397">
        <v>15738</v>
      </c>
      <c r="AB9397">
        <v>15477</v>
      </c>
      <c r="AC9397">
        <v>14000</v>
      </c>
      <c r="AD9397">
        <v>1739</v>
      </c>
      <c r="AE9397" s="1">
        <v>41275</v>
      </c>
      <c r="AF9397" s="1" t="str">
        <f t="shared" si="292"/>
        <v>2013</v>
      </c>
      <c r="AG9397">
        <v>2182</v>
      </c>
      <c r="AH9397" s="1">
        <v>41306</v>
      </c>
      <c r="AI9397" t="str">
        <f t="shared" si="293"/>
        <v>2013</v>
      </c>
    </row>
    <row r="9398" spans="1:35" x14ac:dyDescent="0.3">
      <c r="A9398">
        <v>508230</v>
      </c>
      <c r="B9398">
        <v>655691</v>
      </c>
      <c r="C9398">
        <v>4000</v>
      </c>
      <c r="D9398">
        <v>4000</v>
      </c>
      <c r="E9398" s="2">
        <v>4000</v>
      </c>
      <c r="F9398" t="s">
        <v>20</v>
      </c>
      <c r="G9398">
        <v>0.1348</v>
      </c>
      <c r="H9398">
        <v>136</v>
      </c>
      <c r="I9398" t="s">
        <v>36</v>
      </c>
      <c r="J9398" t="s">
        <v>42</v>
      </c>
      <c r="K9398" t="s">
        <v>23</v>
      </c>
      <c r="L9398">
        <v>28800</v>
      </c>
      <c r="M9398" t="s">
        <v>31</v>
      </c>
      <c r="N9398" s="1">
        <v>45026</v>
      </c>
      <c r="O9398" t="s">
        <v>25</v>
      </c>
      <c r="P9398" t="s">
        <v>26</v>
      </c>
      <c r="Q9398" t="s">
        <v>295</v>
      </c>
      <c r="R9398" t="s">
        <v>298</v>
      </c>
      <c r="S9398" t="s">
        <v>299</v>
      </c>
      <c r="T9398">
        <v>8</v>
      </c>
      <c r="U9398" s="1">
        <v>38991</v>
      </c>
      <c r="V9398">
        <v>6</v>
      </c>
      <c r="W9398">
        <v>1794</v>
      </c>
      <c r="X9398">
        <v>1</v>
      </c>
      <c r="Y9398">
        <v>6</v>
      </c>
      <c r="Z9398" t="s">
        <v>68</v>
      </c>
      <c r="AA9398">
        <v>4885</v>
      </c>
      <c r="AB9398">
        <v>4885</v>
      </c>
      <c r="AC9398">
        <v>4000</v>
      </c>
      <c r="AD9398">
        <v>886</v>
      </c>
      <c r="AE9398" s="1">
        <v>41395</v>
      </c>
      <c r="AF9398" s="1" t="str">
        <f t="shared" si="292"/>
        <v>2013</v>
      </c>
      <c r="AG9398">
        <v>153</v>
      </c>
      <c r="AH9398" s="1">
        <v>42430</v>
      </c>
      <c r="AI9398" t="str">
        <f t="shared" si="293"/>
        <v>2016</v>
      </c>
    </row>
    <row r="9399" spans="1:35" x14ac:dyDescent="0.3">
      <c r="A9399">
        <v>508234</v>
      </c>
      <c r="B9399">
        <v>655695</v>
      </c>
      <c r="C9399">
        <v>7000</v>
      </c>
      <c r="D9399">
        <v>7000</v>
      </c>
      <c r="E9399" s="2">
        <v>7000</v>
      </c>
      <c r="F9399" t="s">
        <v>20</v>
      </c>
      <c r="G9399">
        <v>0.14219999999999999</v>
      </c>
      <c r="H9399">
        <v>240</v>
      </c>
      <c r="I9399" t="s">
        <v>36</v>
      </c>
      <c r="J9399" t="s">
        <v>50</v>
      </c>
      <c r="K9399" t="s">
        <v>23</v>
      </c>
      <c r="L9399">
        <v>36120</v>
      </c>
      <c r="M9399" t="s">
        <v>24</v>
      </c>
      <c r="N9399" s="1">
        <v>45026</v>
      </c>
      <c r="O9399" t="s">
        <v>25</v>
      </c>
      <c r="P9399" t="s">
        <v>405</v>
      </c>
      <c r="Q9399" t="s">
        <v>7737</v>
      </c>
      <c r="R9399" t="s">
        <v>312</v>
      </c>
      <c r="S9399" t="s">
        <v>137</v>
      </c>
      <c r="T9399">
        <v>7</v>
      </c>
      <c r="U9399" s="1">
        <v>36312</v>
      </c>
      <c r="V9399">
        <v>5</v>
      </c>
      <c r="W9399">
        <v>3047</v>
      </c>
      <c r="X9399">
        <v>0</v>
      </c>
      <c r="Y9399">
        <v>9</v>
      </c>
      <c r="Z9399" t="s">
        <v>68</v>
      </c>
      <c r="AA9399">
        <v>8279</v>
      </c>
      <c r="AB9399">
        <v>8279</v>
      </c>
      <c r="AC9399">
        <v>7000</v>
      </c>
      <c r="AD9399">
        <v>1279</v>
      </c>
      <c r="AE9399" s="1">
        <v>40909</v>
      </c>
      <c r="AF9399" s="1" t="str">
        <f t="shared" si="292"/>
        <v>2012</v>
      </c>
      <c r="AG9399">
        <v>3730</v>
      </c>
      <c r="AH9399" s="1">
        <v>42339</v>
      </c>
      <c r="AI9399" t="str">
        <f t="shared" si="293"/>
        <v>2015</v>
      </c>
    </row>
    <row r="9400" spans="1:35" x14ac:dyDescent="0.3">
      <c r="A9400">
        <v>508247</v>
      </c>
      <c r="B9400">
        <v>655711</v>
      </c>
      <c r="C9400">
        <v>9800</v>
      </c>
      <c r="D9400">
        <v>9800</v>
      </c>
      <c r="E9400" s="2">
        <v>9800</v>
      </c>
      <c r="F9400" t="s">
        <v>20</v>
      </c>
      <c r="G9400">
        <v>0.1273</v>
      </c>
      <c r="H9400">
        <v>329</v>
      </c>
      <c r="I9400" t="s">
        <v>36</v>
      </c>
      <c r="J9400" t="s">
        <v>113</v>
      </c>
      <c r="K9400" t="s">
        <v>51</v>
      </c>
      <c r="L9400">
        <v>93000</v>
      </c>
      <c r="M9400" t="s">
        <v>24</v>
      </c>
      <c r="N9400" s="1">
        <v>45026</v>
      </c>
      <c r="O9400" t="s">
        <v>25</v>
      </c>
      <c r="P9400" t="s">
        <v>26</v>
      </c>
      <c r="Q9400" t="s">
        <v>295</v>
      </c>
      <c r="R9400" t="s">
        <v>125</v>
      </c>
      <c r="S9400" t="s">
        <v>126</v>
      </c>
      <c r="T9400">
        <v>2</v>
      </c>
      <c r="U9400" s="1">
        <v>35643</v>
      </c>
      <c r="V9400">
        <v>9</v>
      </c>
      <c r="W9400">
        <v>65133</v>
      </c>
      <c r="X9400">
        <v>0</v>
      </c>
      <c r="Y9400">
        <v>37</v>
      </c>
      <c r="Z9400" t="s">
        <v>68</v>
      </c>
      <c r="AA9400">
        <v>11840</v>
      </c>
      <c r="AB9400">
        <v>11840</v>
      </c>
      <c r="AC9400">
        <v>9800</v>
      </c>
      <c r="AD9400">
        <v>2040</v>
      </c>
      <c r="AE9400" s="1">
        <v>41365</v>
      </c>
      <c r="AF9400" s="1" t="str">
        <f t="shared" si="292"/>
        <v>2013</v>
      </c>
      <c r="AG9400">
        <v>691</v>
      </c>
      <c r="AH9400" s="1">
        <v>42005</v>
      </c>
      <c r="AI9400" t="str">
        <f t="shared" si="293"/>
        <v>2015</v>
      </c>
    </row>
    <row r="9401" spans="1:35" x14ac:dyDescent="0.3">
      <c r="A9401">
        <v>508280</v>
      </c>
      <c r="B9401">
        <v>655753</v>
      </c>
      <c r="C9401">
        <v>7000</v>
      </c>
      <c r="D9401">
        <v>7000</v>
      </c>
      <c r="E9401" s="2">
        <v>7000</v>
      </c>
      <c r="F9401" t="s">
        <v>20</v>
      </c>
      <c r="G9401">
        <v>7.51E-2</v>
      </c>
      <c r="H9401">
        <v>218</v>
      </c>
      <c r="I9401" t="s">
        <v>70</v>
      </c>
      <c r="J9401" t="s">
        <v>104</v>
      </c>
      <c r="K9401" t="s">
        <v>23</v>
      </c>
      <c r="L9401">
        <v>28800</v>
      </c>
      <c r="M9401" t="s">
        <v>1658</v>
      </c>
      <c r="N9401" s="1">
        <v>45056</v>
      </c>
      <c r="O9401" t="s">
        <v>25</v>
      </c>
      <c r="P9401" t="s">
        <v>26</v>
      </c>
      <c r="Q9401" t="s">
        <v>7738</v>
      </c>
      <c r="R9401" t="s">
        <v>110</v>
      </c>
      <c r="S9401" t="s">
        <v>111</v>
      </c>
      <c r="T9401">
        <v>16</v>
      </c>
      <c r="U9401" s="1">
        <v>36008</v>
      </c>
      <c r="V9401">
        <v>5</v>
      </c>
      <c r="W9401">
        <v>5375</v>
      </c>
      <c r="X9401">
        <v>0</v>
      </c>
      <c r="Y9401">
        <v>11</v>
      </c>
      <c r="Z9401" t="s">
        <v>68</v>
      </c>
      <c r="AA9401">
        <v>7840</v>
      </c>
      <c r="AB9401">
        <v>7840</v>
      </c>
      <c r="AC9401">
        <v>7000</v>
      </c>
      <c r="AD9401">
        <v>840</v>
      </c>
      <c r="AE9401" s="1">
        <v>41395</v>
      </c>
      <c r="AF9401" s="1" t="str">
        <f t="shared" si="292"/>
        <v>2013</v>
      </c>
      <c r="AG9401">
        <v>237</v>
      </c>
      <c r="AH9401" s="1">
        <v>41395</v>
      </c>
      <c r="AI9401" t="str">
        <f t="shared" si="293"/>
        <v>2013</v>
      </c>
    </row>
    <row r="9402" spans="1:35" x14ac:dyDescent="0.3">
      <c r="A9402">
        <v>508282</v>
      </c>
      <c r="B9402">
        <v>655760</v>
      </c>
      <c r="C9402">
        <v>24000</v>
      </c>
      <c r="D9402">
        <v>24000</v>
      </c>
      <c r="E9402" s="2">
        <v>23702.518459999999</v>
      </c>
      <c r="F9402" t="s">
        <v>20</v>
      </c>
      <c r="G9402">
        <v>0.1099</v>
      </c>
      <c r="H9402">
        <v>786</v>
      </c>
      <c r="I9402" t="s">
        <v>21</v>
      </c>
      <c r="J9402" t="s">
        <v>22</v>
      </c>
      <c r="K9402" t="s">
        <v>51</v>
      </c>
      <c r="L9402">
        <v>65000</v>
      </c>
      <c r="M9402" t="s">
        <v>24</v>
      </c>
      <c r="N9402" s="1">
        <v>45056</v>
      </c>
      <c r="O9402" t="s">
        <v>25</v>
      </c>
      <c r="P9402" t="s">
        <v>26</v>
      </c>
      <c r="Q9402" t="s">
        <v>7739</v>
      </c>
      <c r="R9402" t="s">
        <v>2061</v>
      </c>
      <c r="S9402" t="s">
        <v>736</v>
      </c>
      <c r="T9402">
        <v>11</v>
      </c>
      <c r="U9402" s="1">
        <v>33909</v>
      </c>
      <c r="V9402">
        <v>6</v>
      </c>
      <c r="W9402">
        <v>13572</v>
      </c>
      <c r="X9402">
        <v>1</v>
      </c>
      <c r="Y9402">
        <v>28</v>
      </c>
      <c r="Z9402" t="s">
        <v>68</v>
      </c>
      <c r="AA9402">
        <v>27876</v>
      </c>
      <c r="AB9402">
        <v>27508</v>
      </c>
      <c r="AC9402">
        <v>24000</v>
      </c>
      <c r="AD9402">
        <v>3877</v>
      </c>
      <c r="AE9402" s="1">
        <v>41153</v>
      </c>
      <c r="AF9402" s="1" t="str">
        <f t="shared" si="292"/>
        <v>2012</v>
      </c>
      <c r="AG9402">
        <v>5793</v>
      </c>
      <c r="AH9402" s="1">
        <v>41913</v>
      </c>
      <c r="AI9402" t="str">
        <f t="shared" si="293"/>
        <v>2014</v>
      </c>
    </row>
    <row r="9403" spans="1:35" x14ac:dyDescent="0.3">
      <c r="A9403">
        <v>508289</v>
      </c>
      <c r="B9403">
        <v>655775</v>
      </c>
      <c r="C9403">
        <v>6500</v>
      </c>
      <c r="D9403">
        <v>6500</v>
      </c>
      <c r="E9403" s="2">
        <v>6500</v>
      </c>
      <c r="F9403" t="s">
        <v>20</v>
      </c>
      <c r="G9403">
        <v>7.51E-2</v>
      </c>
      <c r="H9403">
        <v>202</v>
      </c>
      <c r="I9403" t="s">
        <v>70</v>
      </c>
      <c r="J9403" t="s">
        <v>104</v>
      </c>
      <c r="K9403" t="s">
        <v>51</v>
      </c>
      <c r="L9403">
        <v>92052</v>
      </c>
      <c r="M9403" t="s">
        <v>31</v>
      </c>
      <c r="N9403" s="1">
        <v>45026</v>
      </c>
      <c r="O9403" t="s">
        <v>25</v>
      </c>
      <c r="P9403" t="s">
        <v>26</v>
      </c>
      <c r="Q9403" t="s">
        <v>153</v>
      </c>
      <c r="R9403" t="s">
        <v>298</v>
      </c>
      <c r="S9403" t="s">
        <v>299</v>
      </c>
      <c r="T9403">
        <v>17</v>
      </c>
      <c r="U9403" s="1">
        <v>33817</v>
      </c>
      <c r="V9403">
        <v>7</v>
      </c>
      <c r="W9403">
        <v>0</v>
      </c>
      <c r="X9403">
        <v>0</v>
      </c>
      <c r="Y9403">
        <v>52</v>
      </c>
      <c r="Z9403" t="s">
        <v>68</v>
      </c>
      <c r="AA9403">
        <v>7224</v>
      </c>
      <c r="AB9403">
        <v>7224</v>
      </c>
      <c r="AC9403">
        <v>6500</v>
      </c>
      <c r="AD9403">
        <v>724</v>
      </c>
      <c r="AE9403" s="1">
        <v>41122</v>
      </c>
      <c r="AF9403" s="1" t="str">
        <f t="shared" si="292"/>
        <v>2012</v>
      </c>
      <c r="AG9403">
        <v>1979</v>
      </c>
      <c r="AH9403" s="1">
        <v>42491</v>
      </c>
      <c r="AI9403" t="str">
        <f t="shared" si="293"/>
        <v>2016</v>
      </c>
    </row>
    <row r="9404" spans="1:35" x14ac:dyDescent="0.3">
      <c r="A9404">
        <v>508314</v>
      </c>
      <c r="B9404">
        <v>655825</v>
      </c>
      <c r="C9404">
        <v>3000</v>
      </c>
      <c r="D9404">
        <v>3000</v>
      </c>
      <c r="E9404" s="2">
        <v>3000</v>
      </c>
      <c r="F9404" t="s">
        <v>20</v>
      </c>
      <c r="G9404">
        <v>0.1062</v>
      </c>
      <c r="H9404">
        <v>98</v>
      </c>
      <c r="I9404" t="s">
        <v>21</v>
      </c>
      <c r="J9404" t="s">
        <v>46</v>
      </c>
      <c r="K9404" t="s">
        <v>23</v>
      </c>
      <c r="L9404">
        <v>45000</v>
      </c>
      <c r="M9404" t="s">
        <v>31</v>
      </c>
      <c r="N9404" s="1">
        <v>45026</v>
      </c>
      <c r="O9404" t="s">
        <v>25</v>
      </c>
      <c r="P9404" t="s">
        <v>131</v>
      </c>
      <c r="Q9404" t="s">
        <v>4295</v>
      </c>
      <c r="R9404" t="s">
        <v>149</v>
      </c>
      <c r="S9404" t="s">
        <v>35</v>
      </c>
      <c r="T9404">
        <v>2</v>
      </c>
      <c r="U9404" s="1">
        <v>34731</v>
      </c>
      <c r="V9404">
        <v>2</v>
      </c>
      <c r="W9404">
        <v>0</v>
      </c>
      <c r="X9404">
        <v>0</v>
      </c>
      <c r="Y9404">
        <v>9</v>
      </c>
      <c r="Z9404" t="s">
        <v>68</v>
      </c>
      <c r="AA9404">
        <v>3517</v>
      </c>
      <c r="AB9404">
        <v>3517</v>
      </c>
      <c r="AC9404">
        <v>3000</v>
      </c>
      <c r="AD9404">
        <v>517</v>
      </c>
      <c r="AE9404" s="1">
        <v>41395</v>
      </c>
      <c r="AF9404" s="1" t="str">
        <f t="shared" si="292"/>
        <v>2013</v>
      </c>
      <c r="AG9404">
        <v>106</v>
      </c>
      <c r="AH9404" s="1">
        <v>41395</v>
      </c>
      <c r="AI9404" t="str">
        <f t="shared" si="293"/>
        <v>2013</v>
      </c>
    </row>
    <row r="9405" spans="1:35" x14ac:dyDescent="0.3">
      <c r="A9405">
        <v>508319</v>
      </c>
      <c r="B9405">
        <v>655833</v>
      </c>
      <c r="C9405">
        <v>12000</v>
      </c>
      <c r="D9405">
        <v>12000</v>
      </c>
      <c r="E9405" s="2">
        <v>11500</v>
      </c>
      <c r="F9405" t="s">
        <v>20</v>
      </c>
      <c r="G9405">
        <v>0.13109999999999999</v>
      </c>
      <c r="H9405">
        <v>405</v>
      </c>
      <c r="I9405" t="s">
        <v>36</v>
      </c>
      <c r="J9405" t="s">
        <v>37</v>
      </c>
      <c r="K9405" t="s">
        <v>23</v>
      </c>
      <c r="L9405">
        <v>33504</v>
      </c>
      <c r="M9405" t="s">
        <v>31</v>
      </c>
      <c r="N9405" s="1">
        <v>45026</v>
      </c>
      <c r="O9405" t="s">
        <v>25</v>
      </c>
      <c r="P9405" t="s">
        <v>26</v>
      </c>
      <c r="Q9405" t="s">
        <v>5461</v>
      </c>
      <c r="R9405" t="s">
        <v>427</v>
      </c>
      <c r="S9405" t="s">
        <v>177</v>
      </c>
      <c r="T9405">
        <v>20</v>
      </c>
      <c r="U9405" s="1">
        <v>36678</v>
      </c>
      <c r="V9405">
        <v>2</v>
      </c>
      <c r="W9405">
        <v>18815</v>
      </c>
      <c r="X9405">
        <v>1</v>
      </c>
      <c r="Y9405">
        <v>13</v>
      </c>
      <c r="Z9405" t="s">
        <v>68</v>
      </c>
      <c r="AA9405">
        <v>13069</v>
      </c>
      <c r="AB9405">
        <v>12524</v>
      </c>
      <c r="AC9405">
        <v>12000</v>
      </c>
      <c r="AD9405">
        <v>1070</v>
      </c>
      <c r="AE9405" s="1">
        <v>40575</v>
      </c>
      <c r="AF9405" s="1" t="str">
        <f t="shared" si="292"/>
        <v>2011</v>
      </c>
      <c r="AG9405">
        <v>9836</v>
      </c>
      <c r="AH9405" s="1">
        <v>41518</v>
      </c>
      <c r="AI9405" t="str">
        <f t="shared" si="293"/>
        <v>2013</v>
      </c>
    </row>
    <row r="9406" spans="1:35" x14ac:dyDescent="0.3">
      <c r="A9406">
        <v>508337</v>
      </c>
      <c r="B9406">
        <v>655858</v>
      </c>
      <c r="C9406">
        <v>21000</v>
      </c>
      <c r="D9406">
        <v>21000</v>
      </c>
      <c r="E9406" s="2">
        <v>20662.845509999999</v>
      </c>
      <c r="F9406" t="s">
        <v>20</v>
      </c>
      <c r="G9406">
        <v>0.10249999999999999</v>
      </c>
      <c r="H9406">
        <v>680</v>
      </c>
      <c r="I9406" t="s">
        <v>21</v>
      </c>
      <c r="J9406" t="s">
        <v>147</v>
      </c>
      <c r="K9406" t="s">
        <v>51</v>
      </c>
      <c r="L9406">
        <v>105000</v>
      </c>
      <c r="M9406" t="s">
        <v>24</v>
      </c>
      <c r="N9406" s="1">
        <v>45056</v>
      </c>
      <c r="O9406" t="s">
        <v>25</v>
      </c>
      <c r="P9406" t="s">
        <v>32</v>
      </c>
      <c r="Q9406" t="s">
        <v>7740</v>
      </c>
      <c r="R9406" t="s">
        <v>1256</v>
      </c>
      <c r="S9406" t="s">
        <v>29</v>
      </c>
      <c r="T9406">
        <v>11</v>
      </c>
      <c r="U9406" s="1">
        <v>33543</v>
      </c>
      <c r="V9406">
        <v>7</v>
      </c>
      <c r="W9406">
        <v>5577</v>
      </c>
      <c r="X9406">
        <v>0</v>
      </c>
      <c r="Y9406">
        <v>21</v>
      </c>
      <c r="Z9406" t="s">
        <v>68</v>
      </c>
      <c r="AA9406">
        <v>24174</v>
      </c>
      <c r="AB9406">
        <v>23760</v>
      </c>
      <c r="AC9406">
        <v>21000</v>
      </c>
      <c r="AD9406">
        <v>3174</v>
      </c>
      <c r="AE9406" s="1">
        <v>41091</v>
      </c>
      <c r="AF9406" s="1" t="str">
        <f t="shared" si="292"/>
        <v>2012</v>
      </c>
      <c r="AG9406">
        <v>7245</v>
      </c>
      <c r="AH9406" s="1">
        <v>42461</v>
      </c>
      <c r="AI9406" t="str">
        <f t="shared" si="293"/>
        <v>2016</v>
      </c>
    </row>
    <row r="9407" spans="1:35" x14ac:dyDescent="0.3">
      <c r="A9407">
        <v>508365</v>
      </c>
      <c r="B9407">
        <v>655920</v>
      </c>
      <c r="C9407">
        <v>10000</v>
      </c>
      <c r="D9407">
        <v>10000</v>
      </c>
      <c r="E9407" s="2">
        <v>9950</v>
      </c>
      <c r="F9407" t="s">
        <v>20</v>
      </c>
      <c r="G9407">
        <v>0.1273</v>
      </c>
      <c r="H9407">
        <v>336</v>
      </c>
      <c r="I9407" t="s">
        <v>36</v>
      </c>
      <c r="J9407" t="s">
        <v>113</v>
      </c>
      <c r="K9407" t="s">
        <v>51</v>
      </c>
      <c r="L9407">
        <v>39996</v>
      </c>
      <c r="M9407" t="s">
        <v>24</v>
      </c>
      <c r="N9407" s="1">
        <v>45026</v>
      </c>
      <c r="O9407" t="s">
        <v>25</v>
      </c>
      <c r="P9407" t="s">
        <v>26</v>
      </c>
      <c r="Q9407" t="s">
        <v>2967</v>
      </c>
      <c r="R9407" t="s">
        <v>1328</v>
      </c>
      <c r="S9407" t="s">
        <v>126</v>
      </c>
      <c r="T9407">
        <v>10</v>
      </c>
      <c r="U9407" s="1">
        <v>38047</v>
      </c>
      <c r="V9407">
        <v>7</v>
      </c>
      <c r="W9407">
        <v>2400</v>
      </c>
      <c r="X9407">
        <v>0</v>
      </c>
      <c r="Y9407">
        <v>8</v>
      </c>
      <c r="Z9407" t="s">
        <v>68</v>
      </c>
      <c r="AA9407">
        <v>12085</v>
      </c>
      <c r="AB9407">
        <v>12024</v>
      </c>
      <c r="AC9407">
        <v>10000</v>
      </c>
      <c r="AD9407">
        <v>2085</v>
      </c>
      <c r="AE9407" s="1">
        <v>41395</v>
      </c>
      <c r="AF9407" s="1" t="str">
        <f t="shared" si="292"/>
        <v>2013</v>
      </c>
      <c r="AG9407">
        <v>368</v>
      </c>
      <c r="AH9407" s="1">
        <v>42491</v>
      </c>
      <c r="AI9407" t="str">
        <f t="shared" si="293"/>
        <v>2016</v>
      </c>
    </row>
    <row r="9408" spans="1:35" x14ac:dyDescent="0.3">
      <c r="A9408">
        <v>508383</v>
      </c>
      <c r="B9408">
        <v>655944</v>
      </c>
      <c r="C9408">
        <v>20000</v>
      </c>
      <c r="D9408">
        <v>20000</v>
      </c>
      <c r="E9408" s="2">
        <v>20000</v>
      </c>
      <c r="F9408" t="s">
        <v>20</v>
      </c>
      <c r="G9408">
        <v>0.1348</v>
      </c>
      <c r="H9408">
        <v>678</v>
      </c>
      <c r="I9408" t="s">
        <v>36</v>
      </c>
      <c r="J9408" t="s">
        <v>42</v>
      </c>
      <c r="K9408" t="s">
        <v>23</v>
      </c>
      <c r="L9408">
        <v>67000</v>
      </c>
      <c r="M9408" t="s">
        <v>31</v>
      </c>
      <c r="N9408" s="1">
        <v>45056</v>
      </c>
      <c r="O9408" t="s">
        <v>25</v>
      </c>
      <c r="P9408" t="s">
        <v>230</v>
      </c>
      <c r="Q9408" t="s">
        <v>7741</v>
      </c>
      <c r="R9408" t="s">
        <v>387</v>
      </c>
      <c r="S9408" t="s">
        <v>35</v>
      </c>
      <c r="T9408">
        <v>24</v>
      </c>
      <c r="U9408" s="1">
        <v>36434</v>
      </c>
      <c r="V9408">
        <v>11</v>
      </c>
      <c r="W9408">
        <v>24377</v>
      </c>
      <c r="X9408">
        <v>1</v>
      </c>
      <c r="Y9408">
        <v>35</v>
      </c>
      <c r="Z9408" t="s">
        <v>68</v>
      </c>
      <c r="AA9408">
        <v>23676</v>
      </c>
      <c r="AB9408">
        <v>23676</v>
      </c>
      <c r="AC9408">
        <v>20000</v>
      </c>
      <c r="AD9408">
        <v>3676</v>
      </c>
      <c r="AE9408" s="1">
        <v>41000</v>
      </c>
      <c r="AF9408" s="1" t="str">
        <f t="shared" si="292"/>
        <v>2012</v>
      </c>
      <c r="AG9408">
        <v>456</v>
      </c>
      <c r="AH9408" s="1">
        <v>42430</v>
      </c>
      <c r="AI9408" t="str">
        <f t="shared" si="293"/>
        <v>2016</v>
      </c>
    </row>
    <row r="9409" spans="1:35" x14ac:dyDescent="0.3">
      <c r="A9409">
        <v>508392</v>
      </c>
      <c r="B9409">
        <v>655953</v>
      </c>
      <c r="C9409">
        <v>3600</v>
      </c>
      <c r="D9409">
        <v>3600</v>
      </c>
      <c r="E9409" s="2">
        <v>3600</v>
      </c>
      <c r="F9409" t="s">
        <v>20</v>
      </c>
      <c r="G9409">
        <v>7.51E-2</v>
      </c>
      <c r="H9409">
        <v>112</v>
      </c>
      <c r="I9409" t="s">
        <v>70</v>
      </c>
      <c r="J9409" t="s">
        <v>104</v>
      </c>
      <c r="K9409" t="s">
        <v>51</v>
      </c>
      <c r="L9409">
        <v>39996</v>
      </c>
      <c r="M9409" t="s">
        <v>31</v>
      </c>
      <c r="N9409" s="1">
        <v>45056</v>
      </c>
      <c r="O9409" t="s">
        <v>25</v>
      </c>
      <c r="P9409" t="s">
        <v>87</v>
      </c>
      <c r="Q9409" t="s">
        <v>164</v>
      </c>
      <c r="R9409" t="s">
        <v>110</v>
      </c>
      <c r="S9409" t="s">
        <v>111</v>
      </c>
      <c r="T9409">
        <v>13</v>
      </c>
      <c r="U9409" s="1">
        <v>37987</v>
      </c>
      <c r="V9409">
        <v>12</v>
      </c>
      <c r="W9409">
        <v>4443</v>
      </c>
      <c r="X9409">
        <v>0</v>
      </c>
      <c r="Y9409">
        <v>25</v>
      </c>
      <c r="Z9409" t="s">
        <v>68</v>
      </c>
      <c r="AA9409">
        <v>4007</v>
      </c>
      <c r="AB9409">
        <v>4007</v>
      </c>
      <c r="AC9409">
        <v>3600</v>
      </c>
      <c r="AD9409">
        <v>408</v>
      </c>
      <c r="AE9409" s="1">
        <v>41306</v>
      </c>
      <c r="AF9409" s="1" t="str">
        <f t="shared" si="292"/>
        <v>2013</v>
      </c>
      <c r="AG9409">
        <v>185</v>
      </c>
      <c r="AH9409" s="1">
        <v>42461</v>
      </c>
      <c r="AI9409" t="str">
        <f t="shared" si="293"/>
        <v>2016</v>
      </c>
    </row>
    <row r="9410" spans="1:35" x14ac:dyDescent="0.3">
      <c r="A9410">
        <v>508406</v>
      </c>
      <c r="B9410">
        <v>655976</v>
      </c>
      <c r="C9410">
        <v>3500</v>
      </c>
      <c r="D9410">
        <v>3500</v>
      </c>
      <c r="E9410" s="2">
        <v>3500</v>
      </c>
      <c r="F9410" t="s">
        <v>20</v>
      </c>
      <c r="G9410">
        <v>0.11360000000000001</v>
      </c>
      <c r="H9410">
        <v>115</v>
      </c>
      <c r="I9410" t="s">
        <v>21</v>
      </c>
      <c r="J9410" t="s">
        <v>30</v>
      </c>
      <c r="K9410" t="s">
        <v>23</v>
      </c>
      <c r="L9410">
        <v>46344</v>
      </c>
      <c r="M9410" t="s">
        <v>31</v>
      </c>
      <c r="N9410" s="1">
        <v>45026</v>
      </c>
      <c r="O9410" t="s">
        <v>25</v>
      </c>
      <c r="P9410" t="s">
        <v>83</v>
      </c>
      <c r="Q9410" t="s">
        <v>283</v>
      </c>
      <c r="R9410" t="s">
        <v>951</v>
      </c>
      <c r="S9410" t="s">
        <v>29</v>
      </c>
      <c r="T9410">
        <v>11</v>
      </c>
      <c r="U9410" s="1">
        <v>38018</v>
      </c>
      <c r="V9410">
        <v>9</v>
      </c>
      <c r="W9410">
        <v>1448</v>
      </c>
      <c r="X9410">
        <v>0</v>
      </c>
      <c r="Y9410">
        <v>15</v>
      </c>
      <c r="Z9410" t="s">
        <v>68</v>
      </c>
      <c r="AA9410">
        <v>4109</v>
      </c>
      <c r="AB9410">
        <v>4109</v>
      </c>
      <c r="AC9410">
        <v>3500</v>
      </c>
      <c r="AD9410">
        <v>609</v>
      </c>
      <c r="AE9410" s="1">
        <v>41153</v>
      </c>
      <c r="AF9410" s="1" t="str">
        <f t="shared" ref="AF9410:AF9473" si="294">TEXT(AE9410,"YYYY")</f>
        <v>2012</v>
      </c>
      <c r="AG9410">
        <v>1003</v>
      </c>
      <c r="AH9410" s="1">
        <v>41852</v>
      </c>
      <c r="AI9410" t="str">
        <f t="shared" ref="AI9410:AI9473" si="295">TEXT(AH9410,"yyyy")</f>
        <v>2014</v>
      </c>
    </row>
    <row r="9411" spans="1:35" x14ac:dyDescent="0.3">
      <c r="A9411">
        <v>508412</v>
      </c>
      <c r="B9411">
        <v>655985</v>
      </c>
      <c r="C9411">
        <v>12000</v>
      </c>
      <c r="D9411">
        <v>12000</v>
      </c>
      <c r="E9411" s="2">
        <v>11400</v>
      </c>
      <c r="F9411" t="s">
        <v>20</v>
      </c>
      <c r="G9411">
        <v>0.10249999999999999</v>
      </c>
      <c r="H9411">
        <v>389</v>
      </c>
      <c r="I9411" t="s">
        <v>21</v>
      </c>
      <c r="J9411" t="s">
        <v>147</v>
      </c>
      <c r="K9411" t="s">
        <v>23</v>
      </c>
      <c r="L9411">
        <v>69805</v>
      </c>
      <c r="M9411" t="s">
        <v>31</v>
      </c>
      <c r="N9411" s="1">
        <v>45026</v>
      </c>
      <c r="O9411" t="s">
        <v>25</v>
      </c>
      <c r="P9411" t="s">
        <v>26</v>
      </c>
      <c r="Q9411" t="s">
        <v>7742</v>
      </c>
      <c r="R9411" t="s">
        <v>370</v>
      </c>
      <c r="S9411" t="s">
        <v>196</v>
      </c>
      <c r="T9411">
        <v>17</v>
      </c>
      <c r="U9411" s="1">
        <v>35431</v>
      </c>
      <c r="V9411">
        <v>10</v>
      </c>
      <c r="W9411">
        <v>10790</v>
      </c>
      <c r="X9411">
        <v>1</v>
      </c>
      <c r="Y9411">
        <v>39</v>
      </c>
      <c r="Z9411" t="s">
        <v>68</v>
      </c>
      <c r="AA9411">
        <v>12912</v>
      </c>
      <c r="AB9411">
        <v>12267</v>
      </c>
      <c r="AC9411">
        <v>12000</v>
      </c>
      <c r="AD9411">
        <v>913</v>
      </c>
      <c r="AE9411" s="1">
        <v>40603</v>
      </c>
      <c r="AF9411" s="1" t="str">
        <f t="shared" si="294"/>
        <v>2011</v>
      </c>
      <c r="AG9411">
        <v>9425</v>
      </c>
      <c r="AH9411" s="1">
        <v>42491</v>
      </c>
      <c r="AI9411" t="str">
        <f t="shared" si="295"/>
        <v>2016</v>
      </c>
    </row>
    <row r="9412" spans="1:35" x14ac:dyDescent="0.3">
      <c r="A9412">
        <v>508426</v>
      </c>
      <c r="B9412">
        <v>656002</v>
      </c>
      <c r="C9412">
        <v>5000</v>
      </c>
      <c r="D9412">
        <v>5000</v>
      </c>
      <c r="E9412" s="2">
        <v>5000</v>
      </c>
      <c r="F9412" t="s">
        <v>20</v>
      </c>
      <c r="G9412">
        <v>0.1099</v>
      </c>
      <c r="H9412">
        <v>164</v>
      </c>
      <c r="I9412" t="s">
        <v>21</v>
      </c>
      <c r="J9412" t="s">
        <v>22</v>
      </c>
      <c r="K9412" t="s">
        <v>23</v>
      </c>
      <c r="L9412">
        <v>49800</v>
      </c>
      <c r="M9412" t="s">
        <v>31</v>
      </c>
      <c r="N9412" s="1">
        <v>45056</v>
      </c>
      <c r="O9412" t="s">
        <v>75</v>
      </c>
      <c r="P9412" t="s">
        <v>83</v>
      </c>
      <c r="Q9412" t="s">
        <v>1480</v>
      </c>
      <c r="R9412" t="s">
        <v>1935</v>
      </c>
      <c r="S9412" t="s">
        <v>134</v>
      </c>
      <c r="T9412">
        <v>17</v>
      </c>
      <c r="U9412" s="1">
        <v>38261</v>
      </c>
      <c r="V9412">
        <v>7</v>
      </c>
      <c r="W9412">
        <v>15916</v>
      </c>
      <c r="X9412">
        <v>1</v>
      </c>
      <c r="Y9412">
        <v>13</v>
      </c>
      <c r="Z9412" t="s">
        <v>68</v>
      </c>
      <c r="AA9412">
        <v>3110</v>
      </c>
      <c r="AB9412">
        <v>3110</v>
      </c>
      <c r="AC9412">
        <v>2424</v>
      </c>
      <c r="AD9412">
        <v>673</v>
      </c>
      <c r="AE9412" s="1">
        <v>40878</v>
      </c>
      <c r="AF9412" s="1" t="str">
        <f t="shared" si="294"/>
        <v>2011</v>
      </c>
      <c r="AG9412">
        <v>164</v>
      </c>
      <c r="AH9412" s="1">
        <v>42491</v>
      </c>
      <c r="AI9412" t="str">
        <f t="shared" si="295"/>
        <v>2016</v>
      </c>
    </row>
    <row r="9413" spans="1:35" x14ac:dyDescent="0.3">
      <c r="A9413">
        <v>508429</v>
      </c>
      <c r="B9413">
        <v>656005</v>
      </c>
      <c r="C9413">
        <v>10000</v>
      </c>
      <c r="D9413">
        <v>10000</v>
      </c>
      <c r="E9413" s="2">
        <v>8925</v>
      </c>
      <c r="F9413" t="s">
        <v>20</v>
      </c>
      <c r="G9413">
        <v>0.1099</v>
      </c>
      <c r="H9413">
        <v>327</v>
      </c>
      <c r="I9413" t="s">
        <v>21</v>
      </c>
      <c r="J9413" t="s">
        <v>22</v>
      </c>
      <c r="K9413" t="s">
        <v>23</v>
      </c>
      <c r="L9413">
        <v>42000</v>
      </c>
      <c r="M9413" t="s">
        <v>1658</v>
      </c>
      <c r="N9413" s="1">
        <v>45026</v>
      </c>
      <c r="O9413" t="s">
        <v>25</v>
      </c>
      <c r="P9413" t="s">
        <v>26</v>
      </c>
      <c r="Q9413" t="s">
        <v>307</v>
      </c>
      <c r="R9413" t="s">
        <v>772</v>
      </c>
      <c r="S9413" t="s">
        <v>35</v>
      </c>
      <c r="T9413">
        <v>13</v>
      </c>
      <c r="U9413" s="1">
        <v>27089</v>
      </c>
      <c r="V9413">
        <v>4</v>
      </c>
      <c r="W9413">
        <v>13536</v>
      </c>
      <c r="X9413">
        <v>0</v>
      </c>
      <c r="Y9413">
        <v>4</v>
      </c>
      <c r="Z9413" t="s">
        <v>68</v>
      </c>
      <c r="AA9413">
        <v>11138</v>
      </c>
      <c r="AB9413">
        <v>9941</v>
      </c>
      <c r="AC9413">
        <v>10000</v>
      </c>
      <c r="AD9413">
        <v>1139</v>
      </c>
      <c r="AE9413" s="1">
        <v>40787</v>
      </c>
      <c r="AF9413" s="1" t="str">
        <f t="shared" si="294"/>
        <v>2011</v>
      </c>
      <c r="AG9413">
        <v>31</v>
      </c>
      <c r="AH9413" s="1">
        <v>40756</v>
      </c>
      <c r="AI9413" t="str">
        <f t="shared" si="295"/>
        <v>2011</v>
      </c>
    </row>
    <row r="9414" spans="1:35" x14ac:dyDescent="0.3">
      <c r="A9414">
        <v>508436</v>
      </c>
      <c r="B9414">
        <v>656013</v>
      </c>
      <c r="C9414">
        <v>10000</v>
      </c>
      <c r="D9414">
        <v>10000</v>
      </c>
      <c r="E9414" s="2">
        <v>10000</v>
      </c>
      <c r="F9414" t="s">
        <v>20</v>
      </c>
      <c r="G9414">
        <v>0.1719</v>
      </c>
      <c r="H9414">
        <v>357</v>
      </c>
      <c r="I9414" t="s">
        <v>127</v>
      </c>
      <c r="J9414" t="s">
        <v>496</v>
      </c>
      <c r="K9414" t="s">
        <v>51</v>
      </c>
      <c r="L9414">
        <v>660000</v>
      </c>
      <c r="M9414" t="s">
        <v>31</v>
      </c>
      <c r="N9414" s="1">
        <v>45056</v>
      </c>
      <c r="O9414" t="s">
        <v>75</v>
      </c>
      <c r="P9414" t="s">
        <v>26</v>
      </c>
      <c r="Q9414" t="s">
        <v>751</v>
      </c>
      <c r="R9414" t="s">
        <v>393</v>
      </c>
      <c r="S9414" t="s">
        <v>137</v>
      </c>
      <c r="T9414">
        <v>0</v>
      </c>
      <c r="U9414" s="1">
        <v>37834</v>
      </c>
      <c r="V9414">
        <v>10</v>
      </c>
      <c r="W9414">
        <v>8243</v>
      </c>
      <c r="X9414">
        <v>1</v>
      </c>
      <c r="Y9414">
        <v>17</v>
      </c>
      <c r="Z9414" t="s">
        <v>68</v>
      </c>
      <c r="AA9414">
        <v>5718</v>
      </c>
      <c r="AB9414">
        <v>5718</v>
      </c>
      <c r="AC9414">
        <v>3812</v>
      </c>
      <c r="AD9414">
        <v>1893</v>
      </c>
      <c r="AE9414" s="1">
        <v>40787</v>
      </c>
      <c r="AF9414" s="1" t="str">
        <f t="shared" si="294"/>
        <v>2011</v>
      </c>
      <c r="AG9414">
        <v>358</v>
      </c>
      <c r="AH9414" s="1">
        <v>42491</v>
      </c>
      <c r="AI9414" t="str">
        <f t="shared" si="295"/>
        <v>2016</v>
      </c>
    </row>
    <row r="9415" spans="1:35" x14ac:dyDescent="0.3">
      <c r="A9415">
        <v>508481</v>
      </c>
      <c r="B9415">
        <v>656090</v>
      </c>
      <c r="C9415">
        <v>5500</v>
      </c>
      <c r="D9415">
        <v>5500</v>
      </c>
      <c r="E9415" s="2">
        <v>5500</v>
      </c>
      <c r="F9415" t="s">
        <v>20</v>
      </c>
      <c r="G9415">
        <v>0.1099</v>
      </c>
      <c r="H9415">
        <v>180</v>
      </c>
      <c r="I9415" t="s">
        <v>21</v>
      </c>
      <c r="J9415" t="s">
        <v>22</v>
      </c>
      <c r="K9415" t="s">
        <v>23</v>
      </c>
      <c r="L9415">
        <v>57000</v>
      </c>
      <c r="M9415" t="s">
        <v>31</v>
      </c>
      <c r="N9415" s="1">
        <v>45056</v>
      </c>
      <c r="O9415" t="s">
        <v>25</v>
      </c>
      <c r="P9415" t="s">
        <v>83</v>
      </c>
      <c r="Q9415" t="s">
        <v>7743</v>
      </c>
      <c r="R9415" t="s">
        <v>664</v>
      </c>
      <c r="S9415" t="s">
        <v>146</v>
      </c>
      <c r="T9415">
        <v>19</v>
      </c>
      <c r="U9415" s="1">
        <v>37530</v>
      </c>
      <c r="V9415">
        <v>12</v>
      </c>
      <c r="W9415">
        <v>7529</v>
      </c>
      <c r="X9415">
        <v>0</v>
      </c>
      <c r="Y9415">
        <v>18</v>
      </c>
      <c r="Z9415" t="s">
        <v>68</v>
      </c>
      <c r="AA9415">
        <v>6482</v>
      </c>
      <c r="AB9415">
        <v>6482</v>
      </c>
      <c r="AC9415">
        <v>5500</v>
      </c>
      <c r="AD9415">
        <v>982</v>
      </c>
      <c r="AE9415" s="1">
        <v>41395</v>
      </c>
      <c r="AF9415" s="1" t="str">
        <f t="shared" si="294"/>
        <v>2013</v>
      </c>
      <c r="AG9415">
        <v>203</v>
      </c>
      <c r="AH9415" s="1">
        <v>41395</v>
      </c>
      <c r="AI9415" t="str">
        <f t="shared" si="295"/>
        <v>2013</v>
      </c>
    </row>
    <row r="9416" spans="1:35" x14ac:dyDescent="0.3">
      <c r="A9416">
        <v>508496</v>
      </c>
      <c r="B9416">
        <v>656109</v>
      </c>
      <c r="C9416">
        <v>8400</v>
      </c>
      <c r="D9416">
        <v>8400</v>
      </c>
      <c r="E9416" s="2">
        <v>8400</v>
      </c>
      <c r="F9416" t="s">
        <v>20</v>
      </c>
      <c r="G9416">
        <v>7.51E-2</v>
      </c>
      <c r="H9416">
        <v>261</v>
      </c>
      <c r="I9416" t="s">
        <v>70</v>
      </c>
      <c r="J9416" t="s">
        <v>104</v>
      </c>
      <c r="K9416" t="s">
        <v>23</v>
      </c>
      <c r="L9416">
        <v>65004</v>
      </c>
      <c r="M9416" t="s">
        <v>31</v>
      </c>
      <c r="N9416" s="1">
        <v>45117</v>
      </c>
      <c r="O9416" t="s">
        <v>25</v>
      </c>
      <c r="P9416" t="s">
        <v>26</v>
      </c>
      <c r="Q9416" t="s">
        <v>142</v>
      </c>
      <c r="R9416" t="s">
        <v>820</v>
      </c>
      <c r="S9416" t="s">
        <v>45</v>
      </c>
      <c r="T9416">
        <v>5</v>
      </c>
      <c r="U9416" s="1">
        <v>37712</v>
      </c>
      <c r="V9416">
        <v>5</v>
      </c>
      <c r="W9416">
        <v>7593</v>
      </c>
      <c r="X9416">
        <v>0</v>
      </c>
      <c r="Y9416">
        <v>11</v>
      </c>
      <c r="Z9416" t="s">
        <v>68</v>
      </c>
      <c r="AA9416">
        <v>9408</v>
      </c>
      <c r="AB9416">
        <v>9408</v>
      </c>
      <c r="AC9416">
        <v>8400</v>
      </c>
      <c r="AD9416">
        <v>1009</v>
      </c>
      <c r="AE9416" s="1">
        <v>41456</v>
      </c>
      <c r="AF9416" s="1" t="str">
        <f t="shared" si="294"/>
        <v>2013</v>
      </c>
      <c r="AG9416">
        <v>297</v>
      </c>
      <c r="AH9416" s="1">
        <v>42461</v>
      </c>
      <c r="AI9416" t="str">
        <f t="shared" si="295"/>
        <v>2016</v>
      </c>
    </row>
    <row r="9417" spans="1:35" x14ac:dyDescent="0.3">
      <c r="A9417">
        <v>508579</v>
      </c>
      <c r="B9417">
        <v>656234</v>
      </c>
      <c r="C9417">
        <v>10000</v>
      </c>
      <c r="D9417">
        <v>10000</v>
      </c>
      <c r="E9417" s="2">
        <v>9000</v>
      </c>
      <c r="F9417" t="s">
        <v>20</v>
      </c>
      <c r="G9417">
        <v>0.10249999999999999</v>
      </c>
      <c r="H9417">
        <v>324</v>
      </c>
      <c r="I9417" t="s">
        <v>21</v>
      </c>
      <c r="J9417" t="s">
        <v>147</v>
      </c>
      <c r="K9417" t="s">
        <v>23</v>
      </c>
      <c r="L9417">
        <v>58100</v>
      </c>
      <c r="M9417" t="s">
        <v>31</v>
      </c>
      <c r="N9417" s="1">
        <v>45026</v>
      </c>
      <c r="O9417" t="s">
        <v>25</v>
      </c>
      <c r="P9417" t="s">
        <v>114</v>
      </c>
      <c r="Q9417" t="s">
        <v>4962</v>
      </c>
      <c r="R9417" t="s">
        <v>291</v>
      </c>
      <c r="S9417" t="s">
        <v>35</v>
      </c>
      <c r="T9417">
        <v>13</v>
      </c>
      <c r="U9417" s="1">
        <v>36678</v>
      </c>
      <c r="V9417">
        <v>4</v>
      </c>
      <c r="W9417">
        <v>0</v>
      </c>
      <c r="X9417">
        <v>0</v>
      </c>
      <c r="Y9417">
        <v>19</v>
      </c>
      <c r="Z9417" t="s">
        <v>68</v>
      </c>
      <c r="AA9417">
        <v>10694</v>
      </c>
      <c r="AB9417">
        <v>9625</v>
      </c>
      <c r="AC9417">
        <v>10000</v>
      </c>
      <c r="AD9417">
        <v>694</v>
      </c>
      <c r="AE9417" s="1">
        <v>40575</v>
      </c>
      <c r="AF9417" s="1" t="str">
        <f t="shared" si="294"/>
        <v>2011</v>
      </c>
      <c r="AG9417">
        <v>8115</v>
      </c>
      <c r="AH9417" s="1">
        <v>40575</v>
      </c>
      <c r="AI9417" t="str">
        <f t="shared" si="295"/>
        <v>2011</v>
      </c>
    </row>
    <row r="9418" spans="1:35" x14ac:dyDescent="0.3">
      <c r="A9418">
        <v>508586</v>
      </c>
      <c r="B9418">
        <v>656247</v>
      </c>
      <c r="C9418">
        <v>24500</v>
      </c>
      <c r="D9418">
        <v>24500</v>
      </c>
      <c r="E9418" s="2">
        <v>22381.023440000001</v>
      </c>
      <c r="F9418" t="s">
        <v>20</v>
      </c>
      <c r="G9418">
        <v>0.1099</v>
      </c>
      <c r="H9418">
        <v>802</v>
      </c>
      <c r="I9418" t="s">
        <v>21</v>
      </c>
      <c r="J9418" t="s">
        <v>22</v>
      </c>
      <c r="K9418" t="s">
        <v>51</v>
      </c>
      <c r="L9418">
        <v>275004</v>
      </c>
      <c r="M9418" t="s">
        <v>31</v>
      </c>
      <c r="N9418" s="1">
        <v>45056</v>
      </c>
      <c r="O9418" t="s">
        <v>25</v>
      </c>
      <c r="P9418" t="s">
        <v>26</v>
      </c>
      <c r="Q9418" t="s">
        <v>1471</v>
      </c>
      <c r="R9418" t="s">
        <v>511</v>
      </c>
      <c r="S9418" t="s">
        <v>45</v>
      </c>
      <c r="T9418">
        <v>13</v>
      </c>
      <c r="U9418" s="1">
        <v>33390</v>
      </c>
      <c r="V9418">
        <v>16</v>
      </c>
      <c r="W9418">
        <v>116532</v>
      </c>
      <c r="X9418">
        <v>1</v>
      </c>
      <c r="Y9418">
        <v>32</v>
      </c>
      <c r="Z9418" t="s">
        <v>68</v>
      </c>
      <c r="AA9418">
        <v>30768</v>
      </c>
      <c r="AB9418">
        <v>28136</v>
      </c>
      <c r="AC9418">
        <v>24500</v>
      </c>
      <c r="AD9418">
        <v>6230</v>
      </c>
      <c r="AE9418" s="1">
        <v>41699</v>
      </c>
      <c r="AF9418" s="1" t="str">
        <f t="shared" si="294"/>
        <v>2014</v>
      </c>
      <c r="AG9418">
        <v>9567</v>
      </c>
      <c r="AH9418" s="1">
        <v>42461</v>
      </c>
      <c r="AI9418" t="str">
        <f t="shared" si="295"/>
        <v>2016</v>
      </c>
    </row>
    <row r="9419" spans="1:35" x14ac:dyDescent="0.3">
      <c r="A9419">
        <v>508630</v>
      </c>
      <c r="B9419">
        <v>656334</v>
      </c>
      <c r="C9419">
        <v>1750</v>
      </c>
      <c r="D9419">
        <v>1750</v>
      </c>
      <c r="E9419" s="2">
        <v>1750</v>
      </c>
      <c r="F9419" t="s">
        <v>20</v>
      </c>
      <c r="G9419">
        <v>0.157</v>
      </c>
      <c r="H9419">
        <v>61</v>
      </c>
      <c r="I9419" t="s">
        <v>73</v>
      </c>
      <c r="J9419" t="s">
        <v>140</v>
      </c>
      <c r="K9419" t="s">
        <v>23</v>
      </c>
      <c r="L9419">
        <v>22800</v>
      </c>
      <c r="M9419" t="s">
        <v>1658</v>
      </c>
      <c r="N9419" s="1">
        <v>45056</v>
      </c>
      <c r="O9419" t="s">
        <v>75</v>
      </c>
      <c r="P9419" t="s">
        <v>87</v>
      </c>
      <c r="Q9419" t="s">
        <v>7744</v>
      </c>
      <c r="R9419" t="s">
        <v>627</v>
      </c>
      <c r="S9419" t="s">
        <v>628</v>
      </c>
      <c r="T9419">
        <v>25</v>
      </c>
      <c r="U9419" s="1">
        <v>36708</v>
      </c>
      <c r="V9419">
        <v>3</v>
      </c>
      <c r="W9419">
        <v>192</v>
      </c>
      <c r="X9419">
        <v>0</v>
      </c>
      <c r="Y9419">
        <v>5</v>
      </c>
      <c r="Z9419" t="s">
        <v>68</v>
      </c>
      <c r="AA9419">
        <v>2026</v>
      </c>
      <c r="AB9419">
        <v>2026</v>
      </c>
      <c r="AC9419">
        <v>1566</v>
      </c>
      <c r="AD9419">
        <v>450</v>
      </c>
      <c r="AE9419" s="1">
        <v>41306</v>
      </c>
      <c r="AF9419" s="1" t="str">
        <f t="shared" si="294"/>
        <v>2013</v>
      </c>
      <c r="AG9419">
        <v>62</v>
      </c>
      <c r="AH9419" s="1">
        <v>41456</v>
      </c>
      <c r="AI9419" t="str">
        <f t="shared" si="295"/>
        <v>2013</v>
      </c>
    </row>
    <row r="9420" spans="1:35" x14ac:dyDescent="0.3">
      <c r="A9420">
        <v>508634</v>
      </c>
      <c r="B9420">
        <v>656340</v>
      </c>
      <c r="C9420">
        <v>5000</v>
      </c>
      <c r="D9420">
        <v>5000</v>
      </c>
      <c r="E9420" s="2">
        <v>5000</v>
      </c>
      <c r="F9420" t="s">
        <v>20</v>
      </c>
      <c r="G9420">
        <v>0.15329999999999999</v>
      </c>
      <c r="H9420">
        <v>174</v>
      </c>
      <c r="I9420" t="s">
        <v>73</v>
      </c>
      <c r="J9420" t="s">
        <v>100</v>
      </c>
      <c r="K9420" t="s">
        <v>38</v>
      </c>
      <c r="L9420">
        <v>28800</v>
      </c>
      <c r="M9420" t="s">
        <v>24</v>
      </c>
      <c r="N9420" s="1">
        <v>45026</v>
      </c>
      <c r="O9420" t="s">
        <v>25</v>
      </c>
      <c r="P9420" t="s">
        <v>26</v>
      </c>
      <c r="Q9420" t="s">
        <v>7745</v>
      </c>
      <c r="R9420" t="s">
        <v>482</v>
      </c>
      <c r="S9420" t="s">
        <v>35</v>
      </c>
      <c r="T9420">
        <v>19</v>
      </c>
      <c r="U9420" s="1">
        <v>38899</v>
      </c>
      <c r="V9420">
        <v>10</v>
      </c>
      <c r="W9420">
        <v>5702</v>
      </c>
      <c r="X9420">
        <v>0</v>
      </c>
      <c r="Y9420">
        <v>12</v>
      </c>
      <c r="Z9420" t="s">
        <v>68</v>
      </c>
      <c r="AA9420">
        <v>6269</v>
      </c>
      <c r="AB9420">
        <v>6269</v>
      </c>
      <c r="AC9420">
        <v>5000</v>
      </c>
      <c r="AD9420">
        <v>1270</v>
      </c>
      <c r="AE9420" s="1">
        <v>41395</v>
      </c>
      <c r="AF9420" s="1" t="str">
        <f t="shared" si="294"/>
        <v>2013</v>
      </c>
      <c r="AG9420">
        <v>179</v>
      </c>
      <c r="AH9420" s="1">
        <v>41395</v>
      </c>
      <c r="AI9420" t="str">
        <f t="shared" si="295"/>
        <v>2013</v>
      </c>
    </row>
    <row r="9421" spans="1:35" x14ac:dyDescent="0.3">
      <c r="A9421">
        <v>508640</v>
      </c>
      <c r="B9421">
        <v>656352</v>
      </c>
      <c r="C9421">
        <v>5500</v>
      </c>
      <c r="D9421">
        <v>5500</v>
      </c>
      <c r="E9421" s="2">
        <v>5500</v>
      </c>
      <c r="F9421" t="s">
        <v>20</v>
      </c>
      <c r="G9421">
        <v>0.1273</v>
      </c>
      <c r="H9421">
        <v>185</v>
      </c>
      <c r="I9421" t="s">
        <v>36</v>
      </c>
      <c r="J9421" t="s">
        <v>113</v>
      </c>
      <c r="K9421" t="s">
        <v>23</v>
      </c>
      <c r="L9421">
        <v>56000</v>
      </c>
      <c r="M9421" t="s">
        <v>1658</v>
      </c>
      <c r="N9421" s="1">
        <v>45026</v>
      </c>
      <c r="O9421" t="s">
        <v>75</v>
      </c>
      <c r="P9421" t="s">
        <v>131</v>
      </c>
      <c r="Q9421" t="s">
        <v>7746</v>
      </c>
      <c r="R9421" t="s">
        <v>387</v>
      </c>
      <c r="S9421" t="s">
        <v>35</v>
      </c>
      <c r="T9421">
        <v>17</v>
      </c>
      <c r="U9421" s="1">
        <v>33664</v>
      </c>
      <c r="V9421">
        <v>6</v>
      </c>
      <c r="W9421">
        <v>36105</v>
      </c>
      <c r="X9421">
        <v>1</v>
      </c>
      <c r="Y9421">
        <v>14</v>
      </c>
      <c r="Z9421" t="s">
        <v>68</v>
      </c>
      <c r="AA9421">
        <v>3692</v>
      </c>
      <c r="AB9421">
        <v>3692</v>
      </c>
      <c r="AC9421">
        <v>2786</v>
      </c>
      <c r="AD9421">
        <v>893</v>
      </c>
      <c r="AE9421" s="1">
        <v>40909</v>
      </c>
      <c r="AF9421" s="1" t="str">
        <f t="shared" si="294"/>
        <v>2012</v>
      </c>
      <c r="AG9421">
        <v>185</v>
      </c>
      <c r="AH9421" s="1">
        <v>42491</v>
      </c>
      <c r="AI9421" t="str">
        <f t="shared" si="295"/>
        <v>2016</v>
      </c>
    </row>
    <row r="9422" spans="1:35" x14ac:dyDescent="0.3">
      <c r="A9422">
        <v>508644</v>
      </c>
      <c r="B9422">
        <v>656358</v>
      </c>
      <c r="C9422">
        <v>6000</v>
      </c>
      <c r="D9422">
        <v>6000</v>
      </c>
      <c r="E9422" s="2">
        <v>6000</v>
      </c>
      <c r="F9422" t="s">
        <v>20</v>
      </c>
      <c r="G9422">
        <v>0.1099</v>
      </c>
      <c r="H9422">
        <v>196</v>
      </c>
      <c r="I9422" t="s">
        <v>21</v>
      </c>
      <c r="J9422" t="s">
        <v>22</v>
      </c>
      <c r="K9422" t="s">
        <v>51</v>
      </c>
      <c r="L9422">
        <v>75000</v>
      </c>
      <c r="M9422" t="s">
        <v>31</v>
      </c>
      <c r="N9422" s="1">
        <v>45026</v>
      </c>
      <c r="O9422" t="s">
        <v>25</v>
      </c>
      <c r="P9422" t="s">
        <v>131</v>
      </c>
      <c r="Q9422" t="s">
        <v>7747</v>
      </c>
      <c r="R9422" t="s">
        <v>339</v>
      </c>
      <c r="S9422" t="s">
        <v>340</v>
      </c>
      <c r="T9422">
        <v>1</v>
      </c>
      <c r="U9422" s="1">
        <v>34151</v>
      </c>
      <c r="V9422">
        <v>6</v>
      </c>
      <c r="W9422">
        <v>930</v>
      </c>
      <c r="X9422">
        <v>0</v>
      </c>
      <c r="Y9422">
        <v>21</v>
      </c>
      <c r="Z9422" t="s">
        <v>68</v>
      </c>
      <c r="AA9422">
        <v>7071</v>
      </c>
      <c r="AB9422">
        <v>7071</v>
      </c>
      <c r="AC9422">
        <v>6000</v>
      </c>
      <c r="AD9422">
        <v>1072</v>
      </c>
      <c r="AE9422" s="1">
        <v>41395</v>
      </c>
      <c r="AF9422" s="1" t="str">
        <f t="shared" si="294"/>
        <v>2013</v>
      </c>
      <c r="AG9422">
        <v>212</v>
      </c>
      <c r="AH9422" s="1">
        <v>41395</v>
      </c>
      <c r="AI9422" t="str">
        <f t="shared" si="295"/>
        <v>2013</v>
      </c>
    </row>
    <row r="9423" spans="1:35" x14ac:dyDescent="0.3">
      <c r="A9423">
        <v>508655</v>
      </c>
      <c r="B9423">
        <v>656376</v>
      </c>
      <c r="C9423">
        <v>9250</v>
      </c>
      <c r="D9423">
        <v>9250</v>
      </c>
      <c r="E9423" s="2">
        <v>9250</v>
      </c>
      <c r="F9423" t="s">
        <v>20</v>
      </c>
      <c r="G9423">
        <v>0.11360000000000001</v>
      </c>
      <c r="H9423">
        <v>304</v>
      </c>
      <c r="I9423" t="s">
        <v>21</v>
      </c>
      <c r="J9423" t="s">
        <v>30</v>
      </c>
      <c r="K9423" t="s">
        <v>51</v>
      </c>
      <c r="L9423">
        <v>54000</v>
      </c>
      <c r="M9423" t="s">
        <v>1658</v>
      </c>
      <c r="N9423" s="1">
        <v>45026</v>
      </c>
      <c r="O9423" t="s">
        <v>25</v>
      </c>
      <c r="P9423" t="s">
        <v>26</v>
      </c>
      <c r="Q9423" t="s">
        <v>3368</v>
      </c>
      <c r="R9423" t="s">
        <v>5388</v>
      </c>
      <c r="S9423" t="s">
        <v>736</v>
      </c>
      <c r="T9423">
        <v>25</v>
      </c>
      <c r="U9423" s="1">
        <v>36800</v>
      </c>
      <c r="V9423">
        <v>19</v>
      </c>
      <c r="W9423">
        <v>14007</v>
      </c>
      <c r="X9423">
        <v>0</v>
      </c>
      <c r="Y9423">
        <v>32</v>
      </c>
      <c r="Z9423" t="s">
        <v>68</v>
      </c>
      <c r="AA9423">
        <v>10777</v>
      </c>
      <c r="AB9423">
        <v>10777</v>
      </c>
      <c r="AC9423">
        <v>9250</v>
      </c>
      <c r="AD9423">
        <v>1528</v>
      </c>
      <c r="AE9423" s="1">
        <v>41091</v>
      </c>
      <c r="AF9423" s="1" t="str">
        <f t="shared" si="294"/>
        <v>2012</v>
      </c>
      <c r="AG9423">
        <v>77</v>
      </c>
      <c r="AH9423" s="1">
        <v>42491</v>
      </c>
      <c r="AI9423" t="str">
        <f t="shared" si="295"/>
        <v>2016</v>
      </c>
    </row>
    <row r="9424" spans="1:35" x14ac:dyDescent="0.3">
      <c r="A9424">
        <v>508719</v>
      </c>
      <c r="B9424">
        <v>656449</v>
      </c>
      <c r="C9424">
        <v>4500</v>
      </c>
      <c r="D9424">
        <v>4500</v>
      </c>
      <c r="E9424" s="2">
        <v>4500</v>
      </c>
      <c r="F9424" t="s">
        <v>20</v>
      </c>
      <c r="G9424">
        <v>7.51E-2</v>
      </c>
      <c r="H9424">
        <v>140</v>
      </c>
      <c r="I9424" t="s">
        <v>70</v>
      </c>
      <c r="J9424" t="s">
        <v>104</v>
      </c>
      <c r="K9424" t="s">
        <v>51</v>
      </c>
      <c r="L9424">
        <v>70000</v>
      </c>
      <c r="M9424" t="s">
        <v>31</v>
      </c>
      <c r="N9424" s="1">
        <v>45056</v>
      </c>
      <c r="O9424" t="s">
        <v>25</v>
      </c>
      <c r="P9424" t="s">
        <v>131</v>
      </c>
      <c r="Q9424" t="s">
        <v>7748</v>
      </c>
      <c r="R9424" t="s">
        <v>256</v>
      </c>
      <c r="S9424" t="s">
        <v>196</v>
      </c>
      <c r="T9424">
        <v>16</v>
      </c>
      <c r="U9424" s="1">
        <v>32933</v>
      </c>
      <c r="V9424">
        <v>12</v>
      </c>
      <c r="W9424">
        <v>26649</v>
      </c>
      <c r="X9424">
        <v>0</v>
      </c>
      <c r="Y9424">
        <v>35</v>
      </c>
      <c r="Z9424" t="s">
        <v>68</v>
      </c>
      <c r="AA9424">
        <v>5040</v>
      </c>
      <c r="AB9424">
        <v>5040</v>
      </c>
      <c r="AC9424">
        <v>4500</v>
      </c>
      <c r="AD9424">
        <v>540</v>
      </c>
      <c r="AE9424" s="1">
        <v>41395</v>
      </c>
      <c r="AF9424" s="1" t="str">
        <f t="shared" si="294"/>
        <v>2013</v>
      </c>
      <c r="AG9424">
        <v>156</v>
      </c>
      <c r="AH9424" s="1">
        <v>42491</v>
      </c>
      <c r="AI9424" t="str">
        <f t="shared" si="295"/>
        <v>2016</v>
      </c>
    </row>
    <row r="9425" spans="1:35" x14ac:dyDescent="0.3">
      <c r="A9425">
        <v>508722</v>
      </c>
      <c r="B9425">
        <v>656452</v>
      </c>
      <c r="C9425">
        <v>3700</v>
      </c>
      <c r="D9425">
        <v>3700</v>
      </c>
      <c r="E9425" s="2">
        <v>3700</v>
      </c>
      <c r="F9425" t="s">
        <v>20</v>
      </c>
      <c r="G9425">
        <v>6.3899999999999998E-2</v>
      </c>
      <c r="H9425">
        <v>113</v>
      </c>
      <c r="I9425" t="s">
        <v>70</v>
      </c>
      <c r="J9425" t="s">
        <v>285</v>
      </c>
      <c r="K9425" t="s">
        <v>51</v>
      </c>
      <c r="L9425">
        <v>62000</v>
      </c>
      <c r="M9425" t="s">
        <v>1658</v>
      </c>
      <c r="N9425" s="1">
        <v>45026</v>
      </c>
      <c r="O9425" t="s">
        <v>25</v>
      </c>
      <c r="P9425" t="s">
        <v>87</v>
      </c>
      <c r="Q9425" t="s">
        <v>7749</v>
      </c>
      <c r="R9425" t="s">
        <v>256</v>
      </c>
      <c r="S9425" t="s">
        <v>196</v>
      </c>
      <c r="T9425">
        <v>10</v>
      </c>
      <c r="U9425" s="1">
        <v>36130</v>
      </c>
      <c r="V9425">
        <v>6</v>
      </c>
      <c r="W9425">
        <v>14636</v>
      </c>
      <c r="X9425">
        <v>0</v>
      </c>
      <c r="Y9425">
        <v>26</v>
      </c>
      <c r="Z9425" t="s">
        <v>68</v>
      </c>
      <c r="AA9425">
        <v>3903</v>
      </c>
      <c r="AB9425">
        <v>3903</v>
      </c>
      <c r="AC9425">
        <v>3700</v>
      </c>
      <c r="AD9425">
        <v>204</v>
      </c>
      <c r="AE9425" s="1">
        <v>40664</v>
      </c>
      <c r="AF9425" s="1" t="str">
        <f t="shared" si="294"/>
        <v>2011</v>
      </c>
      <c r="AG9425">
        <v>2660</v>
      </c>
      <c r="AH9425" s="1">
        <v>41275</v>
      </c>
      <c r="AI9425" t="str">
        <f t="shared" si="295"/>
        <v>2013</v>
      </c>
    </row>
    <row r="9426" spans="1:35" x14ac:dyDescent="0.3">
      <c r="A9426">
        <v>508731</v>
      </c>
      <c r="B9426">
        <v>656461</v>
      </c>
      <c r="C9426">
        <v>24250</v>
      </c>
      <c r="D9426">
        <v>24250</v>
      </c>
      <c r="E9426" s="2">
        <v>23100</v>
      </c>
      <c r="F9426" t="s">
        <v>20</v>
      </c>
      <c r="G9426">
        <v>0.1062</v>
      </c>
      <c r="H9426">
        <v>790</v>
      </c>
      <c r="I9426" t="s">
        <v>21</v>
      </c>
      <c r="J9426" t="s">
        <v>46</v>
      </c>
      <c r="K9426" t="s">
        <v>51</v>
      </c>
      <c r="L9426">
        <v>90000</v>
      </c>
      <c r="M9426" t="s">
        <v>24</v>
      </c>
      <c r="N9426" s="1">
        <v>45056</v>
      </c>
      <c r="O9426" t="s">
        <v>25</v>
      </c>
      <c r="P9426" t="s">
        <v>114</v>
      </c>
      <c r="Q9426" t="s">
        <v>533</v>
      </c>
      <c r="R9426" t="s">
        <v>4441</v>
      </c>
      <c r="S9426" t="s">
        <v>443</v>
      </c>
      <c r="T9426">
        <v>8</v>
      </c>
      <c r="U9426" s="1">
        <v>33025</v>
      </c>
      <c r="V9426">
        <v>7</v>
      </c>
      <c r="W9426">
        <v>16000</v>
      </c>
      <c r="X9426">
        <v>1</v>
      </c>
      <c r="Y9426">
        <v>24</v>
      </c>
      <c r="Z9426" t="s">
        <v>68</v>
      </c>
      <c r="AA9426">
        <v>25272</v>
      </c>
      <c r="AB9426">
        <v>24073</v>
      </c>
      <c r="AC9426">
        <v>24250</v>
      </c>
      <c r="AD9426">
        <v>1022</v>
      </c>
      <c r="AE9426" s="1">
        <v>40452</v>
      </c>
      <c r="AF9426" s="1" t="str">
        <f t="shared" si="294"/>
        <v>2010</v>
      </c>
      <c r="AG9426">
        <v>22118</v>
      </c>
      <c r="AH9426" s="1">
        <v>40452</v>
      </c>
      <c r="AI9426" t="str">
        <f t="shared" si="295"/>
        <v>2010</v>
      </c>
    </row>
    <row r="9427" spans="1:35" x14ac:dyDescent="0.3">
      <c r="A9427">
        <v>508736</v>
      </c>
      <c r="B9427">
        <v>656465</v>
      </c>
      <c r="C9427">
        <v>2100</v>
      </c>
      <c r="D9427">
        <v>2100</v>
      </c>
      <c r="E9427" s="2">
        <v>2100</v>
      </c>
      <c r="F9427" t="s">
        <v>20</v>
      </c>
      <c r="G9427">
        <v>6.7599999999999993E-2</v>
      </c>
      <c r="H9427">
        <v>65</v>
      </c>
      <c r="I9427" t="s">
        <v>70</v>
      </c>
      <c r="J9427" t="s">
        <v>150</v>
      </c>
      <c r="K9427" t="s">
        <v>51</v>
      </c>
      <c r="L9427">
        <v>73400</v>
      </c>
      <c r="M9427" t="s">
        <v>31</v>
      </c>
      <c r="N9427" s="1">
        <v>45026</v>
      </c>
      <c r="O9427" t="s">
        <v>25</v>
      </c>
      <c r="P9427" t="s">
        <v>83</v>
      </c>
      <c r="Q9427" t="s">
        <v>7750</v>
      </c>
      <c r="R9427" t="s">
        <v>2648</v>
      </c>
      <c r="S9427" t="s">
        <v>736</v>
      </c>
      <c r="T9427">
        <v>3</v>
      </c>
      <c r="U9427" s="1">
        <v>32964</v>
      </c>
      <c r="V9427">
        <v>9</v>
      </c>
      <c r="W9427">
        <v>865</v>
      </c>
      <c r="X9427">
        <v>0</v>
      </c>
      <c r="Y9427">
        <v>28</v>
      </c>
      <c r="Z9427" t="s">
        <v>68</v>
      </c>
      <c r="AA9427">
        <v>2306</v>
      </c>
      <c r="AB9427">
        <v>2306</v>
      </c>
      <c r="AC9427">
        <v>2100</v>
      </c>
      <c r="AD9427">
        <v>207</v>
      </c>
      <c r="AE9427" s="1">
        <v>41122</v>
      </c>
      <c r="AF9427" s="1" t="str">
        <f t="shared" si="294"/>
        <v>2012</v>
      </c>
      <c r="AG9427">
        <v>311</v>
      </c>
      <c r="AH9427" s="1">
        <v>41122</v>
      </c>
      <c r="AI9427" t="str">
        <f t="shared" si="295"/>
        <v>2012</v>
      </c>
    </row>
    <row r="9428" spans="1:35" x14ac:dyDescent="0.3">
      <c r="A9428">
        <v>508739</v>
      </c>
      <c r="B9428">
        <v>656472</v>
      </c>
      <c r="C9428">
        <v>10000</v>
      </c>
      <c r="D9428">
        <v>10000</v>
      </c>
      <c r="E9428" s="2">
        <v>10000</v>
      </c>
      <c r="F9428" t="s">
        <v>20</v>
      </c>
      <c r="G9428">
        <v>7.8799999999999995E-2</v>
      </c>
      <c r="H9428">
        <v>313</v>
      </c>
      <c r="I9428" t="s">
        <v>70</v>
      </c>
      <c r="J9428" t="s">
        <v>71</v>
      </c>
      <c r="K9428" t="s">
        <v>51</v>
      </c>
      <c r="L9428">
        <v>106000</v>
      </c>
      <c r="M9428" t="s">
        <v>31</v>
      </c>
      <c r="N9428" s="1">
        <v>45056</v>
      </c>
      <c r="O9428" t="s">
        <v>25</v>
      </c>
      <c r="P9428" t="s">
        <v>189</v>
      </c>
      <c r="Q9428" t="s">
        <v>7751</v>
      </c>
      <c r="R9428" t="s">
        <v>898</v>
      </c>
      <c r="S9428" t="s">
        <v>736</v>
      </c>
      <c r="T9428">
        <v>5</v>
      </c>
      <c r="U9428" s="1">
        <v>36861</v>
      </c>
      <c r="V9428">
        <v>15</v>
      </c>
      <c r="W9428">
        <v>54400</v>
      </c>
      <c r="X9428">
        <v>0</v>
      </c>
      <c r="Y9428">
        <v>30</v>
      </c>
      <c r="Z9428" t="s">
        <v>68</v>
      </c>
      <c r="AA9428">
        <v>10583</v>
      </c>
      <c r="AB9428">
        <v>10583</v>
      </c>
      <c r="AC9428">
        <v>10000</v>
      </c>
      <c r="AD9428">
        <v>583</v>
      </c>
      <c r="AE9428" s="1">
        <v>40603</v>
      </c>
      <c r="AF9428" s="1" t="str">
        <f t="shared" si="294"/>
        <v>2011</v>
      </c>
      <c r="AG9428">
        <v>7773</v>
      </c>
      <c r="AH9428" s="1">
        <v>40603</v>
      </c>
      <c r="AI9428" t="str">
        <f t="shared" si="295"/>
        <v>2011</v>
      </c>
    </row>
    <row r="9429" spans="1:35" x14ac:dyDescent="0.3">
      <c r="A9429">
        <v>508759</v>
      </c>
      <c r="B9429">
        <v>656497</v>
      </c>
      <c r="C9429">
        <v>5000</v>
      </c>
      <c r="D9429">
        <v>5000</v>
      </c>
      <c r="E9429" s="2">
        <v>4975</v>
      </c>
      <c r="F9429" t="s">
        <v>20</v>
      </c>
      <c r="G9429">
        <v>0.11360000000000001</v>
      </c>
      <c r="H9429">
        <v>165</v>
      </c>
      <c r="I9429" t="s">
        <v>21</v>
      </c>
      <c r="J9429" t="s">
        <v>30</v>
      </c>
      <c r="K9429" t="s">
        <v>23</v>
      </c>
      <c r="L9429">
        <v>59800</v>
      </c>
      <c r="M9429" t="s">
        <v>31</v>
      </c>
      <c r="N9429" s="1">
        <v>45026</v>
      </c>
      <c r="O9429" t="s">
        <v>25</v>
      </c>
      <c r="P9429" t="s">
        <v>26</v>
      </c>
      <c r="Q9429" t="s">
        <v>7752</v>
      </c>
      <c r="R9429" t="s">
        <v>1790</v>
      </c>
      <c r="S9429" t="s">
        <v>614</v>
      </c>
      <c r="T9429">
        <v>18</v>
      </c>
      <c r="U9429" s="1">
        <v>35796</v>
      </c>
      <c r="V9429">
        <v>8</v>
      </c>
      <c r="W9429">
        <v>10820</v>
      </c>
      <c r="X9429">
        <v>0</v>
      </c>
      <c r="Y9429">
        <v>19</v>
      </c>
      <c r="Z9429" t="s">
        <v>68</v>
      </c>
      <c r="AA9429">
        <v>5422</v>
      </c>
      <c r="AB9429">
        <v>5395</v>
      </c>
      <c r="AC9429">
        <v>5000</v>
      </c>
      <c r="AD9429">
        <v>423</v>
      </c>
      <c r="AE9429" s="1">
        <v>40603</v>
      </c>
      <c r="AF9429" s="1" t="str">
        <f t="shared" si="294"/>
        <v>2011</v>
      </c>
      <c r="AG9429">
        <v>3945</v>
      </c>
      <c r="AH9429" s="1">
        <v>42430</v>
      </c>
      <c r="AI9429" t="str">
        <f t="shared" si="295"/>
        <v>2016</v>
      </c>
    </row>
    <row r="9430" spans="1:35" x14ac:dyDescent="0.3">
      <c r="A9430">
        <v>508760</v>
      </c>
      <c r="B9430">
        <v>656498</v>
      </c>
      <c r="C9430">
        <v>11500</v>
      </c>
      <c r="D9430">
        <v>7650</v>
      </c>
      <c r="E9430" s="2">
        <v>7103.8369560000001</v>
      </c>
      <c r="F9430" t="s">
        <v>20</v>
      </c>
      <c r="G9430">
        <v>7.51E-2</v>
      </c>
      <c r="H9430">
        <v>238</v>
      </c>
      <c r="I9430" t="s">
        <v>70</v>
      </c>
      <c r="J9430" t="s">
        <v>104</v>
      </c>
      <c r="K9430" t="s">
        <v>23</v>
      </c>
      <c r="L9430">
        <v>24000</v>
      </c>
      <c r="M9430" t="s">
        <v>31</v>
      </c>
      <c r="N9430" s="1">
        <v>45056</v>
      </c>
      <c r="O9430" t="s">
        <v>25</v>
      </c>
      <c r="P9430" t="s">
        <v>32</v>
      </c>
      <c r="Q9430" t="s">
        <v>725</v>
      </c>
      <c r="R9430" t="s">
        <v>735</v>
      </c>
      <c r="S9430" t="s">
        <v>736</v>
      </c>
      <c r="T9430">
        <v>18</v>
      </c>
      <c r="U9430" s="1">
        <v>29587</v>
      </c>
      <c r="V9430">
        <v>7</v>
      </c>
      <c r="W9430">
        <v>12105</v>
      </c>
      <c r="X9430">
        <v>0</v>
      </c>
      <c r="Y9430">
        <v>15</v>
      </c>
      <c r="Z9430" t="s">
        <v>68</v>
      </c>
      <c r="AA9430">
        <v>8554</v>
      </c>
      <c r="AB9430">
        <v>7939</v>
      </c>
      <c r="AC9430">
        <v>7650</v>
      </c>
      <c r="AD9430">
        <v>905</v>
      </c>
      <c r="AE9430" s="1">
        <v>41306</v>
      </c>
      <c r="AF9430" s="1" t="str">
        <f t="shared" si="294"/>
        <v>2013</v>
      </c>
      <c r="AG9430">
        <v>1199</v>
      </c>
      <c r="AH9430" s="1">
        <v>41306</v>
      </c>
      <c r="AI9430" t="str">
        <f t="shared" si="295"/>
        <v>2013</v>
      </c>
    </row>
    <row r="9431" spans="1:35" x14ac:dyDescent="0.3">
      <c r="A9431">
        <v>508764</v>
      </c>
      <c r="B9431">
        <v>656503</v>
      </c>
      <c r="C9431">
        <v>9000</v>
      </c>
      <c r="D9431">
        <v>9000</v>
      </c>
      <c r="E9431" s="2">
        <v>9000</v>
      </c>
      <c r="F9431" t="s">
        <v>20</v>
      </c>
      <c r="G9431">
        <v>0.13850000000000001</v>
      </c>
      <c r="H9431">
        <v>307</v>
      </c>
      <c r="I9431" t="s">
        <v>36</v>
      </c>
      <c r="J9431" t="s">
        <v>93</v>
      </c>
      <c r="K9431" t="s">
        <v>51</v>
      </c>
      <c r="L9431">
        <v>55000</v>
      </c>
      <c r="M9431" t="s">
        <v>24</v>
      </c>
      <c r="N9431" s="1">
        <v>45026</v>
      </c>
      <c r="O9431" t="s">
        <v>25</v>
      </c>
      <c r="P9431" t="s">
        <v>26</v>
      </c>
      <c r="Q9431" t="s">
        <v>7187</v>
      </c>
      <c r="R9431" t="s">
        <v>2682</v>
      </c>
      <c r="S9431" t="s">
        <v>352</v>
      </c>
      <c r="T9431">
        <v>23</v>
      </c>
      <c r="U9431" s="1">
        <v>36800</v>
      </c>
      <c r="V9431">
        <v>11</v>
      </c>
      <c r="W9431">
        <v>16978</v>
      </c>
      <c r="X9431">
        <v>1</v>
      </c>
      <c r="Y9431">
        <v>17</v>
      </c>
      <c r="Z9431" t="s">
        <v>68</v>
      </c>
      <c r="AA9431">
        <v>10954</v>
      </c>
      <c r="AB9431">
        <v>10954</v>
      </c>
      <c r="AC9431">
        <v>9000</v>
      </c>
      <c r="AD9431">
        <v>1954</v>
      </c>
      <c r="AE9431" s="1">
        <v>41183</v>
      </c>
      <c r="AF9431" s="1" t="str">
        <f t="shared" si="294"/>
        <v>2012</v>
      </c>
      <c r="AG9431">
        <v>2369</v>
      </c>
      <c r="AH9431" s="1">
        <v>42491</v>
      </c>
      <c r="AI9431" t="str">
        <f t="shared" si="295"/>
        <v>2016</v>
      </c>
    </row>
    <row r="9432" spans="1:35" x14ac:dyDescent="0.3">
      <c r="A9432">
        <v>508777</v>
      </c>
      <c r="B9432">
        <v>656521</v>
      </c>
      <c r="C9432">
        <v>25000</v>
      </c>
      <c r="D9432">
        <v>25000</v>
      </c>
      <c r="E9432" s="2">
        <v>25000</v>
      </c>
      <c r="F9432" t="s">
        <v>20</v>
      </c>
      <c r="G9432">
        <v>0.19040000000000001</v>
      </c>
      <c r="H9432">
        <v>917</v>
      </c>
      <c r="I9432" t="s">
        <v>206</v>
      </c>
      <c r="J9432" t="s">
        <v>308</v>
      </c>
      <c r="K9432" t="s">
        <v>23</v>
      </c>
      <c r="L9432">
        <v>110004</v>
      </c>
      <c r="M9432" t="s">
        <v>24</v>
      </c>
      <c r="N9432" s="1">
        <v>45056</v>
      </c>
      <c r="O9432" t="s">
        <v>25</v>
      </c>
      <c r="P9432" t="s">
        <v>26</v>
      </c>
      <c r="Q9432" t="s">
        <v>208</v>
      </c>
      <c r="R9432" t="s">
        <v>988</v>
      </c>
      <c r="S9432" t="s">
        <v>45</v>
      </c>
      <c r="T9432">
        <v>13</v>
      </c>
      <c r="U9432" s="1">
        <v>34973</v>
      </c>
      <c r="V9432">
        <v>9</v>
      </c>
      <c r="W9432">
        <v>29007</v>
      </c>
      <c r="X9432">
        <v>1</v>
      </c>
      <c r="Y9432">
        <v>25</v>
      </c>
      <c r="Z9432" t="s">
        <v>68</v>
      </c>
      <c r="AA9432">
        <v>29753</v>
      </c>
      <c r="AB9432">
        <v>29753</v>
      </c>
      <c r="AC9432">
        <v>25000</v>
      </c>
      <c r="AD9432">
        <v>4754</v>
      </c>
      <c r="AE9432" s="1">
        <v>40725</v>
      </c>
      <c r="AF9432" s="1" t="str">
        <f t="shared" si="294"/>
        <v>2011</v>
      </c>
      <c r="AG9432">
        <v>17855</v>
      </c>
      <c r="AH9432" s="1">
        <v>42461</v>
      </c>
      <c r="AI9432" t="str">
        <f t="shared" si="295"/>
        <v>2016</v>
      </c>
    </row>
    <row r="9433" spans="1:35" x14ac:dyDescent="0.3">
      <c r="A9433">
        <v>508798</v>
      </c>
      <c r="B9433">
        <v>656548</v>
      </c>
      <c r="C9433">
        <v>24000</v>
      </c>
      <c r="D9433">
        <v>24000</v>
      </c>
      <c r="E9433" s="2">
        <v>23676.038809999998</v>
      </c>
      <c r="F9433" t="s">
        <v>20</v>
      </c>
      <c r="G9433">
        <v>0.1273</v>
      </c>
      <c r="H9433">
        <v>806</v>
      </c>
      <c r="I9433" t="s">
        <v>36</v>
      </c>
      <c r="J9433" t="s">
        <v>113</v>
      </c>
      <c r="K9433" t="s">
        <v>51</v>
      </c>
      <c r="L9433">
        <v>76596</v>
      </c>
      <c r="M9433" t="s">
        <v>24</v>
      </c>
      <c r="N9433" s="1">
        <v>45056</v>
      </c>
      <c r="O9433" t="s">
        <v>25</v>
      </c>
      <c r="P9433" t="s">
        <v>26</v>
      </c>
      <c r="Q9433" t="s">
        <v>208</v>
      </c>
      <c r="R9433" t="s">
        <v>2021</v>
      </c>
      <c r="S9433" t="s">
        <v>736</v>
      </c>
      <c r="T9433">
        <v>8</v>
      </c>
      <c r="U9433" s="1">
        <v>38108</v>
      </c>
      <c r="V9433">
        <v>6</v>
      </c>
      <c r="W9433">
        <v>14782</v>
      </c>
      <c r="X9433">
        <v>1</v>
      </c>
      <c r="Y9433">
        <v>16</v>
      </c>
      <c r="Z9433" t="s">
        <v>68</v>
      </c>
      <c r="AA9433">
        <v>28725</v>
      </c>
      <c r="AB9433">
        <v>28307</v>
      </c>
      <c r="AC9433">
        <v>24000</v>
      </c>
      <c r="AD9433">
        <v>4725</v>
      </c>
      <c r="AE9433" s="1">
        <v>41214</v>
      </c>
      <c r="AF9433" s="1" t="str">
        <f t="shared" si="294"/>
        <v>2012</v>
      </c>
      <c r="AG9433">
        <v>964</v>
      </c>
      <c r="AH9433" s="1">
        <v>42491</v>
      </c>
      <c r="AI9433" t="str">
        <f t="shared" si="295"/>
        <v>2016</v>
      </c>
    </row>
    <row r="9434" spans="1:35" x14ac:dyDescent="0.3">
      <c r="A9434">
        <v>508802</v>
      </c>
      <c r="B9434">
        <v>656557</v>
      </c>
      <c r="C9434">
        <v>8000</v>
      </c>
      <c r="D9434">
        <v>8000</v>
      </c>
      <c r="E9434" s="2">
        <v>8000</v>
      </c>
      <c r="F9434" t="s">
        <v>20</v>
      </c>
      <c r="G9434">
        <v>0.14960000000000001</v>
      </c>
      <c r="H9434">
        <v>277</v>
      </c>
      <c r="I9434" t="s">
        <v>73</v>
      </c>
      <c r="J9434" t="s">
        <v>74</v>
      </c>
      <c r="K9434" t="s">
        <v>23</v>
      </c>
      <c r="L9434">
        <v>30000</v>
      </c>
      <c r="M9434" t="s">
        <v>31</v>
      </c>
      <c r="N9434" s="1">
        <v>45026</v>
      </c>
      <c r="O9434" t="s">
        <v>25</v>
      </c>
      <c r="P9434" t="s">
        <v>26</v>
      </c>
      <c r="Q9434" t="s">
        <v>688</v>
      </c>
      <c r="R9434" t="s">
        <v>1834</v>
      </c>
      <c r="S9434" t="s">
        <v>146</v>
      </c>
      <c r="T9434">
        <v>21</v>
      </c>
      <c r="U9434" s="1">
        <v>37895</v>
      </c>
      <c r="V9434">
        <v>17</v>
      </c>
      <c r="W9434">
        <v>7519</v>
      </c>
      <c r="X9434">
        <v>0</v>
      </c>
      <c r="Y9434">
        <v>35</v>
      </c>
      <c r="Z9434" t="s">
        <v>68</v>
      </c>
      <c r="AA9434">
        <v>9497</v>
      </c>
      <c r="AB9434">
        <v>9497</v>
      </c>
      <c r="AC9434">
        <v>8000</v>
      </c>
      <c r="AD9434">
        <v>1498</v>
      </c>
      <c r="AE9434" s="1">
        <v>41000</v>
      </c>
      <c r="AF9434" s="1" t="str">
        <f t="shared" si="294"/>
        <v>2012</v>
      </c>
      <c r="AG9434">
        <v>1014</v>
      </c>
      <c r="AH9434" s="1">
        <v>42461</v>
      </c>
      <c r="AI9434" t="str">
        <f t="shared" si="295"/>
        <v>2016</v>
      </c>
    </row>
    <row r="9435" spans="1:35" x14ac:dyDescent="0.3">
      <c r="A9435">
        <v>508804</v>
      </c>
      <c r="B9435">
        <v>656558</v>
      </c>
      <c r="C9435">
        <v>6000</v>
      </c>
      <c r="D9435">
        <v>6000</v>
      </c>
      <c r="E9435" s="2">
        <v>6000</v>
      </c>
      <c r="F9435" t="s">
        <v>20</v>
      </c>
      <c r="G9435">
        <v>0.14960000000000001</v>
      </c>
      <c r="H9435">
        <v>208</v>
      </c>
      <c r="I9435" t="s">
        <v>73</v>
      </c>
      <c r="J9435" t="s">
        <v>74</v>
      </c>
      <c r="K9435" t="s">
        <v>51</v>
      </c>
      <c r="L9435">
        <v>75000</v>
      </c>
      <c r="M9435" t="s">
        <v>31</v>
      </c>
      <c r="N9435" s="1">
        <v>45026</v>
      </c>
      <c r="O9435" t="s">
        <v>25</v>
      </c>
      <c r="P9435" t="s">
        <v>26</v>
      </c>
      <c r="Q9435" t="s">
        <v>7753</v>
      </c>
      <c r="R9435" t="s">
        <v>179</v>
      </c>
      <c r="S9435" t="s">
        <v>173</v>
      </c>
      <c r="T9435">
        <v>16</v>
      </c>
      <c r="U9435" s="1">
        <v>35309</v>
      </c>
      <c r="V9435">
        <v>10</v>
      </c>
      <c r="W9435">
        <v>18122</v>
      </c>
      <c r="X9435">
        <v>1</v>
      </c>
      <c r="Y9435">
        <v>23</v>
      </c>
      <c r="Z9435" t="s">
        <v>68</v>
      </c>
      <c r="AA9435">
        <v>7484</v>
      </c>
      <c r="AB9435">
        <v>7484</v>
      </c>
      <c r="AC9435">
        <v>6000</v>
      </c>
      <c r="AD9435">
        <v>1484</v>
      </c>
      <c r="AE9435" s="1">
        <v>41395</v>
      </c>
      <c r="AF9435" s="1" t="str">
        <f t="shared" si="294"/>
        <v>2013</v>
      </c>
      <c r="AG9435">
        <v>223</v>
      </c>
      <c r="AH9435" s="1">
        <v>42491</v>
      </c>
      <c r="AI9435" t="str">
        <f t="shared" si="295"/>
        <v>2016</v>
      </c>
    </row>
    <row r="9436" spans="1:35" x14ac:dyDescent="0.3">
      <c r="A9436">
        <v>508809</v>
      </c>
      <c r="B9436">
        <v>656563</v>
      </c>
      <c r="C9436">
        <v>12000</v>
      </c>
      <c r="D9436">
        <v>12000</v>
      </c>
      <c r="E9436" s="2">
        <v>12000</v>
      </c>
      <c r="F9436" t="s">
        <v>20</v>
      </c>
      <c r="G9436">
        <v>0.10249999999999999</v>
      </c>
      <c r="H9436">
        <v>389</v>
      </c>
      <c r="I9436" t="s">
        <v>21</v>
      </c>
      <c r="J9436" t="s">
        <v>147</v>
      </c>
      <c r="K9436" t="s">
        <v>51</v>
      </c>
      <c r="L9436">
        <v>34900</v>
      </c>
      <c r="M9436" t="s">
        <v>31</v>
      </c>
      <c r="N9436" s="1">
        <v>45026</v>
      </c>
      <c r="O9436" t="s">
        <v>25</v>
      </c>
      <c r="P9436" t="s">
        <v>405</v>
      </c>
      <c r="Q9436" t="s">
        <v>7754</v>
      </c>
      <c r="R9436" t="s">
        <v>2433</v>
      </c>
      <c r="S9436" t="s">
        <v>375</v>
      </c>
      <c r="T9436">
        <v>24</v>
      </c>
      <c r="U9436" s="1">
        <v>38231</v>
      </c>
      <c r="V9436">
        <v>11</v>
      </c>
      <c r="W9436">
        <v>2008</v>
      </c>
      <c r="X9436">
        <v>0</v>
      </c>
      <c r="Y9436">
        <v>30</v>
      </c>
      <c r="Z9436" t="s">
        <v>68</v>
      </c>
      <c r="AA9436">
        <v>13922</v>
      </c>
      <c r="AB9436">
        <v>13922</v>
      </c>
      <c r="AC9436">
        <v>12000</v>
      </c>
      <c r="AD9436">
        <v>1923</v>
      </c>
      <c r="AE9436" s="1">
        <v>41214</v>
      </c>
      <c r="AF9436" s="1" t="str">
        <f t="shared" si="294"/>
        <v>2012</v>
      </c>
      <c r="AG9436">
        <v>2664</v>
      </c>
      <c r="AH9436" s="1">
        <v>41944</v>
      </c>
      <c r="AI9436" t="str">
        <f t="shared" si="295"/>
        <v>2014</v>
      </c>
    </row>
    <row r="9437" spans="1:35" x14ac:dyDescent="0.3">
      <c r="A9437">
        <v>508828</v>
      </c>
      <c r="B9437">
        <v>656585</v>
      </c>
      <c r="C9437">
        <v>5000</v>
      </c>
      <c r="D9437">
        <v>5000</v>
      </c>
      <c r="E9437" s="2">
        <v>5000</v>
      </c>
      <c r="F9437" t="s">
        <v>20</v>
      </c>
      <c r="G9437">
        <v>0.13109999999999999</v>
      </c>
      <c r="H9437">
        <v>169</v>
      </c>
      <c r="I9437" t="s">
        <v>36</v>
      </c>
      <c r="J9437" t="s">
        <v>37</v>
      </c>
      <c r="K9437" t="s">
        <v>23</v>
      </c>
      <c r="L9437">
        <v>27264</v>
      </c>
      <c r="M9437" t="s">
        <v>31</v>
      </c>
      <c r="N9437" s="1">
        <v>45026</v>
      </c>
      <c r="O9437" t="s">
        <v>25</v>
      </c>
      <c r="P9437" t="s">
        <v>131</v>
      </c>
      <c r="Q9437" t="s">
        <v>7755</v>
      </c>
      <c r="R9437" t="s">
        <v>631</v>
      </c>
      <c r="S9437" t="s">
        <v>78</v>
      </c>
      <c r="T9437">
        <v>8</v>
      </c>
      <c r="U9437" s="1">
        <v>38657</v>
      </c>
      <c r="V9437">
        <v>5</v>
      </c>
      <c r="W9437">
        <v>5570</v>
      </c>
      <c r="X9437">
        <v>0</v>
      </c>
      <c r="Y9437">
        <v>9</v>
      </c>
      <c r="Z9437" t="s">
        <v>68</v>
      </c>
      <c r="AA9437">
        <v>5445</v>
      </c>
      <c r="AB9437">
        <v>5445</v>
      </c>
      <c r="AC9437">
        <v>5000</v>
      </c>
      <c r="AD9437">
        <v>446</v>
      </c>
      <c r="AE9437" s="1">
        <v>40603</v>
      </c>
      <c r="AF9437" s="1" t="str">
        <f t="shared" si="294"/>
        <v>2011</v>
      </c>
      <c r="AG9437">
        <v>5</v>
      </c>
      <c r="AH9437" s="1">
        <v>42064</v>
      </c>
      <c r="AI9437" t="str">
        <f t="shared" si="295"/>
        <v>2015</v>
      </c>
    </row>
    <row r="9438" spans="1:35" x14ac:dyDescent="0.3">
      <c r="A9438">
        <v>508855</v>
      </c>
      <c r="B9438">
        <v>656671</v>
      </c>
      <c r="C9438">
        <v>8000</v>
      </c>
      <c r="D9438">
        <v>8000</v>
      </c>
      <c r="E9438" s="2">
        <v>7950</v>
      </c>
      <c r="F9438" t="s">
        <v>20</v>
      </c>
      <c r="G9438">
        <v>0.10249999999999999</v>
      </c>
      <c r="H9438">
        <v>259</v>
      </c>
      <c r="I9438" t="s">
        <v>21</v>
      </c>
      <c r="J9438" t="s">
        <v>147</v>
      </c>
      <c r="K9438" t="s">
        <v>23</v>
      </c>
      <c r="L9438">
        <v>60000</v>
      </c>
      <c r="M9438" t="s">
        <v>31</v>
      </c>
      <c r="N9438" s="1">
        <v>45026</v>
      </c>
      <c r="O9438" t="s">
        <v>25</v>
      </c>
      <c r="P9438" t="s">
        <v>26</v>
      </c>
      <c r="Q9438" t="s">
        <v>7756</v>
      </c>
      <c r="R9438" t="s">
        <v>149</v>
      </c>
      <c r="S9438" t="s">
        <v>35</v>
      </c>
      <c r="T9438">
        <v>10</v>
      </c>
      <c r="U9438" s="1">
        <v>37530</v>
      </c>
      <c r="V9438">
        <v>12</v>
      </c>
      <c r="W9438">
        <v>11613</v>
      </c>
      <c r="X9438">
        <v>1</v>
      </c>
      <c r="Y9438">
        <v>29</v>
      </c>
      <c r="Z9438" t="s">
        <v>68</v>
      </c>
      <c r="AA9438">
        <v>9281</v>
      </c>
      <c r="AB9438">
        <v>9223</v>
      </c>
      <c r="AC9438">
        <v>8000</v>
      </c>
      <c r="AD9438">
        <v>1282</v>
      </c>
      <c r="AE9438" s="1">
        <v>41214</v>
      </c>
      <c r="AF9438" s="1" t="str">
        <f t="shared" si="294"/>
        <v>2012</v>
      </c>
      <c r="AG9438">
        <v>1802</v>
      </c>
      <c r="AH9438" s="1">
        <v>42461</v>
      </c>
      <c r="AI9438" t="str">
        <f t="shared" si="295"/>
        <v>2016</v>
      </c>
    </row>
    <row r="9439" spans="1:35" x14ac:dyDescent="0.3">
      <c r="A9439">
        <v>508864</v>
      </c>
      <c r="B9439">
        <v>656682</v>
      </c>
      <c r="C9439">
        <v>15000</v>
      </c>
      <c r="D9439">
        <v>15000</v>
      </c>
      <c r="E9439" s="2">
        <v>14916.20133</v>
      </c>
      <c r="F9439" t="s">
        <v>20</v>
      </c>
      <c r="G9439">
        <v>9.8799999999999999E-2</v>
      </c>
      <c r="H9439">
        <v>483</v>
      </c>
      <c r="I9439" t="s">
        <v>21</v>
      </c>
      <c r="J9439" t="s">
        <v>79</v>
      </c>
      <c r="K9439" t="s">
        <v>51</v>
      </c>
      <c r="L9439">
        <v>67000</v>
      </c>
      <c r="M9439" t="s">
        <v>31</v>
      </c>
      <c r="N9439" s="1">
        <v>45056</v>
      </c>
      <c r="O9439" t="s">
        <v>75</v>
      </c>
      <c r="P9439" t="s">
        <v>32</v>
      </c>
      <c r="Q9439" t="s">
        <v>6309</v>
      </c>
      <c r="R9439" t="s">
        <v>975</v>
      </c>
      <c r="S9439" t="s">
        <v>558</v>
      </c>
      <c r="T9439">
        <v>18</v>
      </c>
      <c r="U9439" s="1">
        <v>28277</v>
      </c>
      <c r="V9439">
        <v>11</v>
      </c>
      <c r="W9439">
        <v>46525</v>
      </c>
      <c r="X9439">
        <v>1</v>
      </c>
      <c r="Y9439">
        <v>36</v>
      </c>
      <c r="Z9439" t="s">
        <v>68</v>
      </c>
      <c r="AA9439">
        <v>15541</v>
      </c>
      <c r="AB9439">
        <v>15452</v>
      </c>
      <c r="AC9439">
        <v>12632</v>
      </c>
      <c r="AD9439">
        <v>2346</v>
      </c>
      <c r="AE9439" s="1">
        <v>41275</v>
      </c>
      <c r="AF9439" s="1" t="str">
        <f t="shared" si="294"/>
        <v>2013</v>
      </c>
      <c r="AG9439">
        <v>38</v>
      </c>
      <c r="AH9439" s="1">
        <v>41395</v>
      </c>
      <c r="AI9439" t="str">
        <f t="shared" si="295"/>
        <v>2013</v>
      </c>
    </row>
    <row r="9440" spans="1:35" x14ac:dyDescent="0.3">
      <c r="A9440">
        <v>508881</v>
      </c>
      <c r="B9440">
        <v>656707</v>
      </c>
      <c r="C9440">
        <v>12250</v>
      </c>
      <c r="D9440">
        <v>12250</v>
      </c>
      <c r="E9440" s="2">
        <v>11897.20175</v>
      </c>
      <c r="F9440" t="s">
        <v>20</v>
      </c>
      <c r="G9440">
        <v>0.1062</v>
      </c>
      <c r="H9440">
        <v>399</v>
      </c>
      <c r="I9440" t="s">
        <v>21</v>
      </c>
      <c r="J9440" t="s">
        <v>46</v>
      </c>
      <c r="K9440" t="s">
        <v>51</v>
      </c>
      <c r="L9440">
        <v>47540</v>
      </c>
      <c r="M9440" t="s">
        <v>31</v>
      </c>
      <c r="N9440" s="1">
        <v>45056</v>
      </c>
      <c r="O9440" t="s">
        <v>25</v>
      </c>
      <c r="P9440" t="s">
        <v>32</v>
      </c>
      <c r="Q9440" t="s">
        <v>7757</v>
      </c>
      <c r="R9440" t="s">
        <v>1345</v>
      </c>
      <c r="S9440" t="s">
        <v>41</v>
      </c>
      <c r="T9440">
        <v>17</v>
      </c>
      <c r="U9440" s="1">
        <v>35400</v>
      </c>
      <c r="V9440">
        <v>9</v>
      </c>
      <c r="W9440">
        <v>19393</v>
      </c>
      <c r="X9440">
        <v>1</v>
      </c>
      <c r="Y9440">
        <v>24</v>
      </c>
      <c r="Z9440" t="s">
        <v>68</v>
      </c>
      <c r="AA9440">
        <v>14360</v>
      </c>
      <c r="AB9440">
        <v>13924</v>
      </c>
      <c r="AC9440">
        <v>12250</v>
      </c>
      <c r="AD9440">
        <v>2111</v>
      </c>
      <c r="AE9440" s="1">
        <v>41395</v>
      </c>
      <c r="AF9440" s="1" t="str">
        <f t="shared" si="294"/>
        <v>2013</v>
      </c>
      <c r="AG9440">
        <v>435</v>
      </c>
      <c r="AH9440" s="1">
        <v>41395</v>
      </c>
      <c r="AI9440" t="str">
        <f t="shared" si="295"/>
        <v>2013</v>
      </c>
    </row>
    <row r="9441" spans="1:35" x14ac:dyDescent="0.3">
      <c r="A9441">
        <v>508907</v>
      </c>
      <c r="B9441">
        <v>656743</v>
      </c>
      <c r="C9441">
        <v>17000</v>
      </c>
      <c r="D9441">
        <v>17000</v>
      </c>
      <c r="E9441" s="2">
        <v>16950</v>
      </c>
      <c r="F9441" t="s">
        <v>20</v>
      </c>
      <c r="G9441">
        <v>0.11119999999999999</v>
      </c>
      <c r="H9441">
        <v>558</v>
      </c>
      <c r="I9441" t="s">
        <v>21</v>
      </c>
      <c r="J9441" t="s">
        <v>46</v>
      </c>
      <c r="K9441" t="s">
        <v>51</v>
      </c>
      <c r="L9441">
        <v>75000</v>
      </c>
      <c r="M9441" t="s">
        <v>24</v>
      </c>
      <c r="N9441" s="1">
        <v>45117</v>
      </c>
      <c r="O9441" t="s">
        <v>25</v>
      </c>
      <c r="P9441" t="s">
        <v>26</v>
      </c>
      <c r="Q9441" t="s">
        <v>295</v>
      </c>
      <c r="R9441" t="s">
        <v>795</v>
      </c>
      <c r="S9441" t="s">
        <v>736</v>
      </c>
      <c r="T9441">
        <v>21</v>
      </c>
      <c r="U9441" s="1">
        <v>34304</v>
      </c>
      <c r="V9441">
        <v>8</v>
      </c>
      <c r="W9441">
        <v>69905</v>
      </c>
      <c r="X9441">
        <v>0</v>
      </c>
      <c r="Y9441">
        <v>15</v>
      </c>
      <c r="Z9441" t="s">
        <v>68</v>
      </c>
      <c r="AA9441">
        <v>20021</v>
      </c>
      <c r="AB9441">
        <v>19962</v>
      </c>
      <c r="AC9441">
        <v>17000</v>
      </c>
      <c r="AD9441">
        <v>3021</v>
      </c>
      <c r="AE9441" s="1">
        <v>41365</v>
      </c>
      <c r="AF9441" s="1" t="str">
        <f t="shared" si="294"/>
        <v>2013</v>
      </c>
      <c r="AG9441">
        <v>2786</v>
      </c>
      <c r="AH9441" s="1">
        <v>41365</v>
      </c>
      <c r="AI9441" t="str">
        <f t="shared" si="295"/>
        <v>2013</v>
      </c>
    </row>
    <row r="9442" spans="1:35" x14ac:dyDescent="0.3">
      <c r="A9442">
        <v>508921</v>
      </c>
      <c r="B9442">
        <v>656763</v>
      </c>
      <c r="C9442">
        <v>13000</v>
      </c>
      <c r="D9442">
        <v>13000</v>
      </c>
      <c r="E9442" s="2">
        <v>12975</v>
      </c>
      <c r="F9442" t="s">
        <v>20</v>
      </c>
      <c r="G9442">
        <v>0.13109999999999999</v>
      </c>
      <c r="H9442">
        <v>439</v>
      </c>
      <c r="I9442" t="s">
        <v>36</v>
      </c>
      <c r="J9442" t="s">
        <v>37</v>
      </c>
      <c r="K9442" t="s">
        <v>23</v>
      </c>
      <c r="L9442">
        <v>30000</v>
      </c>
      <c r="M9442" t="s">
        <v>31</v>
      </c>
      <c r="N9442" s="1">
        <v>45026</v>
      </c>
      <c r="O9442" t="s">
        <v>25</v>
      </c>
      <c r="P9442" t="s">
        <v>26</v>
      </c>
      <c r="Q9442" t="s">
        <v>295</v>
      </c>
      <c r="R9442" t="s">
        <v>2851</v>
      </c>
      <c r="S9442" t="s">
        <v>173</v>
      </c>
      <c r="T9442">
        <v>20</v>
      </c>
      <c r="U9442" s="1">
        <v>37895</v>
      </c>
      <c r="V9442">
        <v>13</v>
      </c>
      <c r="W9442">
        <v>17426</v>
      </c>
      <c r="X9442">
        <v>1</v>
      </c>
      <c r="Y9442">
        <v>20</v>
      </c>
      <c r="Z9442" t="s">
        <v>68</v>
      </c>
      <c r="AA9442">
        <v>15793</v>
      </c>
      <c r="AB9442">
        <v>15763</v>
      </c>
      <c r="AC9442">
        <v>13000</v>
      </c>
      <c r="AD9442">
        <v>2793</v>
      </c>
      <c r="AE9442" s="1">
        <v>41395</v>
      </c>
      <c r="AF9442" s="1" t="str">
        <f t="shared" si="294"/>
        <v>2013</v>
      </c>
      <c r="AG9442">
        <v>452</v>
      </c>
      <c r="AH9442" s="1">
        <v>42278</v>
      </c>
      <c r="AI9442" t="str">
        <f t="shared" si="295"/>
        <v>2015</v>
      </c>
    </row>
    <row r="9443" spans="1:35" x14ac:dyDescent="0.3">
      <c r="A9443">
        <v>508927</v>
      </c>
      <c r="B9443">
        <v>656769</v>
      </c>
      <c r="C9443">
        <v>8200</v>
      </c>
      <c r="D9443">
        <v>8200</v>
      </c>
      <c r="E9443" s="2">
        <v>8200</v>
      </c>
      <c r="F9443" t="s">
        <v>20</v>
      </c>
      <c r="G9443">
        <v>0.13850000000000001</v>
      </c>
      <c r="H9443">
        <v>280</v>
      </c>
      <c r="I9443" t="s">
        <v>36</v>
      </c>
      <c r="J9443" t="s">
        <v>93</v>
      </c>
      <c r="K9443" t="s">
        <v>51</v>
      </c>
      <c r="L9443">
        <v>116004</v>
      </c>
      <c r="M9443" t="s">
        <v>24</v>
      </c>
      <c r="N9443" s="1">
        <v>45026</v>
      </c>
      <c r="O9443" t="s">
        <v>25</v>
      </c>
      <c r="P9443" t="s">
        <v>131</v>
      </c>
      <c r="Q9443" t="s">
        <v>7758</v>
      </c>
      <c r="R9443" t="s">
        <v>572</v>
      </c>
      <c r="S9443" t="s">
        <v>41</v>
      </c>
      <c r="T9443">
        <v>7</v>
      </c>
      <c r="U9443" s="1">
        <v>38687</v>
      </c>
      <c r="V9443">
        <v>8</v>
      </c>
      <c r="W9443">
        <v>2992</v>
      </c>
      <c r="X9443">
        <v>0</v>
      </c>
      <c r="Y9443">
        <v>11</v>
      </c>
      <c r="Z9443" t="s">
        <v>68</v>
      </c>
      <c r="AA9443">
        <v>10068</v>
      </c>
      <c r="AB9443">
        <v>10068</v>
      </c>
      <c r="AC9443">
        <v>8200</v>
      </c>
      <c r="AD9443">
        <v>1868</v>
      </c>
      <c r="AE9443" s="1">
        <v>41395</v>
      </c>
      <c r="AF9443" s="1" t="str">
        <f t="shared" si="294"/>
        <v>2013</v>
      </c>
      <c r="AG9443">
        <v>291</v>
      </c>
      <c r="AH9443" s="1">
        <v>42401</v>
      </c>
      <c r="AI9443" t="str">
        <f t="shared" si="295"/>
        <v>2016</v>
      </c>
    </row>
    <row r="9444" spans="1:35" x14ac:dyDescent="0.3">
      <c r="A9444">
        <v>508931</v>
      </c>
      <c r="B9444">
        <v>656773</v>
      </c>
      <c r="C9444">
        <v>3000</v>
      </c>
      <c r="D9444">
        <v>3000</v>
      </c>
      <c r="E9444" s="2">
        <v>3000</v>
      </c>
      <c r="F9444" t="s">
        <v>20</v>
      </c>
      <c r="G9444">
        <v>7.1400000000000005E-2</v>
      </c>
      <c r="H9444">
        <v>93</v>
      </c>
      <c r="I9444" t="s">
        <v>70</v>
      </c>
      <c r="J9444" t="s">
        <v>107</v>
      </c>
      <c r="K9444" t="s">
        <v>23</v>
      </c>
      <c r="L9444">
        <v>19992</v>
      </c>
      <c r="M9444" t="s">
        <v>31</v>
      </c>
      <c r="N9444" s="1">
        <v>45056</v>
      </c>
      <c r="O9444" t="s">
        <v>75</v>
      </c>
      <c r="P9444" t="s">
        <v>131</v>
      </c>
      <c r="Q9444" t="s">
        <v>7759</v>
      </c>
      <c r="R9444" t="s">
        <v>1460</v>
      </c>
      <c r="S9444" t="s">
        <v>558</v>
      </c>
      <c r="T9444">
        <v>8</v>
      </c>
      <c r="U9444" s="1">
        <v>34851</v>
      </c>
      <c r="V9444">
        <v>5</v>
      </c>
      <c r="W9444">
        <v>6107</v>
      </c>
      <c r="X9444">
        <v>0</v>
      </c>
      <c r="Y9444">
        <v>11</v>
      </c>
      <c r="Z9444" t="s">
        <v>68</v>
      </c>
      <c r="AA9444">
        <v>556</v>
      </c>
      <c r="AB9444">
        <v>556</v>
      </c>
      <c r="AC9444">
        <v>456</v>
      </c>
      <c r="AD9444">
        <v>101</v>
      </c>
      <c r="AE9444" s="1">
        <v>40483</v>
      </c>
      <c r="AF9444" s="1" t="str">
        <f t="shared" si="294"/>
        <v>2010</v>
      </c>
      <c r="AG9444">
        <v>93</v>
      </c>
      <c r="AH9444" s="1">
        <v>42491</v>
      </c>
      <c r="AI9444" t="str">
        <f t="shared" si="295"/>
        <v>2016</v>
      </c>
    </row>
    <row r="9445" spans="1:35" x14ac:dyDescent="0.3">
      <c r="A9445">
        <v>508957</v>
      </c>
      <c r="B9445">
        <v>656808</v>
      </c>
      <c r="C9445">
        <v>13000</v>
      </c>
      <c r="D9445">
        <v>13000</v>
      </c>
      <c r="E9445" s="2">
        <v>12366.4149</v>
      </c>
      <c r="F9445" t="s">
        <v>20</v>
      </c>
      <c r="G9445">
        <v>7.51E-2</v>
      </c>
      <c r="H9445">
        <v>404</v>
      </c>
      <c r="I9445" t="s">
        <v>70</v>
      </c>
      <c r="J9445" t="s">
        <v>104</v>
      </c>
      <c r="K9445" t="s">
        <v>23</v>
      </c>
      <c r="L9445">
        <v>55000</v>
      </c>
      <c r="M9445" t="s">
        <v>31</v>
      </c>
      <c r="N9445" s="1">
        <v>45056</v>
      </c>
      <c r="O9445" t="s">
        <v>25</v>
      </c>
      <c r="P9445" t="s">
        <v>114</v>
      </c>
      <c r="Q9445" t="s">
        <v>7760</v>
      </c>
      <c r="R9445" t="s">
        <v>34</v>
      </c>
      <c r="S9445" t="s">
        <v>35</v>
      </c>
      <c r="T9445">
        <v>10</v>
      </c>
      <c r="U9445" s="1">
        <v>38292</v>
      </c>
      <c r="V9445">
        <v>12</v>
      </c>
      <c r="W9445">
        <v>5722</v>
      </c>
      <c r="X9445">
        <v>0</v>
      </c>
      <c r="Y9445">
        <v>26</v>
      </c>
      <c r="Z9445" t="s">
        <v>68</v>
      </c>
      <c r="AA9445">
        <v>14560</v>
      </c>
      <c r="AB9445">
        <v>13810</v>
      </c>
      <c r="AC9445">
        <v>13000</v>
      </c>
      <c r="AD9445">
        <v>1560</v>
      </c>
      <c r="AE9445" s="1">
        <v>41395</v>
      </c>
      <c r="AF9445" s="1" t="str">
        <f t="shared" si="294"/>
        <v>2013</v>
      </c>
      <c r="AG9445">
        <v>448</v>
      </c>
      <c r="AH9445" s="1">
        <v>41395</v>
      </c>
      <c r="AI9445" t="str">
        <f t="shared" si="295"/>
        <v>2013</v>
      </c>
    </row>
    <row r="9446" spans="1:35" x14ac:dyDescent="0.3">
      <c r="A9446">
        <v>508966</v>
      </c>
      <c r="B9446">
        <v>656822</v>
      </c>
      <c r="C9446">
        <v>3000</v>
      </c>
      <c r="D9446">
        <v>3000</v>
      </c>
      <c r="E9446" s="2">
        <v>3000</v>
      </c>
      <c r="F9446" t="s">
        <v>20</v>
      </c>
      <c r="G9446">
        <v>9.8799999999999999E-2</v>
      </c>
      <c r="H9446">
        <v>97</v>
      </c>
      <c r="I9446" t="s">
        <v>21</v>
      </c>
      <c r="J9446" t="s">
        <v>79</v>
      </c>
      <c r="K9446" t="s">
        <v>23</v>
      </c>
      <c r="L9446">
        <v>55000</v>
      </c>
      <c r="M9446" t="s">
        <v>1658</v>
      </c>
      <c r="N9446" s="1">
        <v>45026</v>
      </c>
      <c r="O9446" t="s">
        <v>25</v>
      </c>
      <c r="P9446" t="s">
        <v>189</v>
      </c>
      <c r="Q9446" t="s">
        <v>7761</v>
      </c>
      <c r="R9446" t="s">
        <v>291</v>
      </c>
      <c r="S9446" t="s">
        <v>35</v>
      </c>
      <c r="T9446">
        <v>11</v>
      </c>
      <c r="U9446" s="1">
        <v>36342</v>
      </c>
      <c r="V9446">
        <v>7</v>
      </c>
      <c r="W9446">
        <v>5468</v>
      </c>
      <c r="X9446">
        <v>1</v>
      </c>
      <c r="Y9446">
        <v>34</v>
      </c>
      <c r="Z9446" t="s">
        <v>68</v>
      </c>
      <c r="AA9446">
        <v>3477</v>
      </c>
      <c r="AB9446">
        <v>3477</v>
      </c>
      <c r="AC9446">
        <v>3000</v>
      </c>
      <c r="AD9446">
        <v>477</v>
      </c>
      <c r="AE9446" s="1">
        <v>41334</v>
      </c>
      <c r="AF9446" s="1" t="str">
        <f t="shared" si="294"/>
        <v>2013</v>
      </c>
      <c r="AG9446">
        <v>294</v>
      </c>
      <c r="AH9446" s="1">
        <v>42339</v>
      </c>
      <c r="AI9446" t="str">
        <f t="shared" si="295"/>
        <v>2015</v>
      </c>
    </row>
    <row r="9447" spans="1:35" x14ac:dyDescent="0.3">
      <c r="A9447">
        <v>508967</v>
      </c>
      <c r="B9447">
        <v>656818</v>
      </c>
      <c r="C9447">
        <v>15000</v>
      </c>
      <c r="D9447">
        <v>15000</v>
      </c>
      <c r="E9447" s="2">
        <v>14802.35095</v>
      </c>
      <c r="F9447" t="s">
        <v>20</v>
      </c>
      <c r="G9447">
        <v>0.1348</v>
      </c>
      <c r="H9447">
        <v>509</v>
      </c>
      <c r="I9447" t="s">
        <v>36</v>
      </c>
      <c r="J9447" t="s">
        <v>42</v>
      </c>
      <c r="K9447" t="s">
        <v>23</v>
      </c>
      <c r="L9447">
        <v>75000</v>
      </c>
      <c r="M9447" t="s">
        <v>24</v>
      </c>
      <c r="N9447" s="1">
        <v>45056</v>
      </c>
      <c r="O9447" t="s">
        <v>25</v>
      </c>
      <c r="P9447" t="s">
        <v>131</v>
      </c>
      <c r="Q9447" t="s">
        <v>7762</v>
      </c>
      <c r="R9447" t="s">
        <v>216</v>
      </c>
      <c r="S9447" t="s">
        <v>177</v>
      </c>
      <c r="T9447">
        <v>9</v>
      </c>
      <c r="U9447" s="1">
        <v>37591</v>
      </c>
      <c r="V9447">
        <v>6</v>
      </c>
      <c r="W9447">
        <v>4463</v>
      </c>
      <c r="X9447">
        <v>0</v>
      </c>
      <c r="Y9447">
        <v>15</v>
      </c>
      <c r="Z9447" t="s">
        <v>68</v>
      </c>
      <c r="AA9447">
        <v>17602</v>
      </c>
      <c r="AB9447">
        <v>17330</v>
      </c>
      <c r="AC9447">
        <v>15000</v>
      </c>
      <c r="AD9447">
        <v>2602</v>
      </c>
      <c r="AE9447" s="1">
        <v>40940</v>
      </c>
      <c r="AF9447" s="1" t="str">
        <f t="shared" si="294"/>
        <v>2012</v>
      </c>
      <c r="AG9447">
        <v>975</v>
      </c>
      <c r="AH9447" s="1">
        <v>40940</v>
      </c>
      <c r="AI9447" t="str">
        <f t="shared" si="295"/>
        <v>2012</v>
      </c>
    </row>
    <row r="9448" spans="1:35" x14ac:dyDescent="0.3">
      <c r="A9448">
        <v>508972</v>
      </c>
      <c r="B9448">
        <v>656829</v>
      </c>
      <c r="C9448">
        <v>8000</v>
      </c>
      <c r="D9448">
        <v>8000</v>
      </c>
      <c r="E9448" s="2">
        <v>8000</v>
      </c>
      <c r="F9448" t="s">
        <v>20</v>
      </c>
      <c r="G9448">
        <v>0.14219999999999999</v>
      </c>
      <c r="H9448">
        <v>274</v>
      </c>
      <c r="I9448" t="s">
        <v>36</v>
      </c>
      <c r="J9448" t="s">
        <v>50</v>
      </c>
      <c r="K9448" t="s">
        <v>23</v>
      </c>
      <c r="L9448">
        <v>64000</v>
      </c>
      <c r="M9448" t="s">
        <v>31</v>
      </c>
      <c r="N9448" s="1">
        <v>45026</v>
      </c>
      <c r="O9448" t="s">
        <v>25</v>
      </c>
      <c r="P9448" t="s">
        <v>114</v>
      </c>
      <c r="Q9448" t="s">
        <v>7763</v>
      </c>
      <c r="R9448" t="s">
        <v>1749</v>
      </c>
      <c r="S9448" t="s">
        <v>29</v>
      </c>
      <c r="T9448">
        <v>7</v>
      </c>
      <c r="U9448" s="1">
        <v>34943</v>
      </c>
      <c r="V9448">
        <v>9</v>
      </c>
      <c r="W9448">
        <v>12860</v>
      </c>
      <c r="X9448">
        <v>1</v>
      </c>
      <c r="Y9448">
        <v>18</v>
      </c>
      <c r="Z9448" t="s">
        <v>68</v>
      </c>
      <c r="AA9448">
        <v>9874</v>
      </c>
      <c r="AB9448">
        <v>9874</v>
      </c>
      <c r="AC9448">
        <v>8000</v>
      </c>
      <c r="AD9448">
        <v>1875</v>
      </c>
      <c r="AE9448" s="1">
        <v>41395</v>
      </c>
      <c r="AF9448" s="1" t="str">
        <f t="shared" si="294"/>
        <v>2013</v>
      </c>
      <c r="AG9448">
        <v>295</v>
      </c>
      <c r="AH9448" s="1">
        <v>41395</v>
      </c>
      <c r="AI9448" t="str">
        <f t="shared" si="295"/>
        <v>2013</v>
      </c>
    </row>
    <row r="9449" spans="1:35" x14ac:dyDescent="0.3">
      <c r="A9449">
        <v>508978</v>
      </c>
      <c r="B9449">
        <v>656838</v>
      </c>
      <c r="C9449">
        <v>5000</v>
      </c>
      <c r="D9449">
        <v>5000</v>
      </c>
      <c r="E9449" s="2">
        <v>4925</v>
      </c>
      <c r="F9449" t="s">
        <v>20</v>
      </c>
      <c r="G9449">
        <v>7.1400000000000005E-2</v>
      </c>
      <c r="H9449">
        <v>155</v>
      </c>
      <c r="I9449" t="s">
        <v>70</v>
      </c>
      <c r="J9449" t="s">
        <v>107</v>
      </c>
      <c r="K9449" t="s">
        <v>23</v>
      </c>
      <c r="L9449">
        <v>45984</v>
      </c>
      <c r="M9449" t="s">
        <v>31</v>
      </c>
      <c r="N9449" s="1">
        <v>45026</v>
      </c>
      <c r="O9449" t="s">
        <v>25</v>
      </c>
      <c r="P9449" t="s">
        <v>26</v>
      </c>
      <c r="Q9449" t="s">
        <v>7765</v>
      </c>
      <c r="R9449" t="s">
        <v>3024</v>
      </c>
      <c r="S9449" t="s">
        <v>134</v>
      </c>
      <c r="T9449">
        <v>5</v>
      </c>
      <c r="U9449" s="1">
        <v>30621</v>
      </c>
      <c r="V9449">
        <v>8</v>
      </c>
      <c r="W9449">
        <v>3732</v>
      </c>
      <c r="X9449">
        <v>1</v>
      </c>
      <c r="Y9449">
        <v>25</v>
      </c>
      <c r="Z9449" t="s">
        <v>68</v>
      </c>
      <c r="AA9449">
        <v>5263</v>
      </c>
      <c r="AB9449">
        <v>5185</v>
      </c>
      <c r="AC9449">
        <v>5000</v>
      </c>
      <c r="AD9449">
        <v>264</v>
      </c>
      <c r="AE9449" s="1">
        <v>40634</v>
      </c>
      <c r="AF9449" s="1" t="str">
        <f t="shared" si="294"/>
        <v>2011</v>
      </c>
      <c r="AG9449">
        <v>6</v>
      </c>
      <c r="AH9449" s="1">
        <v>42278</v>
      </c>
      <c r="AI9449" t="str">
        <f t="shared" si="295"/>
        <v>2015</v>
      </c>
    </row>
    <row r="9450" spans="1:35" x14ac:dyDescent="0.3">
      <c r="A9450">
        <v>508992</v>
      </c>
      <c r="B9450">
        <v>656855</v>
      </c>
      <c r="C9450">
        <v>12000</v>
      </c>
      <c r="D9450">
        <v>12000</v>
      </c>
      <c r="E9450" s="2">
        <v>11127.82258</v>
      </c>
      <c r="F9450" t="s">
        <v>20</v>
      </c>
      <c r="G9450">
        <v>7.8799999999999995E-2</v>
      </c>
      <c r="H9450">
        <v>375</v>
      </c>
      <c r="I9450" t="s">
        <v>70</v>
      </c>
      <c r="J9450" t="s">
        <v>71</v>
      </c>
      <c r="K9450" t="s">
        <v>23</v>
      </c>
      <c r="L9450">
        <v>95000</v>
      </c>
      <c r="M9450" t="s">
        <v>31</v>
      </c>
      <c r="N9450" s="1">
        <v>45056</v>
      </c>
      <c r="O9450" t="s">
        <v>25</v>
      </c>
      <c r="P9450" t="s">
        <v>26</v>
      </c>
      <c r="Q9450" t="s">
        <v>142</v>
      </c>
      <c r="R9450" t="s">
        <v>1078</v>
      </c>
      <c r="S9450" t="s">
        <v>736</v>
      </c>
      <c r="T9450">
        <v>10</v>
      </c>
      <c r="U9450" s="1">
        <v>35916</v>
      </c>
      <c r="V9450">
        <v>7</v>
      </c>
      <c r="W9450">
        <v>13665</v>
      </c>
      <c r="X9450">
        <v>0</v>
      </c>
      <c r="Y9450">
        <v>16</v>
      </c>
      <c r="Z9450" t="s">
        <v>68</v>
      </c>
      <c r="AA9450">
        <v>13100</v>
      </c>
      <c r="AB9450">
        <v>12136</v>
      </c>
      <c r="AC9450">
        <v>12000</v>
      </c>
      <c r="AD9450">
        <v>1101</v>
      </c>
      <c r="AE9450" s="1">
        <v>41091</v>
      </c>
      <c r="AF9450" s="1" t="str">
        <f t="shared" si="294"/>
        <v>2012</v>
      </c>
      <c r="AG9450">
        <v>306</v>
      </c>
      <c r="AH9450" s="1">
        <v>41091</v>
      </c>
      <c r="AI9450" t="str">
        <f t="shared" si="295"/>
        <v>2012</v>
      </c>
    </row>
    <row r="9451" spans="1:35" x14ac:dyDescent="0.3">
      <c r="A9451">
        <v>508993</v>
      </c>
      <c r="B9451">
        <v>656856</v>
      </c>
      <c r="C9451">
        <v>8000</v>
      </c>
      <c r="D9451">
        <v>8000</v>
      </c>
      <c r="E9451" s="2">
        <v>7781.5875610000003</v>
      </c>
      <c r="F9451" t="s">
        <v>20</v>
      </c>
      <c r="G9451">
        <v>0.13850000000000001</v>
      </c>
      <c r="H9451">
        <v>273</v>
      </c>
      <c r="I9451" t="s">
        <v>36</v>
      </c>
      <c r="J9451" t="s">
        <v>93</v>
      </c>
      <c r="K9451" t="s">
        <v>23</v>
      </c>
      <c r="L9451">
        <v>45000</v>
      </c>
      <c r="M9451" t="s">
        <v>31</v>
      </c>
      <c r="N9451" s="1">
        <v>45026</v>
      </c>
      <c r="O9451" t="s">
        <v>25</v>
      </c>
      <c r="P9451" t="s">
        <v>131</v>
      </c>
      <c r="Q9451" t="s">
        <v>7766</v>
      </c>
      <c r="R9451" t="s">
        <v>478</v>
      </c>
      <c r="S9451" t="s">
        <v>166</v>
      </c>
      <c r="T9451">
        <v>16</v>
      </c>
      <c r="U9451" s="1">
        <v>38473</v>
      </c>
      <c r="V9451">
        <v>7</v>
      </c>
      <c r="W9451">
        <v>8342</v>
      </c>
      <c r="X9451">
        <v>1</v>
      </c>
      <c r="Y9451">
        <v>9</v>
      </c>
      <c r="Z9451" t="s">
        <v>68</v>
      </c>
      <c r="AA9451">
        <v>9468</v>
      </c>
      <c r="AB9451">
        <v>9175</v>
      </c>
      <c r="AC9451">
        <v>8000</v>
      </c>
      <c r="AD9451">
        <v>1469</v>
      </c>
      <c r="AE9451" s="1">
        <v>40969</v>
      </c>
      <c r="AF9451" s="1" t="str">
        <f t="shared" si="294"/>
        <v>2012</v>
      </c>
      <c r="AG9451">
        <v>3421</v>
      </c>
      <c r="AH9451" s="1">
        <v>41671</v>
      </c>
      <c r="AI9451" t="str">
        <f t="shared" si="295"/>
        <v>2014</v>
      </c>
    </row>
    <row r="9452" spans="1:35" x14ac:dyDescent="0.3">
      <c r="A9452">
        <v>508994</v>
      </c>
      <c r="B9452">
        <v>656857</v>
      </c>
      <c r="C9452">
        <v>8000</v>
      </c>
      <c r="D9452">
        <v>8000</v>
      </c>
      <c r="E9452" s="2">
        <v>7500</v>
      </c>
      <c r="F9452" t="s">
        <v>20</v>
      </c>
      <c r="G9452">
        <v>0.1273</v>
      </c>
      <c r="H9452">
        <v>269</v>
      </c>
      <c r="I9452" t="s">
        <v>36</v>
      </c>
      <c r="J9452" t="s">
        <v>113</v>
      </c>
      <c r="K9452" t="s">
        <v>23</v>
      </c>
      <c r="L9452">
        <v>135000</v>
      </c>
      <c r="M9452" t="s">
        <v>24</v>
      </c>
      <c r="N9452" s="1">
        <v>45026</v>
      </c>
      <c r="O9452" t="s">
        <v>25</v>
      </c>
      <c r="P9452" t="s">
        <v>230</v>
      </c>
      <c r="Q9452" t="s">
        <v>7767</v>
      </c>
      <c r="R9452" t="s">
        <v>28</v>
      </c>
      <c r="S9452" t="s">
        <v>29</v>
      </c>
      <c r="T9452">
        <v>5</v>
      </c>
      <c r="U9452" s="1">
        <v>38687</v>
      </c>
      <c r="V9452">
        <v>10</v>
      </c>
      <c r="W9452">
        <v>8168</v>
      </c>
      <c r="X9452">
        <v>0</v>
      </c>
      <c r="Y9452">
        <v>14</v>
      </c>
      <c r="Z9452" t="s">
        <v>68</v>
      </c>
      <c r="AA9452">
        <v>9668</v>
      </c>
      <c r="AB9452">
        <v>9063</v>
      </c>
      <c r="AC9452">
        <v>8000</v>
      </c>
      <c r="AD9452">
        <v>1668</v>
      </c>
      <c r="AE9452" s="1">
        <v>41395</v>
      </c>
      <c r="AF9452" s="1" t="str">
        <f t="shared" si="294"/>
        <v>2013</v>
      </c>
      <c r="AG9452">
        <v>290</v>
      </c>
      <c r="AH9452" s="1">
        <v>41395</v>
      </c>
      <c r="AI9452" t="str">
        <f t="shared" si="295"/>
        <v>2013</v>
      </c>
    </row>
    <row r="9453" spans="1:35" x14ac:dyDescent="0.3">
      <c r="A9453">
        <v>509004</v>
      </c>
      <c r="B9453">
        <v>656873</v>
      </c>
      <c r="C9453">
        <v>20500</v>
      </c>
      <c r="D9453">
        <v>20500</v>
      </c>
      <c r="E9453" s="2">
        <v>20325</v>
      </c>
      <c r="F9453" t="s">
        <v>97</v>
      </c>
      <c r="G9453">
        <v>0.19040000000000001</v>
      </c>
      <c r="H9453">
        <v>532</v>
      </c>
      <c r="I9453" t="s">
        <v>206</v>
      </c>
      <c r="J9453" t="s">
        <v>308</v>
      </c>
      <c r="K9453" t="s">
        <v>51</v>
      </c>
      <c r="L9453">
        <v>54889</v>
      </c>
      <c r="M9453" t="s">
        <v>24</v>
      </c>
      <c r="N9453" s="1">
        <v>45148</v>
      </c>
      <c r="O9453" t="s">
        <v>75</v>
      </c>
      <c r="P9453" t="s">
        <v>26</v>
      </c>
      <c r="Q9453" t="s">
        <v>7768</v>
      </c>
      <c r="R9453" t="s">
        <v>229</v>
      </c>
      <c r="S9453" t="s">
        <v>121</v>
      </c>
      <c r="T9453">
        <v>19</v>
      </c>
      <c r="U9453" s="1">
        <v>35278</v>
      </c>
      <c r="V9453">
        <v>10</v>
      </c>
      <c r="W9453">
        <v>9048</v>
      </c>
      <c r="X9453">
        <v>1</v>
      </c>
      <c r="Y9453">
        <v>36</v>
      </c>
      <c r="Z9453" t="s">
        <v>68</v>
      </c>
      <c r="AA9453">
        <v>5322</v>
      </c>
      <c r="AB9453">
        <v>5277</v>
      </c>
      <c r="AC9453">
        <v>2213</v>
      </c>
      <c r="AD9453">
        <v>3109</v>
      </c>
      <c r="AE9453" s="1">
        <v>40725</v>
      </c>
      <c r="AF9453" s="1" t="str">
        <f t="shared" si="294"/>
        <v>2011</v>
      </c>
      <c r="AG9453">
        <v>26</v>
      </c>
      <c r="AH9453" s="1">
        <v>42491</v>
      </c>
      <c r="AI9453" t="str">
        <f t="shared" si="295"/>
        <v>2016</v>
      </c>
    </row>
    <row r="9454" spans="1:35" x14ac:dyDescent="0.3">
      <c r="A9454">
        <v>509006</v>
      </c>
      <c r="B9454">
        <v>656876</v>
      </c>
      <c r="C9454">
        <v>6000</v>
      </c>
      <c r="D9454">
        <v>6000</v>
      </c>
      <c r="E9454" s="2">
        <v>6000</v>
      </c>
      <c r="F9454" t="s">
        <v>20</v>
      </c>
      <c r="G9454">
        <v>0.16450000000000001</v>
      </c>
      <c r="H9454">
        <v>212</v>
      </c>
      <c r="I9454" t="s">
        <v>127</v>
      </c>
      <c r="J9454" t="s">
        <v>214</v>
      </c>
      <c r="K9454" t="s">
        <v>23</v>
      </c>
      <c r="L9454">
        <v>54000</v>
      </c>
      <c r="M9454" t="s">
        <v>24</v>
      </c>
      <c r="N9454" s="1">
        <v>45056</v>
      </c>
      <c r="O9454" t="s">
        <v>25</v>
      </c>
      <c r="P9454" t="s">
        <v>26</v>
      </c>
      <c r="Q9454" t="s">
        <v>7769</v>
      </c>
      <c r="R9454" t="s">
        <v>553</v>
      </c>
      <c r="S9454" t="s">
        <v>29</v>
      </c>
      <c r="T9454">
        <v>17</v>
      </c>
      <c r="U9454" s="1">
        <v>34912</v>
      </c>
      <c r="V9454">
        <v>8</v>
      </c>
      <c r="W9454">
        <v>6683</v>
      </c>
      <c r="X9454">
        <v>1</v>
      </c>
      <c r="Y9454">
        <v>8</v>
      </c>
      <c r="Z9454" t="s">
        <v>68</v>
      </c>
      <c r="AA9454">
        <v>7633</v>
      </c>
      <c r="AB9454">
        <v>7633</v>
      </c>
      <c r="AC9454">
        <v>6000</v>
      </c>
      <c r="AD9454">
        <v>1634</v>
      </c>
      <c r="AE9454" s="1">
        <v>41334</v>
      </c>
      <c r="AF9454" s="1" t="str">
        <f t="shared" si="294"/>
        <v>2013</v>
      </c>
      <c r="AG9454">
        <v>644</v>
      </c>
      <c r="AH9454" s="1">
        <v>42156</v>
      </c>
      <c r="AI9454" t="str">
        <f t="shared" si="295"/>
        <v>2015</v>
      </c>
    </row>
    <row r="9455" spans="1:35" x14ac:dyDescent="0.3">
      <c r="A9455">
        <v>509068</v>
      </c>
      <c r="B9455">
        <v>656963</v>
      </c>
      <c r="C9455">
        <v>5000</v>
      </c>
      <c r="D9455">
        <v>5000</v>
      </c>
      <c r="E9455" s="2">
        <v>5000</v>
      </c>
      <c r="F9455" t="s">
        <v>20</v>
      </c>
      <c r="G9455">
        <v>0.14219999999999999</v>
      </c>
      <c r="H9455">
        <v>171</v>
      </c>
      <c r="I9455" t="s">
        <v>36</v>
      </c>
      <c r="J9455" t="s">
        <v>50</v>
      </c>
      <c r="K9455" t="s">
        <v>51</v>
      </c>
      <c r="L9455">
        <v>52000</v>
      </c>
      <c r="M9455" t="s">
        <v>1658</v>
      </c>
      <c r="N9455" s="1">
        <v>45026</v>
      </c>
      <c r="O9455" t="s">
        <v>25</v>
      </c>
      <c r="P9455" t="s">
        <v>26</v>
      </c>
      <c r="Q9455" t="s">
        <v>7770</v>
      </c>
      <c r="R9455" t="s">
        <v>803</v>
      </c>
      <c r="S9455" t="s">
        <v>29</v>
      </c>
      <c r="T9455">
        <v>2</v>
      </c>
      <c r="U9455" s="1">
        <v>35886</v>
      </c>
      <c r="V9455">
        <v>3</v>
      </c>
      <c r="W9455">
        <v>157</v>
      </c>
      <c r="X9455">
        <v>1</v>
      </c>
      <c r="Y9455">
        <v>7</v>
      </c>
      <c r="Z9455" t="s">
        <v>68</v>
      </c>
      <c r="AA9455">
        <v>6159</v>
      </c>
      <c r="AB9455">
        <v>6159</v>
      </c>
      <c r="AC9455">
        <v>5000</v>
      </c>
      <c r="AD9455">
        <v>1160</v>
      </c>
      <c r="AE9455" s="1">
        <v>41306</v>
      </c>
      <c r="AF9455" s="1" t="str">
        <f t="shared" si="294"/>
        <v>2013</v>
      </c>
      <c r="AG9455">
        <v>687</v>
      </c>
      <c r="AH9455" s="1">
        <v>41334</v>
      </c>
      <c r="AI9455" t="str">
        <f t="shared" si="295"/>
        <v>2013</v>
      </c>
    </row>
    <row r="9456" spans="1:35" x14ac:dyDescent="0.3">
      <c r="A9456">
        <v>509078</v>
      </c>
      <c r="B9456">
        <v>656980</v>
      </c>
      <c r="C9456">
        <v>5000</v>
      </c>
      <c r="D9456">
        <v>5000</v>
      </c>
      <c r="E9456" s="2">
        <v>4950</v>
      </c>
      <c r="F9456" t="s">
        <v>20</v>
      </c>
      <c r="G9456">
        <v>7.8799999999999995E-2</v>
      </c>
      <c r="H9456">
        <v>156</v>
      </c>
      <c r="I9456" t="s">
        <v>70</v>
      </c>
      <c r="J9456" t="s">
        <v>71</v>
      </c>
      <c r="K9456" t="s">
        <v>51</v>
      </c>
      <c r="L9456">
        <v>54000</v>
      </c>
      <c r="M9456" t="s">
        <v>24</v>
      </c>
      <c r="N9456" s="1">
        <v>45026</v>
      </c>
      <c r="O9456" t="s">
        <v>25</v>
      </c>
      <c r="P9456" t="s">
        <v>26</v>
      </c>
      <c r="Q9456" t="s">
        <v>7771</v>
      </c>
      <c r="R9456" t="s">
        <v>524</v>
      </c>
      <c r="S9456" t="s">
        <v>29</v>
      </c>
      <c r="T9456">
        <v>12</v>
      </c>
      <c r="U9456" s="1">
        <v>33482</v>
      </c>
      <c r="V9456">
        <v>11</v>
      </c>
      <c r="W9456">
        <v>3148</v>
      </c>
      <c r="X9456">
        <v>0</v>
      </c>
      <c r="Y9456">
        <v>35</v>
      </c>
      <c r="Z9456" t="s">
        <v>68</v>
      </c>
      <c r="AA9456">
        <v>5631</v>
      </c>
      <c r="AB9456">
        <v>5575</v>
      </c>
      <c r="AC9456">
        <v>5000</v>
      </c>
      <c r="AD9456">
        <v>631</v>
      </c>
      <c r="AE9456" s="1">
        <v>41395</v>
      </c>
      <c r="AF9456" s="1" t="str">
        <f t="shared" si="294"/>
        <v>2013</v>
      </c>
      <c r="AG9456">
        <v>166</v>
      </c>
      <c r="AH9456" s="1">
        <v>41395</v>
      </c>
      <c r="AI9456" t="str">
        <f t="shared" si="295"/>
        <v>2013</v>
      </c>
    </row>
    <row r="9457" spans="1:35" x14ac:dyDescent="0.3">
      <c r="A9457">
        <v>509090</v>
      </c>
      <c r="B9457">
        <v>657001</v>
      </c>
      <c r="C9457">
        <v>9100</v>
      </c>
      <c r="D9457">
        <v>9100</v>
      </c>
      <c r="E9457" s="2">
        <v>9100</v>
      </c>
      <c r="F9457" t="s">
        <v>20</v>
      </c>
      <c r="G9457">
        <v>0.1348</v>
      </c>
      <c r="H9457">
        <v>309</v>
      </c>
      <c r="I9457" t="s">
        <v>36</v>
      </c>
      <c r="J9457" t="s">
        <v>42</v>
      </c>
      <c r="K9457" t="s">
        <v>23</v>
      </c>
      <c r="L9457">
        <v>62000</v>
      </c>
      <c r="M9457" t="s">
        <v>24</v>
      </c>
      <c r="N9457" s="1">
        <v>45026</v>
      </c>
      <c r="O9457" t="s">
        <v>25</v>
      </c>
      <c r="P9457" t="s">
        <v>26</v>
      </c>
      <c r="Q9457" t="s">
        <v>7772</v>
      </c>
      <c r="R9457" t="s">
        <v>669</v>
      </c>
      <c r="S9457" t="s">
        <v>29</v>
      </c>
      <c r="T9457">
        <v>17</v>
      </c>
      <c r="U9457" s="1">
        <v>35370</v>
      </c>
      <c r="V9457">
        <v>17</v>
      </c>
      <c r="W9457">
        <v>17958</v>
      </c>
      <c r="X9457">
        <v>1</v>
      </c>
      <c r="Y9457">
        <v>45</v>
      </c>
      <c r="Z9457" t="s">
        <v>68</v>
      </c>
      <c r="AA9457">
        <v>10815</v>
      </c>
      <c r="AB9457">
        <v>10815</v>
      </c>
      <c r="AC9457">
        <v>9100</v>
      </c>
      <c r="AD9457">
        <v>1715</v>
      </c>
      <c r="AE9457" s="1">
        <v>41000</v>
      </c>
      <c r="AF9457" s="1" t="str">
        <f t="shared" si="294"/>
        <v>2012</v>
      </c>
      <c r="AG9457">
        <v>4039</v>
      </c>
      <c r="AH9457" s="1">
        <v>42491</v>
      </c>
      <c r="AI9457" t="str">
        <f t="shared" si="295"/>
        <v>2016</v>
      </c>
    </row>
    <row r="9458" spans="1:35" x14ac:dyDescent="0.3">
      <c r="A9458">
        <v>509124</v>
      </c>
      <c r="B9458">
        <v>657064</v>
      </c>
      <c r="C9458">
        <v>5000</v>
      </c>
      <c r="D9458">
        <v>5000</v>
      </c>
      <c r="E9458" s="2">
        <v>4589.7700000000004</v>
      </c>
      <c r="F9458" t="s">
        <v>20</v>
      </c>
      <c r="G9458">
        <v>9.8799999999999999E-2</v>
      </c>
      <c r="H9458">
        <v>161</v>
      </c>
      <c r="I9458" t="s">
        <v>21</v>
      </c>
      <c r="J9458" t="s">
        <v>79</v>
      </c>
      <c r="K9458" t="s">
        <v>51</v>
      </c>
      <c r="L9458">
        <v>54996</v>
      </c>
      <c r="M9458" t="s">
        <v>31</v>
      </c>
      <c r="N9458" s="1">
        <v>45026</v>
      </c>
      <c r="O9458" t="s">
        <v>75</v>
      </c>
      <c r="P9458" t="s">
        <v>26</v>
      </c>
      <c r="Q9458" t="s">
        <v>7773</v>
      </c>
      <c r="R9458" t="s">
        <v>145</v>
      </c>
      <c r="S9458" t="s">
        <v>146</v>
      </c>
      <c r="T9458">
        <v>14</v>
      </c>
      <c r="U9458" s="1">
        <v>35674</v>
      </c>
      <c r="V9458">
        <v>14</v>
      </c>
      <c r="W9458">
        <v>27099</v>
      </c>
      <c r="X9458">
        <v>1</v>
      </c>
      <c r="Y9458">
        <v>34</v>
      </c>
      <c r="Z9458" t="s">
        <v>68</v>
      </c>
      <c r="AA9458">
        <v>643</v>
      </c>
      <c r="AB9458">
        <v>643</v>
      </c>
      <c r="AC9458">
        <v>441</v>
      </c>
      <c r="AD9458">
        <v>202</v>
      </c>
      <c r="AE9458" s="1">
        <v>40483</v>
      </c>
      <c r="AF9458" s="1" t="str">
        <f t="shared" si="294"/>
        <v>2010</v>
      </c>
      <c r="AG9458">
        <v>483</v>
      </c>
      <c r="AH9458" s="1">
        <v>42491</v>
      </c>
      <c r="AI9458" t="str">
        <f t="shared" si="295"/>
        <v>2016</v>
      </c>
    </row>
    <row r="9459" spans="1:35" x14ac:dyDescent="0.3">
      <c r="A9459">
        <v>509132</v>
      </c>
      <c r="B9459">
        <v>657074</v>
      </c>
      <c r="C9459">
        <v>8000</v>
      </c>
      <c r="D9459">
        <v>8000</v>
      </c>
      <c r="E9459" s="2">
        <v>8000</v>
      </c>
      <c r="F9459" t="s">
        <v>20</v>
      </c>
      <c r="G9459">
        <v>0.13850000000000001</v>
      </c>
      <c r="H9459">
        <v>273</v>
      </c>
      <c r="I9459" t="s">
        <v>36</v>
      </c>
      <c r="J9459" t="s">
        <v>93</v>
      </c>
      <c r="K9459" t="s">
        <v>23</v>
      </c>
      <c r="L9459">
        <v>50000</v>
      </c>
      <c r="M9459" t="s">
        <v>1658</v>
      </c>
      <c r="N9459" s="1">
        <v>45026</v>
      </c>
      <c r="O9459" t="s">
        <v>25</v>
      </c>
      <c r="P9459" t="s">
        <v>26</v>
      </c>
      <c r="Q9459" t="s">
        <v>7774</v>
      </c>
      <c r="R9459" t="s">
        <v>495</v>
      </c>
      <c r="S9459" t="s">
        <v>177</v>
      </c>
      <c r="T9459">
        <v>8</v>
      </c>
      <c r="U9459" s="1">
        <v>37653</v>
      </c>
      <c r="V9459">
        <v>6</v>
      </c>
      <c r="W9459">
        <v>7873</v>
      </c>
      <c r="X9459">
        <v>1</v>
      </c>
      <c r="Y9459">
        <v>11</v>
      </c>
      <c r="Z9459" t="s">
        <v>68</v>
      </c>
      <c r="AA9459">
        <v>9822</v>
      </c>
      <c r="AB9459">
        <v>9822</v>
      </c>
      <c r="AC9459">
        <v>8000</v>
      </c>
      <c r="AD9459">
        <v>1823</v>
      </c>
      <c r="AE9459" s="1">
        <v>41395</v>
      </c>
      <c r="AF9459" s="1" t="str">
        <f t="shared" si="294"/>
        <v>2013</v>
      </c>
      <c r="AG9459">
        <v>287</v>
      </c>
      <c r="AH9459" s="1">
        <v>41395</v>
      </c>
      <c r="AI9459" t="str">
        <f t="shared" si="295"/>
        <v>2013</v>
      </c>
    </row>
    <row r="9460" spans="1:35" x14ac:dyDescent="0.3">
      <c r="A9460">
        <v>509140</v>
      </c>
      <c r="B9460">
        <v>657082</v>
      </c>
      <c r="C9460">
        <v>10000</v>
      </c>
      <c r="D9460">
        <v>10000</v>
      </c>
      <c r="E9460" s="2">
        <v>10000</v>
      </c>
      <c r="F9460" t="s">
        <v>20</v>
      </c>
      <c r="G9460">
        <v>9.8799999999999999E-2</v>
      </c>
      <c r="H9460">
        <v>322</v>
      </c>
      <c r="I9460" t="s">
        <v>21</v>
      </c>
      <c r="J9460" t="s">
        <v>79</v>
      </c>
      <c r="K9460" t="s">
        <v>51</v>
      </c>
      <c r="L9460">
        <v>50000</v>
      </c>
      <c r="M9460" t="s">
        <v>31</v>
      </c>
      <c r="N9460" s="1">
        <v>45026</v>
      </c>
      <c r="O9460" t="s">
        <v>25</v>
      </c>
      <c r="P9460" t="s">
        <v>26</v>
      </c>
      <c r="Q9460" t="s">
        <v>7775</v>
      </c>
      <c r="R9460" t="s">
        <v>3024</v>
      </c>
      <c r="S9460" t="s">
        <v>134</v>
      </c>
      <c r="T9460">
        <v>22</v>
      </c>
      <c r="U9460" s="1">
        <v>34001</v>
      </c>
      <c r="V9460">
        <v>12</v>
      </c>
      <c r="W9460">
        <v>6656</v>
      </c>
      <c r="X9460">
        <v>0</v>
      </c>
      <c r="Y9460">
        <v>22</v>
      </c>
      <c r="Z9460" t="s">
        <v>68</v>
      </c>
      <c r="AA9460">
        <v>10669</v>
      </c>
      <c r="AB9460">
        <v>10669</v>
      </c>
      <c r="AC9460">
        <v>10000</v>
      </c>
      <c r="AD9460">
        <v>669</v>
      </c>
      <c r="AE9460" s="1">
        <v>40575</v>
      </c>
      <c r="AF9460" s="1" t="str">
        <f t="shared" si="294"/>
        <v>2011</v>
      </c>
      <c r="AG9460">
        <v>8095</v>
      </c>
      <c r="AH9460" s="1">
        <v>40575</v>
      </c>
      <c r="AI9460" t="str">
        <f t="shared" si="295"/>
        <v>2011</v>
      </c>
    </row>
    <row r="9461" spans="1:35" x14ac:dyDescent="0.3">
      <c r="A9461">
        <v>509157</v>
      </c>
      <c r="B9461">
        <v>657112</v>
      </c>
      <c r="C9461">
        <v>10000</v>
      </c>
      <c r="D9461">
        <v>10000</v>
      </c>
      <c r="E9461" s="2">
        <v>9000</v>
      </c>
      <c r="F9461" t="s">
        <v>20</v>
      </c>
      <c r="G9461">
        <v>0.1099</v>
      </c>
      <c r="H9461">
        <v>327</v>
      </c>
      <c r="I9461" t="s">
        <v>21</v>
      </c>
      <c r="J9461" t="s">
        <v>22</v>
      </c>
      <c r="K9461" t="s">
        <v>23</v>
      </c>
      <c r="L9461">
        <v>55000</v>
      </c>
      <c r="M9461" t="s">
        <v>31</v>
      </c>
      <c r="N9461" s="1">
        <v>45056</v>
      </c>
      <c r="O9461" t="s">
        <v>25</v>
      </c>
      <c r="P9461" t="s">
        <v>230</v>
      </c>
      <c r="Q9461" t="s">
        <v>533</v>
      </c>
      <c r="R9461" t="s">
        <v>34</v>
      </c>
      <c r="S9461" t="s">
        <v>35</v>
      </c>
      <c r="T9461">
        <v>5</v>
      </c>
      <c r="U9461" s="1">
        <v>38838</v>
      </c>
      <c r="V9461">
        <v>8</v>
      </c>
      <c r="W9461">
        <v>7320</v>
      </c>
      <c r="X9461">
        <v>0</v>
      </c>
      <c r="Y9461">
        <v>13</v>
      </c>
      <c r="Z9461" t="s">
        <v>68</v>
      </c>
      <c r="AA9461">
        <v>10354</v>
      </c>
      <c r="AB9461">
        <v>9318</v>
      </c>
      <c r="AC9461">
        <v>10000</v>
      </c>
      <c r="AD9461">
        <v>354</v>
      </c>
      <c r="AE9461" s="1">
        <v>40452</v>
      </c>
      <c r="AF9461" s="1" t="str">
        <f t="shared" si="294"/>
        <v>2010</v>
      </c>
      <c r="AG9461">
        <v>7</v>
      </c>
      <c r="AH9461" s="1">
        <v>40452</v>
      </c>
      <c r="AI9461" t="str">
        <f t="shared" si="295"/>
        <v>2010</v>
      </c>
    </row>
    <row r="9462" spans="1:35" x14ac:dyDescent="0.3">
      <c r="A9462">
        <v>509214</v>
      </c>
      <c r="B9462">
        <v>657200</v>
      </c>
      <c r="C9462">
        <v>1800</v>
      </c>
      <c r="D9462">
        <v>1800</v>
      </c>
      <c r="E9462" s="2">
        <v>1800</v>
      </c>
      <c r="F9462" t="s">
        <v>20</v>
      </c>
      <c r="G9462">
        <v>0.13109999999999999</v>
      </c>
      <c r="H9462">
        <v>61</v>
      </c>
      <c r="I9462" t="s">
        <v>36</v>
      </c>
      <c r="J9462" t="s">
        <v>37</v>
      </c>
      <c r="K9462" t="s">
        <v>23</v>
      </c>
      <c r="L9462">
        <v>53544</v>
      </c>
      <c r="M9462" t="s">
        <v>31</v>
      </c>
      <c r="N9462" s="1">
        <v>45026</v>
      </c>
      <c r="O9462" t="s">
        <v>25</v>
      </c>
      <c r="P9462" t="s">
        <v>26</v>
      </c>
      <c r="Q9462" t="s">
        <v>7776</v>
      </c>
      <c r="R9462" t="s">
        <v>159</v>
      </c>
      <c r="S9462" t="s">
        <v>82</v>
      </c>
      <c r="T9462">
        <v>14</v>
      </c>
      <c r="U9462" s="1">
        <v>34790</v>
      </c>
      <c r="V9462">
        <v>7</v>
      </c>
      <c r="W9462">
        <v>2707</v>
      </c>
      <c r="X9462">
        <v>1</v>
      </c>
      <c r="Y9462">
        <v>23</v>
      </c>
      <c r="Z9462" t="s">
        <v>68</v>
      </c>
      <c r="AA9462">
        <v>2081</v>
      </c>
      <c r="AB9462">
        <v>2081</v>
      </c>
      <c r="AC9462">
        <v>1800</v>
      </c>
      <c r="AD9462">
        <v>282</v>
      </c>
      <c r="AE9462" s="1">
        <v>40848</v>
      </c>
      <c r="AF9462" s="1" t="str">
        <f t="shared" si="294"/>
        <v>2011</v>
      </c>
      <c r="AG9462">
        <v>1051</v>
      </c>
      <c r="AH9462" s="1">
        <v>42461</v>
      </c>
      <c r="AI9462" t="str">
        <f t="shared" si="295"/>
        <v>2016</v>
      </c>
    </row>
    <row r="9463" spans="1:35" x14ac:dyDescent="0.3">
      <c r="A9463">
        <v>509216</v>
      </c>
      <c r="B9463">
        <v>657202</v>
      </c>
      <c r="C9463">
        <v>10500</v>
      </c>
      <c r="D9463">
        <v>10500</v>
      </c>
      <c r="E9463" s="2">
        <v>10000</v>
      </c>
      <c r="F9463" t="s">
        <v>20</v>
      </c>
      <c r="G9463">
        <v>7.51E-2</v>
      </c>
      <c r="H9463">
        <v>327</v>
      </c>
      <c r="I9463" t="s">
        <v>70</v>
      </c>
      <c r="J9463" t="s">
        <v>104</v>
      </c>
      <c r="K9463" t="s">
        <v>51</v>
      </c>
      <c r="L9463">
        <v>55000</v>
      </c>
      <c r="M9463" t="s">
        <v>31</v>
      </c>
      <c r="N9463" s="1">
        <v>45056</v>
      </c>
      <c r="O9463" t="s">
        <v>25</v>
      </c>
      <c r="P9463" t="s">
        <v>87</v>
      </c>
      <c r="Q9463" t="s">
        <v>7777</v>
      </c>
      <c r="R9463" t="s">
        <v>1153</v>
      </c>
      <c r="S9463" t="s">
        <v>111</v>
      </c>
      <c r="T9463">
        <v>12</v>
      </c>
      <c r="U9463" s="1">
        <v>34516</v>
      </c>
      <c r="V9463">
        <v>15</v>
      </c>
      <c r="W9463">
        <v>1104</v>
      </c>
      <c r="X9463">
        <v>0</v>
      </c>
      <c r="Y9463">
        <v>22</v>
      </c>
      <c r="Z9463" t="s">
        <v>68</v>
      </c>
      <c r="AA9463">
        <v>11689</v>
      </c>
      <c r="AB9463">
        <v>11133</v>
      </c>
      <c r="AC9463">
        <v>10500</v>
      </c>
      <c r="AD9463">
        <v>1190</v>
      </c>
      <c r="AE9463" s="1">
        <v>41183</v>
      </c>
      <c r="AF9463" s="1" t="str">
        <f t="shared" si="294"/>
        <v>2012</v>
      </c>
      <c r="AG9463">
        <v>207</v>
      </c>
      <c r="AH9463" s="1">
        <v>41183</v>
      </c>
      <c r="AI9463" t="str">
        <f t="shared" si="295"/>
        <v>2012</v>
      </c>
    </row>
    <row r="9464" spans="1:35" x14ac:dyDescent="0.3">
      <c r="A9464">
        <v>509224</v>
      </c>
      <c r="B9464">
        <v>657216</v>
      </c>
      <c r="C9464">
        <v>20000</v>
      </c>
      <c r="D9464">
        <v>20000</v>
      </c>
      <c r="E9464" s="2">
        <v>18549.38</v>
      </c>
      <c r="F9464" t="s">
        <v>20</v>
      </c>
      <c r="G9464">
        <v>0.11360000000000001</v>
      </c>
      <c r="H9464">
        <v>658</v>
      </c>
      <c r="I9464" t="s">
        <v>21</v>
      </c>
      <c r="J9464" t="s">
        <v>30</v>
      </c>
      <c r="K9464" t="s">
        <v>51</v>
      </c>
      <c r="L9464">
        <v>48000</v>
      </c>
      <c r="M9464" t="s">
        <v>24</v>
      </c>
      <c r="N9464" s="1">
        <v>45056</v>
      </c>
      <c r="O9464" t="s">
        <v>25</v>
      </c>
      <c r="P9464" t="s">
        <v>26</v>
      </c>
      <c r="Q9464" t="s">
        <v>7778</v>
      </c>
      <c r="R9464" t="s">
        <v>154</v>
      </c>
      <c r="S9464" t="s">
        <v>82</v>
      </c>
      <c r="T9464">
        <v>6</v>
      </c>
      <c r="U9464" s="1">
        <v>35278</v>
      </c>
      <c r="V9464">
        <v>12</v>
      </c>
      <c r="W9464">
        <v>9898</v>
      </c>
      <c r="X9464">
        <v>0</v>
      </c>
      <c r="Y9464">
        <v>39</v>
      </c>
      <c r="Z9464" t="s">
        <v>68</v>
      </c>
      <c r="AA9464">
        <v>23697</v>
      </c>
      <c r="AB9464">
        <v>21717</v>
      </c>
      <c r="AC9464">
        <v>20000</v>
      </c>
      <c r="AD9464">
        <v>3697</v>
      </c>
      <c r="AE9464" s="1">
        <v>41395</v>
      </c>
      <c r="AF9464" s="1" t="str">
        <f t="shared" si="294"/>
        <v>2013</v>
      </c>
      <c r="AG9464">
        <v>676</v>
      </c>
      <c r="AH9464" s="1">
        <v>42401</v>
      </c>
      <c r="AI9464" t="str">
        <f t="shared" si="295"/>
        <v>2016</v>
      </c>
    </row>
    <row r="9465" spans="1:35" x14ac:dyDescent="0.3">
      <c r="A9465">
        <v>509238</v>
      </c>
      <c r="B9465">
        <v>657236</v>
      </c>
      <c r="C9465">
        <v>2500</v>
      </c>
      <c r="D9465">
        <v>2500</v>
      </c>
      <c r="E9465" s="2">
        <v>2500</v>
      </c>
      <c r="F9465" t="s">
        <v>20</v>
      </c>
      <c r="G9465">
        <v>6.7599999999999993E-2</v>
      </c>
      <c r="H9465">
        <v>77</v>
      </c>
      <c r="I9465" t="s">
        <v>70</v>
      </c>
      <c r="J9465" t="s">
        <v>150</v>
      </c>
      <c r="K9465" t="s">
        <v>38</v>
      </c>
      <c r="L9465">
        <v>49000</v>
      </c>
      <c r="M9465" t="s">
        <v>31</v>
      </c>
      <c r="N9465" s="1">
        <v>45026</v>
      </c>
      <c r="O9465" t="s">
        <v>25</v>
      </c>
      <c r="P9465" t="s">
        <v>114</v>
      </c>
      <c r="Q9465" t="s">
        <v>461</v>
      </c>
      <c r="R9465" t="s">
        <v>820</v>
      </c>
      <c r="S9465" t="s">
        <v>45</v>
      </c>
      <c r="T9465">
        <v>10</v>
      </c>
      <c r="U9465" s="1">
        <v>36342</v>
      </c>
      <c r="V9465">
        <v>8</v>
      </c>
      <c r="W9465">
        <v>1748</v>
      </c>
      <c r="X9465">
        <v>0</v>
      </c>
      <c r="Y9465">
        <v>13</v>
      </c>
      <c r="Z9465" t="s">
        <v>68</v>
      </c>
      <c r="AA9465">
        <v>2698</v>
      </c>
      <c r="AB9465">
        <v>2698</v>
      </c>
      <c r="AC9465">
        <v>2500</v>
      </c>
      <c r="AD9465">
        <v>198</v>
      </c>
      <c r="AE9465" s="1">
        <v>40848</v>
      </c>
      <c r="AF9465" s="1" t="str">
        <f t="shared" si="294"/>
        <v>2011</v>
      </c>
      <c r="AG9465">
        <v>1394</v>
      </c>
      <c r="AH9465" s="1">
        <v>40848</v>
      </c>
      <c r="AI9465" t="str">
        <f t="shared" si="295"/>
        <v>2011</v>
      </c>
    </row>
    <row r="9466" spans="1:35" x14ac:dyDescent="0.3">
      <c r="A9466">
        <v>509250</v>
      </c>
      <c r="B9466">
        <v>657251</v>
      </c>
      <c r="C9466">
        <v>10000</v>
      </c>
      <c r="D9466">
        <v>10000</v>
      </c>
      <c r="E9466" s="2">
        <v>9950</v>
      </c>
      <c r="F9466" t="s">
        <v>20</v>
      </c>
      <c r="G9466">
        <v>0.11360000000000001</v>
      </c>
      <c r="H9466">
        <v>329</v>
      </c>
      <c r="I9466" t="s">
        <v>21</v>
      </c>
      <c r="J9466" t="s">
        <v>30</v>
      </c>
      <c r="K9466" t="s">
        <v>51</v>
      </c>
      <c r="L9466">
        <v>50004</v>
      </c>
      <c r="M9466" t="s">
        <v>31</v>
      </c>
      <c r="N9466" s="1">
        <v>45056</v>
      </c>
      <c r="O9466" t="s">
        <v>75</v>
      </c>
      <c r="P9466" t="s">
        <v>26</v>
      </c>
      <c r="Q9466" t="s">
        <v>7779</v>
      </c>
      <c r="R9466" t="s">
        <v>564</v>
      </c>
      <c r="S9466" t="s">
        <v>134</v>
      </c>
      <c r="T9466">
        <v>15</v>
      </c>
      <c r="U9466" s="1">
        <v>35004</v>
      </c>
      <c r="V9466">
        <v>12</v>
      </c>
      <c r="W9466">
        <v>5485</v>
      </c>
      <c r="X9466">
        <v>0</v>
      </c>
      <c r="Y9466">
        <v>24</v>
      </c>
      <c r="Z9466" t="s">
        <v>68</v>
      </c>
      <c r="AA9466">
        <v>1643</v>
      </c>
      <c r="AB9466">
        <v>1634</v>
      </c>
      <c r="AC9466">
        <v>1192</v>
      </c>
      <c r="AD9466">
        <v>451</v>
      </c>
      <c r="AE9466" s="1">
        <v>40452</v>
      </c>
      <c r="AF9466" s="1" t="str">
        <f t="shared" si="294"/>
        <v>2010</v>
      </c>
      <c r="AG9466">
        <v>330</v>
      </c>
      <c r="AH9466" s="1">
        <v>42491</v>
      </c>
      <c r="AI9466" t="str">
        <f t="shared" si="295"/>
        <v>2016</v>
      </c>
    </row>
    <row r="9467" spans="1:35" x14ac:dyDescent="0.3">
      <c r="A9467">
        <v>509285</v>
      </c>
      <c r="B9467">
        <v>657296</v>
      </c>
      <c r="C9467">
        <v>25000</v>
      </c>
      <c r="D9467">
        <v>25000</v>
      </c>
      <c r="E9467" s="2">
        <v>24690.24869</v>
      </c>
      <c r="F9467" t="s">
        <v>20</v>
      </c>
      <c r="G9467">
        <v>0.10249999999999999</v>
      </c>
      <c r="H9467">
        <v>810</v>
      </c>
      <c r="I9467" t="s">
        <v>21</v>
      </c>
      <c r="J9467" t="s">
        <v>147</v>
      </c>
      <c r="K9467" t="s">
        <v>51</v>
      </c>
      <c r="L9467">
        <v>176000</v>
      </c>
      <c r="M9467" t="s">
        <v>24</v>
      </c>
      <c r="N9467" s="1">
        <v>45056</v>
      </c>
      <c r="O9467" t="s">
        <v>25</v>
      </c>
      <c r="P9467" t="s">
        <v>87</v>
      </c>
      <c r="Q9467" t="s">
        <v>7780</v>
      </c>
      <c r="R9467" t="s">
        <v>1622</v>
      </c>
      <c r="S9467" t="s">
        <v>638</v>
      </c>
      <c r="T9467">
        <v>2</v>
      </c>
      <c r="U9467" s="1">
        <v>34090</v>
      </c>
      <c r="V9467">
        <v>11</v>
      </c>
      <c r="W9467">
        <v>99455</v>
      </c>
      <c r="X9467">
        <v>0</v>
      </c>
      <c r="Y9467">
        <v>29</v>
      </c>
      <c r="Z9467" t="s">
        <v>68</v>
      </c>
      <c r="AA9467">
        <v>28473</v>
      </c>
      <c r="AB9467">
        <v>28068</v>
      </c>
      <c r="AC9467">
        <v>25000</v>
      </c>
      <c r="AD9467">
        <v>3473</v>
      </c>
      <c r="AE9467" s="1">
        <v>41000</v>
      </c>
      <c r="AF9467" s="1" t="str">
        <f t="shared" si="294"/>
        <v>2012</v>
      </c>
      <c r="AG9467">
        <v>9090</v>
      </c>
      <c r="AH9467" s="1">
        <v>41000</v>
      </c>
      <c r="AI9467" t="str">
        <f t="shared" si="295"/>
        <v>2012</v>
      </c>
    </row>
    <row r="9468" spans="1:35" x14ac:dyDescent="0.3">
      <c r="A9468">
        <v>509301</v>
      </c>
      <c r="B9468">
        <v>657316</v>
      </c>
      <c r="C9468">
        <v>4000</v>
      </c>
      <c r="D9468">
        <v>4000</v>
      </c>
      <c r="E9468" s="2">
        <v>4000</v>
      </c>
      <c r="F9468" t="s">
        <v>20</v>
      </c>
      <c r="G9468">
        <v>0.14219999999999999</v>
      </c>
      <c r="H9468">
        <v>137</v>
      </c>
      <c r="I9468" t="s">
        <v>36</v>
      </c>
      <c r="J9468" t="s">
        <v>50</v>
      </c>
      <c r="K9468" t="s">
        <v>51</v>
      </c>
      <c r="L9468">
        <v>74552</v>
      </c>
      <c r="M9468" t="s">
        <v>31</v>
      </c>
      <c r="N9468" s="1">
        <v>45026</v>
      </c>
      <c r="O9468" t="s">
        <v>75</v>
      </c>
      <c r="P9468" t="s">
        <v>26</v>
      </c>
      <c r="Q9468" t="s">
        <v>181</v>
      </c>
      <c r="R9468" t="s">
        <v>577</v>
      </c>
      <c r="S9468" t="s">
        <v>173</v>
      </c>
      <c r="T9468">
        <v>11</v>
      </c>
      <c r="U9468" s="1">
        <v>34790</v>
      </c>
      <c r="V9468">
        <v>15</v>
      </c>
      <c r="W9468">
        <v>11190</v>
      </c>
      <c r="X9468">
        <v>1</v>
      </c>
      <c r="Y9468">
        <v>48</v>
      </c>
      <c r="Z9468" t="s">
        <v>68</v>
      </c>
      <c r="AA9468">
        <v>3133</v>
      </c>
      <c r="AB9468">
        <v>3133</v>
      </c>
      <c r="AC9468">
        <v>2118</v>
      </c>
      <c r="AD9468">
        <v>752</v>
      </c>
      <c r="AE9468" s="1">
        <v>40940</v>
      </c>
      <c r="AF9468" s="1" t="str">
        <f t="shared" si="294"/>
        <v>2012</v>
      </c>
      <c r="AG9468">
        <v>138</v>
      </c>
      <c r="AH9468" s="1">
        <v>42309</v>
      </c>
      <c r="AI9468" t="str">
        <f t="shared" si="295"/>
        <v>2015</v>
      </c>
    </row>
    <row r="9469" spans="1:35" x14ac:dyDescent="0.3">
      <c r="A9469">
        <v>509318</v>
      </c>
      <c r="B9469">
        <v>657331</v>
      </c>
      <c r="C9469">
        <v>4500</v>
      </c>
      <c r="D9469">
        <v>4500</v>
      </c>
      <c r="E9469" s="2">
        <v>4500</v>
      </c>
      <c r="F9469" t="s">
        <v>20</v>
      </c>
      <c r="G9469">
        <v>0.13109999999999999</v>
      </c>
      <c r="H9469">
        <v>152</v>
      </c>
      <c r="I9469" t="s">
        <v>36</v>
      </c>
      <c r="J9469" t="s">
        <v>37</v>
      </c>
      <c r="K9469" t="s">
        <v>23</v>
      </c>
      <c r="L9469">
        <v>50000</v>
      </c>
      <c r="M9469" t="s">
        <v>31</v>
      </c>
      <c r="N9469" s="1">
        <v>45026</v>
      </c>
      <c r="O9469" t="s">
        <v>25</v>
      </c>
      <c r="P9469" t="s">
        <v>32</v>
      </c>
      <c r="Q9469" t="s">
        <v>694</v>
      </c>
      <c r="R9469" t="s">
        <v>616</v>
      </c>
      <c r="S9469" t="s">
        <v>617</v>
      </c>
      <c r="T9469">
        <v>11</v>
      </c>
      <c r="U9469" s="1">
        <v>35704</v>
      </c>
      <c r="V9469">
        <v>6</v>
      </c>
      <c r="W9469">
        <v>2979</v>
      </c>
      <c r="X9469">
        <v>0</v>
      </c>
      <c r="Y9469">
        <v>17</v>
      </c>
      <c r="Z9469" t="s">
        <v>68</v>
      </c>
      <c r="AA9469">
        <v>5457</v>
      </c>
      <c r="AB9469">
        <v>5457</v>
      </c>
      <c r="AC9469">
        <v>4500</v>
      </c>
      <c r="AD9469">
        <v>958</v>
      </c>
      <c r="AE9469" s="1">
        <v>41306</v>
      </c>
      <c r="AF9469" s="1" t="str">
        <f t="shared" si="294"/>
        <v>2013</v>
      </c>
      <c r="AG9469">
        <v>608</v>
      </c>
      <c r="AH9469" s="1">
        <v>41306</v>
      </c>
      <c r="AI9469" t="str">
        <f t="shared" si="295"/>
        <v>2013</v>
      </c>
    </row>
    <row r="9470" spans="1:35" x14ac:dyDescent="0.3">
      <c r="A9470">
        <v>509319</v>
      </c>
      <c r="B9470">
        <v>657336</v>
      </c>
      <c r="C9470">
        <v>5000</v>
      </c>
      <c r="D9470">
        <v>5000</v>
      </c>
      <c r="E9470" s="2">
        <v>5000</v>
      </c>
      <c r="F9470" t="s">
        <v>20</v>
      </c>
      <c r="G9470">
        <v>0.14960000000000001</v>
      </c>
      <c r="H9470">
        <v>173</v>
      </c>
      <c r="I9470" t="s">
        <v>73</v>
      </c>
      <c r="J9470" t="s">
        <v>74</v>
      </c>
      <c r="K9470" t="s">
        <v>23</v>
      </c>
      <c r="L9470">
        <v>32496</v>
      </c>
      <c r="M9470" t="s">
        <v>31</v>
      </c>
      <c r="N9470" s="1">
        <v>45026</v>
      </c>
      <c r="O9470" t="s">
        <v>25</v>
      </c>
      <c r="P9470" t="s">
        <v>26</v>
      </c>
      <c r="Q9470" t="s">
        <v>7781</v>
      </c>
      <c r="R9470" t="s">
        <v>723</v>
      </c>
      <c r="S9470" t="s">
        <v>558</v>
      </c>
      <c r="T9470">
        <v>8</v>
      </c>
      <c r="U9470" s="1">
        <v>32752</v>
      </c>
      <c r="V9470">
        <v>8</v>
      </c>
      <c r="W9470">
        <v>2595</v>
      </c>
      <c r="X9470">
        <v>1</v>
      </c>
      <c r="Y9470">
        <v>15</v>
      </c>
      <c r="Z9470" t="s">
        <v>68</v>
      </c>
      <c r="AA9470">
        <v>6093</v>
      </c>
      <c r="AB9470">
        <v>6093</v>
      </c>
      <c r="AC9470">
        <v>5000</v>
      </c>
      <c r="AD9470">
        <v>1093</v>
      </c>
      <c r="AE9470" s="1">
        <v>41306</v>
      </c>
      <c r="AF9470" s="1" t="str">
        <f t="shared" si="294"/>
        <v>2013</v>
      </c>
      <c r="AG9470">
        <v>111</v>
      </c>
      <c r="AH9470" s="1">
        <v>41640</v>
      </c>
      <c r="AI9470" t="str">
        <f t="shared" si="295"/>
        <v>2014</v>
      </c>
    </row>
    <row r="9471" spans="1:35" x14ac:dyDescent="0.3">
      <c r="A9471">
        <v>509330</v>
      </c>
      <c r="B9471">
        <v>657348</v>
      </c>
      <c r="C9471">
        <v>10000</v>
      </c>
      <c r="D9471">
        <v>10000</v>
      </c>
      <c r="E9471" s="2">
        <v>9500</v>
      </c>
      <c r="F9471" t="s">
        <v>20</v>
      </c>
      <c r="G9471">
        <v>0.14960000000000001</v>
      </c>
      <c r="H9471">
        <v>346</v>
      </c>
      <c r="I9471" t="s">
        <v>73</v>
      </c>
      <c r="J9471" t="s">
        <v>74</v>
      </c>
      <c r="K9471" t="s">
        <v>51</v>
      </c>
      <c r="L9471">
        <v>72000</v>
      </c>
      <c r="M9471" t="s">
        <v>31</v>
      </c>
      <c r="N9471" s="1">
        <v>45026</v>
      </c>
      <c r="O9471" t="s">
        <v>25</v>
      </c>
      <c r="P9471" t="s">
        <v>26</v>
      </c>
      <c r="Q9471" t="s">
        <v>7782</v>
      </c>
      <c r="R9471" t="s">
        <v>351</v>
      </c>
      <c r="S9471" t="s">
        <v>352</v>
      </c>
      <c r="T9471">
        <v>15</v>
      </c>
      <c r="U9471" s="1">
        <v>36069</v>
      </c>
      <c r="V9471">
        <v>9</v>
      </c>
      <c r="W9471">
        <v>19302</v>
      </c>
      <c r="X9471">
        <v>1</v>
      </c>
      <c r="Y9471">
        <v>17</v>
      </c>
      <c r="Z9471" t="s">
        <v>68</v>
      </c>
      <c r="AA9471">
        <v>12029</v>
      </c>
      <c r="AB9471">
        <v>11428</v>
      </c>
      <c r="AC9471">
        <v>10000</v>
      </c>
      <c r="AD9471">
        <v>2030</v>
      </c>
      <c r="AE9471" s="1">
        <v>40940</v>
      </c>
      <c r="AF9471" s="1" t="str">
        <f t="shared" si="294"/>
        <v>2012</v>
      </c>
      <c r="AG9471">
        <v>6793</v>
      </c>
      <c r="AH9471" s="1">
        <v>41487</v>
      </c>
      <c r="AI9471" t="str">
        <f t="shared" si="295"/>
        <v>2013</v>
      </c>
    </row>
    <row r="9472" spans="1:35" x14ac:dyDescent="0.3">
      <c r="A9472">
        <v>509344</v>
      </c>
      <c r="B9472">
        <v>657376</v>
      </c>
      <c r="C9472">
        <v>7000</v>
      </c>
      <c r="D9472">
        <v>7000</v>
      </c>
      <c r="E9472" s="2">
        <v>6801.692129</v>
      </c>
      <c r="F9472" t="s">
        <v>20</v>
      </c>
      <c r="G9472">
        <v>0.13109999999999999</v>
      </c>
      <c r="H9472">
        <v>236</v>
      </c>
      <c r="I9472" t="s">
        <v>36</v>
      </c>
      <c r="J9472" t="s">
        <v>37</v>
      </c>
      <c r="K9472" t="s">
        <v>23</v>
      </c>
      <c r="L9472">
        <v>39996</v>
      </c>
      <c r="M9472" t="s">
        <v>1658</v>
      </c>
      <c r="N9472" s="1">
        <v>45056</v>
      </c>
      <c r="O9472" t="s">
        <v>25</v>
      </c>
      <c r="P9472" t="s">
        <v>26</v>
      </c>
      <c r="Q9472" t="s">
        <v>7783</v>
      </c>
      <c r="R9472" t="s">
        <v>163</v>
      </c>
      <c r="S9472" t="s">
        <v>111</v>
      </c>
      <c r="T9472">
        <v>11</v>
      </c>
      <c r="U9472" s="1">
        <v>35370</v>
      </c>
      <c r="V9472">
        <v>8</v>
      </c>
      <c r="W9472">
        <v>3761</v>
      </c>
      <c r="X9472">
        <v>0</v>
      </c>
      <c r="Y9472">
        <v>11</v>
      </c>
      <c r="Z9472" t="s">
        <v>68</v>
      </c>
      <c r="AA9472">
        <v>8491</v>
      </c>
      <c r="AB9472">
        <v>8222</v>
      </c>
      <c r="AC9472">
        <v>7000</v>
      </c>
      <c r="AD9472">
        <v>1492</v>
      </c>
      <c r="AE9472" s="1">
        <v>41334</v>
      </c>
      <c r="AF9472" s="1" t="str">
        <f t="shared" si="294"/>
        <v>2013</v>
      </c>
      <c r="AG9472">
        <v>242</v>
      </c>
      <c r="AH9472" s="1">
        <v>41760</v>
      </c>
      <c r="AI9472" t="str">
        <f t="shared" si="295"/>
        <v>2014</v>
      </c>
    </row>
    <row r="9473" spans="1:35" x14ac:dyDescent="0.3">
      <c r="A9473">
        <v>509359</v>
      </c>
      <c r="B9473">
        <v>657395</v>
      </c>
      <c r="C9473">
        <v>25000</v>
      </c>
      <c r="D9473">
        <v>25000</v>
      </c>
      <c r="E9473" s="2">
        <v>24875</v>
      </c>
      <c r="F9473" t="s">
        <v>20</v>
      </c>
      <c r="G9473">
        <v>0.1273</v>
      </c>
      <c r="H9473">
        <v>839</v>
      </c>
      <c r="I9473" t="s">
        <v>36</v>
      </c>
      <c r="J9473" t="s">
        <v>113</v>
      </c>
      <c r="K9473" t="s">
        <v>51</v>
      </c>
      <c r="L9473">
        <v>110004</v>
      </c>
      <c r="M9473" t="s">
        <v>24</v>
      </c>
      <c r="N9473" s="1">
        <v>45056</v>
      </c>
      <c r="O9473" t="s">
        <v>25</v>
      </c>
      <c r="P9473" t="s">
        <v>26</v>
      </c>
      <c r="Q9473" t="s">
        <v>7784</v>
      </c>
      <c r="R9473" t="s">
        <v>216</v>
      </c>
      <c r="S9473" t="s">
        <v>177</v>
      </c>
      <c r="T9473">
        <v>14</v>
      </c>
      <c r="U9473" s="1">
        <v>36526</v>
      </c>
      <c r="V9473">
        <v>12</v>
      </c>
      <c r="W9473">
        <v>22985</v>
      </c>
      <c r="X9473">
        <v>1</v>
      </c>
      <c r="Y9473">
        <v>29</v>
      </c>
      <c r="Z9473" t="s">
        <v>68</v>
      </c>
      <c r="AA9473">
        <v>30082</v>
      </c>
      <c r="AB9473">
        <v>29931</v>
      </c>
      <c r="AC9473">
        <v>25000</v>
      </c>
      <c r="AD9473">
        <v>5082</v>
      </c>
      <c r="AE9473" s="1">
        <v>41244</v>
      </c>
      <c r="AF9473" s="1" t="str">
        <f t="shared" si="294"/>
        <v>2012</v>
      </c>
      <c r="AG9473">
        <v>5002</v>
      </c>
      <c r="AH9473" s="1">
        <v>42461</v>
      </c>
      <c r="AI9473" t="str">
        <f t="shared" si="295"/>
        <v>2016</v>
      </c>
    </row>
    <row r="9474" spans="1:35" x14ac:dyDescent="0.3">
      <c r="A9474">
        <v>509376</v>
      </c>
      <c r="B9474">
        <v>644884</v>
      </c>
      <c r="C9474">
        <v>12000</v>
      </c>
      <c r="D9474">
        <v>12000</v>
      </c>
      <c r="E9474" s="2">
        <v>11500</v>
      </c>
      <c r="F9474" t="s">
        <v>20</v>
      </c>
      <c r="G9474">
        <v>0.13109999999999999</v>
      </c>
      <c r="H9474">
        <v>405</v>
      </c>
      <c r="I9474" t="s">
        <v>36</v>
      </c>
      <c r="J9474" t="s">
        <v>37</v>
      </c>
      <c r="K9474" t="s">
        <v>23</v>
      </c>
      <c r="L9474">
        <v>111016</v>
      </c>
      <c r="M9474" t="s">
        <v>31</v>
      </c>
      <c r="N9474" s="1">
        <v>45056</v>
      </c>
      <c r="O9474" t="s">
        <v>25</v>
      </c>
      <c r="P9474" t="s">
        <v>32</v>
      </c>
      <c r="Q9474" t="s">
        <v>7785</v>
      </c>
      <c r="R9474" t="s">
        <v>486</v>
      </c>
      <c r="S9474" t="s">
        <v>121</v>
      </c>
      <c r="T9474">
        <v>6</v>
      </c>
      <c r="U9474" s="1">
        <v>34304</v>
      </c>
      <c r="V9474">
        <v>6</v>
      </c>
      <c r="W9474">
        <v>7230</v>
      </c>
      <c r="X9474">
        <v>1</v>
      </c>
      <c r="Y9474">
        <v>24</v>
      </c>
      <c r="Z9474" t="s">
        <v>68</v>
      </c>
      <c r="AA9474">
        <v>13272</v>
      </c>
      <c r="AB9474">
        <v>12719</v>
      </c>
      <c r="AC9474">
        <v>12000</v>
      </c>
      <c r="AD9474">
        <v>1272</v>
      </c>
      <c r="AE9474" s="1">
        <v>40634</v>
      </c>
      <c r="AF9474" s="1" t="str">
        <f t="shared" ref="AF9474:AF9537" si="296">TEXT(AE9474,"YYYY")</f>
        <v>2011</v>
      </c>
      <c r="AG9474">
        <v>9231</v>
      </c>
      <c r="AH9474" s="1">
        <v>42491</v>
      </c>
      <c r="AI9474" t="str">
        <f t="shared" ref="AI9474:AI9537" si="297">TEXT(AH9474,"yyyy")</f>
        <v>2016</v>
      </c>
    </row>
    <row r="9475" spans="1:35" x14ac:dyDescent="0.3">
      <c r="A9475">
        <v>509401</v>
      </c>
      <c r="B9475">
        <v>657463</v>
      </c>
      <c r="C9475">
        <v>20000</v>
      </c>
      <c r="D9475">
        <v>20000</v>
      </c>
      <c r="E9475" s="2">
        <v>18950</v>
      </c>
      <c r="F9475" t="s">
        <v>20</v>
      </c>
      <c r="G9475">
        <v>9.8799999999999999E-2</v>
      </c>
      <c r="H9475">
        <v>644</v>
      </c>
      <c r="I9475" t="s">
        <v>21</v>
      </c>
      <c r="J9475" t="s">
        <v>79</v>
      </c>
      <c r="K9475" t="s">
        <v>51</v>
      </c>
      <c r="L9475">
        <v>106000</v>
      </c>
      <c r="M9475" t="s">
        <v>24</v>
      </c>
      <c r="N9475" s="1">
        <v>45056</v>
      </c>
      <c r="O9475" t="s">
        <v>25</v>
      </c>
      <c r="P9475" t="s">
        <v>87</v>
      </c>
      <c r="Q9475" t="s">
        <v>7786</v>
      </c>
      <c r="R9475" t="s">
        <v>569</v>
      </c>
      <c r="S9475" t="s">
        <v>29</v>
      </c>
      <c r="T9475">
        <v>2</v>
      </c>
      <c r="U9475" s="1">
        <v>34912</v>
      </c>
      <c r="V9475">
        <v>10</v>
      </c>
      <c r="W9475">
        <v>7140</v>
      </c>
      <c r="X9475">
        <v>0</v>
      </c>
      <c r="Y9475">
        <v>23</v>
      </c>
      <c r="Z9475" t="s">
        <v>68</v>
      </c>
      <c r="AA9475">
        <v>21708</v>
      </c>
      <c r="AB9475">
        <v>20568</v>
      </c>
      <c r="AC9475">
        <v>20000</v>
      </c>
      <c r="AD9475">
        <v>1709</v>
      </c>
      <c r="AE9475" s="1">
        <v>40695</v>
      </c>
      <c r="AF9475" s="1" t="str">
        <f t="shared" si="296"/>
        <v>2011</v>
      </c>
      <c r="AG9475">
        <v>36</v>
      </c>
      <c r="AH9475" s="1">
        <v>40695</v>
      </c>
      <c r="AI9475" t="str">
        <f t="shared" si="297"/>
        <v>2011</v>
      </c>
    </row>
    <row r="9476" spans="1:35" x14ac:dyDescent="0.3">
      <c r="A9476">
        <v>509447</v>
      </c>
      <c r="B9476">
        <v>657517</v>
      </c>
      <c r="C9476">
        <v>5000</v>
      </c>
      <c r="D9476">
        <v>5000</v>
      </c>
      <c r="E9476" s="2">
        <v>4797.9644410000001</v>
      </c>
      <c r="F9476" t="s">
        <v>20</v>
      </c>
      <c r="G9476">
        <v>0.1099</v>
      </c>
      <c r="H9476">
        <v>164</v>
      </c>
      <c r="I9476" t="s">
        <v>21</v>
      </c>
      <c r="J9476" t="s">
        <v>22</v>
      </c>
      <c r="K9476" t="s">
        <v>23</v>
      </c>
      <c r="L9476">
        <v>38400</v>
      </c>
      <c r="M9476" t="s">
        <v>24</v>
      </c>
      <c r="N9476" s="1">
        <v>45056</v>
      </c>
      <c r="O9476" t="s">
        <v>25</v>
      </c>
      <c r="P9476" t="s">
        <v>26</v>
      </c>
      <c r="Q9476" t="s">
        <v>7787</v>
      </c>
      <c r="R9476" t="s">
        <v>693</v>
      </c>
      <c r="S9476" t="s">
        <v>41</v>
      </c>
      <c r="T9476">
        <v>20</v>
      </c>
      <c r="U9476" s="1">
        <v>38626</v>
      </c>
      <c r="V9476">
        <v>7</v>
      </c>
      <c r="W9476">
        <v>387</v>
      </c>
      <c r="X9476">
        <v>0</v>
      </c>
      <c r="Y9476">
        <v>14</v>
      </c>
      <c r="Z9476" t="s">
        <v>68</v>
      </c>
      <c r="AA9476">
        <v>5721</v>
      </c>
      <c r="AB9476">
        <v>5460</v>
      </c>
      <c r="AC9476">
        <v>5000</v>
      </c>
      <c r="AD9476">
        <v>722</v>
      </c>
      <c r="AE9476" s="1">
        <v>40940</v>
      </c>
      <c r="AF9476" s="1" t="str">
        <f t="shared" si="296"/>
        <v>2012</v>
      </c>
      <c r="AG9476">
        <v>2457</v>
      </c>
      <c r="AH9476" s="1">
        <v>40940</v>
      </c>
      <c r="AI9476" t="str">
        <f t="shared" si="297"/>
        <v>2012</v>
      </c>
    </row>
    <row r="9477" spans="1:35" x14ac:dyDescent="0.3">
      <c r="A9477">
        <v>509458</v>
      </c>
      <c r="B9477">
        <v>657537</v>
      </c>
      <c r="C9477">
        <v>15000</v>
      </c>
      <c r="D9477">
        <v>15000</v>
      </c>
      <c r="E9477" s="2">
        <v>14646.239</v>
      </c>
      <c r="F9477" t="s">
        <v>20</v>
      </c>
      <c r="G9477">
        <v>0.11360000000000001</v>
      </c>
      <c r="H9477">
        <v>494</v>
      </c>
      <c r="I9477" t="s">
        <v>21</v>
      </c>
      <c r="J9477" t="s">
        <v>30</v>
      </c>
      <c r="K9477" t="s">
        <v>23</v>
      </c>
      <c r="L9477">
        <v>87800</v>
      </c>
      <c r="M9477" t="s">
        <v>1658</v>
      </c>
      <c r="N9477" s="1">
        <v>45056</v>
      </c>
      <c r="O9477" t="s">
        <v>25</v>
      </c>
      <c r="P9477" t="s">
        <v>32</v>
      </c>
      <c r="Q9477" t="s">
        <v>7788</v>
      </c>
      <c r="R9477" t="s">
        <v>263</v>
      </c>
      <c r="S9477" t="s">
        <v>29</v>
      </c>
      <c r="T9477">
        <v>5</v>
      </c>
      <c r="U9477" s="1">
        <v>36923</v>
      </c>
      <c r="V9477">
        <v>7</v>
      </c>
      <c r="W9477">
        <v>2650</v>
      </c>
      <c r="X9477">
        <v>1</v>
      </c>
      <c r="Y9477">
        <v>7</v>
      </c>
      <c r="Z9477" t="s">
        <v>68</v>
      </c>
      <c r="AA9477">
        <v>17792</v>
      </c>
      <c r="AB9477">
        <v>17347</v>
      </c>
      <c r="AC9477">
        <v>15000</v>
      </c>
      <c r="AD9477">
        <v>2768</v>
      </c>
      <c r="AE9477" s="1">
        <v>41395</v>
      </c>
      <c r="AF9477" s="1" t="str">
        <f t="shared" si="296"/>
        <v>2013</v>
      </c>
      <c r="AG9477">
        <v>450</v>
      </c>
      <c r="AH9477" s="1">
        <v>41395</v>
      </c>
      <c r="AI9477" t="str">
        <f t="shared" si="297"/>
        <v>2013</v>
      </c>
    </row>
    <row r="9478" spans="1:35" x14ac:dyDescent="0.3">
      <c r="A9478">
        <v>509475</v>
      </c>
      <c r="B9478">
        <v>657559</v>
      </c>
      <c r="C9478">
        <v>5000</v>
      </c>
      <c r="D9478">
        <v>5000</v>
      </c>
      <c r="E9478" s="2">
        <v>5000</v>
      </c>
      <c r="F9478" t="s">
        <v>20</v>
      </c>
      <c r="G9478">
        <v>0.14960000000000001</v>
      </c>
      <c r="H9478">
        <v>173</v>
      </c>
      <c r="I9478" t="s">
        <v>73</v>
      </c>
      <c r="J9478" t="s">
        <v>74</v>
      </c>
      <c r="K9478" t="s">
        <v>23</v>
      </c>
      <c r="L9478">
        <v>39996</v>
      </c>
      <c r="M9478" t="s">
        <v>24</v>
      </c>
      <c r="N9478" s="1">
        <v>45026</v>
      </c>
      <c r="O9478" t="s">
        <v>75</v>
      </c>
      <c r="P9478" t="s">
        <v>131</v>
      </c>
      <c r="Q9478" t="s">
        <v>230</v>
      </c>
      <c r="R9478" t="s">
        <v>149</v>
      </c>
      <c r="S9478" t="s">
        <v>35</v>
      </c>
      <c r="T9478">
        <v>16</v>
      </c>
      <c r="U9478" s="1">
        <v>36465</v>
      </c>
      <c r="V9478">
        <v>7</v>
      </c>
      <c r="W9478">
        <v>11742</v>
      </c>
      <c r="X9478">
        <v>1</v>
      </c>
      <c r="Y9478">
        <v>14</v>
      </c>
      <c r="Z9478" t="s">
        <v>68</v>
      </c>
      <c r="AA9478">
        <v>538</v>
      </c>
      <c r="AB9478">
        <v>538</v>
      </c>
      <c r="AC9478">
        <v>336</v>
      </c>
      <c r="AD9478">
        <v>203</v>
      </c>
      <c r="AE9478" s="1">
        <v>40422</v>
      </c>
      <c r="AF9478" s="1" t="str">
        <f t="shared" si="296"/>
        <v>2010</v>
      </c>
      <c r="AG9478">
        <v>20</v>
      </c>
      <c r="AH9478" s="1">
        <v>42461</v>
      </c>
      <c r="AI9478" t="str">
        <f t="shared" si="297"/>
        <v>2016</v>
      </c>
    </row>
    <row r="9479" spans="1:35" x14ac:dyDescent="0.3">
      <c r="A9479">
        <v>509512</v>
      </c>
      <c r="B9479">
        <v>657669</v>
      </c>
      <c r="C9479">
        <v>25000</v>
      </c>
      <c r="D9479">
        <v>25000</v>
      </c>
      <c r="E9479" s="2">
        <v>24034.38</v>
      </c>
      <c r="F9479" t="s">
        <v>20</v>
      </c>
      <c r="G9479">
        <v>0.15329999999999999</v>
      </c>
      <c r="H9479">
        <v>871</v>
      </c>
      <c r="I9479" t="s">
        <v>73</v>
      </c>
      <c r="J9479" t="s">
        <v>100</v>
      </c>
      <c r="K9479" t="s">
        <v>51</v>
      </c>
      <c r="L9479">
        <v>94500</v>
      </c>
      <c r="M9479" t="s">
        <v>24</v>
      </c>
      <c r="N9479" s="1">
        <v>45056</v>
      </c>
      <c r="O9479" t="s">
        <v>75</v>
      </c>
      <c r="P9479" t="s">
        <v>26</v>
      </c>
      <c r="Q9479" t="s">
        <v>7789</v>
      </c>
      <c r="R9479" t="s">
        <v>125</v>
      </c>
      <c r="S9479" t="s">
        <v>126</v>
      </c>
      <c r="T9479">
        <v>18</v>
      </c>
      <c r="U9479" s="1">
        <v>34486</v>
      </c>
      <c r="V9479">
        <v>21</v>
      </c>
      <c r="W9479">
        <v>31827</v>
      </c>
      <c r="X9479">
        <v>1</v>
      </c>
      <c r="Y9479">
        <v>32</v>
      </c>
      <c r="Z9479" t="s">
        <v>68</v>
      </c>
      <c r="AA9479">
        <v>13974</v>
      </c>
      <c r="AB9479">
        <v>13904</v>
      </c>
      <c r="AC9479">
        <v>9710</v>
      </c>
      <c r="AD9479">
        <v>4211</v>
      </c>
      <c r="AE9479" s="1">
        <v>40787</v>
      </c>
      <c r="AF9479" s="1" t="str">
        <f t="shared" si="296"/>
        <v>2011</v>
      </c>
      <c r="AG9479">
        <v>871</v>
      </c>
      <c r="AH9479" s="1">
        <v>42491</v>
      </c>
      <c r="AI9479" t="str">
        <f t="shared" si="297"/>
        <v>2016</v>
      </c>
    </row>
    <row r="9480" spans="1:35" x14ac:dyDescent="0.3">
      <c r="A9480">
        <v>509515</v>
      </c>
      <c r="B9480">
        <v>657675</v>
      </c>
      <c r="C9480">
        <v>4000</v>
      </c>
      <c r="D9480">
        <v>4000</v>
      </c>
      <c r="E9480" s="2">
        <v>3225.17</v>
      </c>
      <c r="F9480" t="s">
        <v>20</v>
      </c>
      <c r="G9480">
        <v>0.14219999999999999</v>
      </c>
      <c r="H9480">
        <v>137</v>
      </c>
      <c r="I9480" t="s">
        <v>36</v>
      </c>
      <c r="J9480" t="s">
        <v>50</v>
      </c>
      <c r="K9480" t="s">
        <v>23</v>
      </c>
      <c r="L9480">
        <v>16500</v>
      </c>
      <c r="M9480" t="s">
        <v>31</v>
      </c>
      <c r="N9480" s="1">
        <v>45026</v>
      </c>
      <c r="O9480" t="s">
        <v>75</v>
      </c>
      <c r="P9480" t="s">
        <v>131</v>
      </c>
      <c r="Q9480" t="s">
        <v>533</v>
      </c>
      <c r="R9480" t="s">
        <v>774</v>
      </c>
      <c r="S9480" t="s">
        <v>166</v>
      </c>
      <c r="T9480">
        <v>9</v>
      </c>
      <c r="U9480" s="1">
        <v>39083</v>
      </c>
      <c r="V9480">
        <v>4</v>
      </c>
      <c r="W9480">
        <v>1569</v>
      </c>
      <c r="X9480">
        <v>1</v>
      </c>
      <c r="Y9480">
        <v>5</v>
      </c>
      <c r="Z9480" t="s">
        <v>68</v>
      </c>
      <c r="AA9480">
        <v>1921</v>
      </c>
      <c r="AB9480">
        <v>1667</v>
      </c>
      <c r="AC9480">
        <v>1247</v>
      </c>
      <c r="AD9480">
        <v>529</v>
      </c>
      <c r="AE9480" s="1">
        <v>40695</v>
      </c>
      <c r="AF9480" s="1" t="str">
        <f t="shared" si="296"/>
        <v>2011</v>
      </c>
      <c r="AG9480">
        <v>138</v>
      </c>
      <c r="AH9480" s="1">
        <v>40848</v>
      </c>
      <c r="AI9480" t="str">
        <f t="shared" si="297"/>
        <v>2011</v>
      </c>
    </row>
    <row r="9481" spans="1:35" x14ac:dyDescent="0.3">
      <c r="A9481">
        <v>509516</v>
      </c>
      <c r="B9481">
        <v>657676</v>
      </c>
      <c r="C9481">
        <v>8000</v>
      </c>
      <c r="D9481">
        <v>8000</v>
      </c>
      <c r="E9481" s="2">
        <v>7500</v>
      </c>
      <c r="F9481" t="s">
        <v>20</v>
      </c>
      <c r="G9481">
        <v>0.1459</v>
      </c>
      <c r="H9481">
        <v>276</v>
      </c>
      <c r="I9481" t="s">
        <v>73</v>
      </c>
      <c r="J9481" t="s">
        <v>221</v>
      </c>
      <c r="K9481" t="s">
        <v>23</v>
      </c>
      <c r="L9481">
        <v>41600</v>
      </c>
      <c r="M9481" t="s">
        <v>31</v>
      </c>
      <c r="N9481" s="1">
        <v>45056</v>
      </c>
      <c r="O9481" t="s">
        <v>75</v>
      </c>
      <c r="P9481" t="s">
        <v>26</v>
      </c>
      <c r="Q9481" t="s">
        <v>1104</v>
      </c>
      <c r="R9481" t="s">
        <v>669</v>
      </c>
      <c r="S9481" t="s">
        <v>29</v>
      </c>
      <c r="T9481">
        <v>12</v>
      </c>
      <c r="U9481" s="1">
        <v>39083</v>
      </c>
      <c r="V9481">
        <v>6</v>
      </c>
      <c r="W9481">
        <v>4948</v>
      </c>
      <c r="X9481">
        <v>1</v>
      </c>
      <c r="Y9481">
        <v>12</v>
      </c>
      <c r="Z9481" t="s">
        <v>68</v>
      </c>
      <c r="AA9481">
        <v>2235</v>
      </c>
      <c r="AB9481">
        <v>2095</v>
      </c>
      <c r="AC9481">
        <v>1210</v>
      </c>
      <c r="AD9481">
        <v>718</v>
      </c>
      <c r="AE9481" s="1">
        <v>40544</v>
      </c>
      <c r="AF9481" s="1" t="str">
        <f t="shared" si="296"/>
        <v>2011</v>
      </c>
      <c r="AG9481">
        <v>276</v>
      </c>
      <c r="AH9481" s="1">
        <v>42401</v>
      </c>
      <c r="AI9481" t="str">
        <f t="shared" si="297"/>
        <v>2016</v>
      </c>
    </row>
    <row r="9482" spans="1:35" x14ac:dyDescent="0.3">
      <c r="A9482">
        <v>509519</v>
      </c>
      <c r="B9482">
        <v>657679</v>
      </c>
      <c r="C9482">
        <v>10000</v>
      </c>
      <c r="D9482">
        <v>10000</v>
      </c>
      <c r="E9482" s="2">
        <v>9991.5321569999996</v>
      </c>
      <c r="F9482" t="s">
        <v>20</v>
      </c>
      <c r="G9482">
        <v>0.1348</v>
      </c>
      <c r="H9482">
        <v>339</v>
      </c>
      <c r="I9482" t="s">
        <v>36</v>
      </c>
      <c r="J9482" t="s">
        <v>42</v>
      </c>
      <c r="K9482" t="s">
        <v>23</v>
      </c>
      <c r="L9482">
        <v>38004</v>
      </c>
      <c r="M9482" t="s">
        <v>31</v>
      </c>
      <c r="N9482" s="1">
        <v>45056</v>
      </c>
      <c r="O9482" t="s">
        <v>25</v>
      </c>
      <c r="P9482" t="s">
        <v>26</v>
      </c>
      <c r="Q9482" t="s">
        <v>7790</v>
      </c>
      <c r="R9482" t="s">
        <v>34</v>
      </c>
      <c r="S9482" t="s">
        <v>35</v>
      </c>
      <c r="T9482">
        <v>5</v>
      </c>
      <c r="U9482" s="1">
        <v>37438</v>
      </c>
      <c r="V9482">
        <v>7</v>
      </c>
      <c r="W9482">
        <v>2704</v>
      </c>
      <c r="X9482">
        <v>0</v>
      </c>
      <c r="Y9482">
        <v>18</v>
      </c>
      <c r="Z9482" t="s">
        <v>68</v>
      </c>
      <c r="AA9482">
        <v>12213</v>
      </c>
      <c r="AB9482">
        <v>12201</v>
      </c>
      <c r="AC9482">
        <v>10000</v>
      </c>
      <c r="AD9482">
        <v>2213</v>
      </c>
      <c r="AE9482" s="1">
        <v>41395</v>
      </c>
      <c r="AF9482" s="1" t="str">
        <f t="shared" si="296"/>
        <v>2013</v>
      </c>
      <c r="AG9482">
        <v>371</v>
      </c>
      <c r="AH9482" s="1">
        <v>42430</v>
      </c>
      <c r="AI9482" t="str">
        <f t="shared" si="297"/>
        <v>2016</v>
      </c>
    </row>
    <row r="9483" spans="1:35" x14ac:dyDescent="0.3">
      <c r="A9483">
        <v>509526</v>
      </c>
      <c r="B9483">
        <v>657693</v>
      </c>
      <c r="C9483">
        <v>6600</v>
      </c>
      <c r="D9483">
        <v>6600</v>
      </c>
      <c r="E9483" s="2">
        <v>6500</v>
      </c>
      <c r="F9483" t="s">
        <v>20</v>
      </c>
      <c r="G9483">
        <v>0.1062</v>
      </c>
      <c r="H9483">
        <v>215</v>
      </c>
      <c r="I9483" t="s">
        <v>21</v>
      </c>
      <c r="J9483" t="s">
        <v>46</v>
      </c>
      <c r="K9483" t="s">
        <v>23</v>
      </c>
      <c r="L9483">
        <v>39000</v>
      </c>
      <c r="M9483" t="s">
        <v>31</v>
      </c>
      <c r="N9483" s="1">
        <v>45056</v>
      </c>
      <c r="O9483" t="s">
        <v>25</v>
      </c>
      <c r="P9483" t="s">
        <v>32</v>
      </c>
      <c r="Q9483" t="s">
        <v>7791</v>
      </c>
      <c r="R9483" t="s">
        <v>723</v>
      </c>
      <c r="S9483" t="s">
        <v>558</v>
      </c>
      <c r="T9483">
        <v>17</v>
      </c>
      <c r="U9483" s="1">
        <v>36831</v>
      </c>
      <c r="V9483">
        <v>11</v>
      </c>
      <c r="W9483">
        <v>8535</v>
      </c>
      <c r="X9483">
        <v>0</v>
      </c>
      <c r="Y9483">
        <v>14</v>
      </c>
      <c r="Z9483" t="s">
        <v>68</v>
      </c>
      <c r="AA9483">
        <v>7737</v>
      </c>
      <c r="AB9483">
        <v>7620</v>
      </c>
      <c r="AC9483">
        <v>6600</v>
      </c>
      <c r="AD9483">
        <v>1138</v>
      </c>
      <c r="AE9483" s="1">
        <v>41395</v>
      </c>
      <c r="AF9483" s="1" t="str">
        <f t="shared" si="296"/>
        <v>2013</v>
      </c>
      <c r="AG9483">
        <v>236</v>
      </c>
      <c r="AH9483" s="1">
        <v>41395</v>
      </c>
      <c r="AI9483" t="str">
        <f t="shared" si="297"/>
        <v>2013</v>
      </c>
    </row>
    <row r="9484" spans="1:35" x14ac:dyDescent="0.3">
      <c r="A9484">
        <v>509553</v>
      </c>
      <c r="B9484">
        <v>657734</v>
      </c>
      <c r="C9484">
        <v>3750</v>
      </c>
      <c r="D9484">
        <v>3750</v>
      </c>
      <c r="E9484" s="2">
        <v>3750</v>
      </c>
      <c r="F9484" t="s">
        <v>20</v>
      </c>
      <c r="G9484">
        <v>0.13850000000000001</v>
      </c>
      <c r="H9484">
        <v>128</v>
      </c>
      <c r="I9484" t="s">
        <v>36</v>
      </c>
      <c r="J9484" t="s">
        <v>93</v>
      </c>
      <c r="K9484" t="s">
        <v>23</v>
      </c>
      <c r="L9484">
        <v>27804</v>
      </c>
      <c r="M9484" t="s">
        <v>31</v>
      </c>
      <c r="N9484" s="1">
        <v>45026</v>
      </c>
      <c r="O9484" t="s">
        <v>25</v>
      </c>
      <c r="P9484" t="s">
        <v>131</v>
      </c>
      <c r="Q9484" t="s">
        <v>7406</v>
      </c>
      <c r="R9484" t="s">
        <v>2297</v>
      </c>
      <c r="S9484" t="s">
        <v>753</v>
      </c>
      <c r="T9484">
        <v>20</v>
      </c>
      <c r="U9484" s="1">
        <v>36069</v>
      </c>
      <c r="V9484">
        <v>10</v>
      </c>
      <c r="W9484">
        <v>2597</v>
      </c>
      <c r="X9484">
        <v>0</v>
      </c>
      <c r="Y9484">
        <v>31</v>
      </c>
      <c r="Z9484" t="s">
        <v>68</v>
      </c>
      <c r="AA9484">
        <v>3877</v>
      </c>
      <c r="AB9484">
        <v>3877</v>
      </c>
      <c r="AC9484">
        <v>3750</v>
      </c>
      <c r="AD9484">
        <v>128</v>
      </c>
      <c r="AE9484" s="1">
        <v>40391</v>
      </c>
      <c r="AF9484" s="1" t="str">
        <f t="shared" si="296"/>
        <v>2010</v>
      </c>
      <c r="AG9484">
        <v>3622</v>
      </c>
      <c r="AH9484" s="1">
        <v>42430</v>
      </c>
      <c r="AI9484" t="str">
        <f t="shared" si="297"/>
        <v>2016</v>
      </c>
    </row>
    <row r="9485" spans="1:35" x14ac:dyDescent="0.3">
      <c r="A9485">
        <v>509577</v>
      </c>
      <c r="B9485">
        <v>657773</v>
      </c>
      <c r="C9485">
        <v>8000</v>
      </c>
      <c r="D9485">
        <v>8000</v>
      </c>
      <c r="E9485" s="2">
        <v>8000</v>
      </c>
      <c r="F9485" t="s">
        <v>20</v>
      </c>
      <c r="G9485">
        <v>0.13850000000000001</v>
      </c>
      <c r="H9485">
        <v>273</v>
      </c>
      <c r="I9485" t="s">
        <v>36</v>
      </c>
      <c r="J9485" t="s">
        <v>93</v>
      </c>
      <c r="K9485" t="s">
        <v>51</v>
      </c>
      <c r="L9485">
        <v>110000</v>
      </c>
      <c r="M9485" t="s">
        <v>31</v>
      </c>
      <c r="N9485" s="1">
        <v>45056</v>
      </c>
      <c r="O9485" t="s">
        <v>25</v>
      </c>
      <c r="P9485" t="s">
        <v>131</v>
      </c>
      <c r="Q9485" t="s">
        <v>7792</v>
      </c>
      <c r="R9485" t="s">
        <v>951</v>
      </c>
      <c r="S9485" t="s">
        <v>29</v>
      </c>
      <c r="T9485">
        <v>7</v>
      </c>
      <c r="U9485" s="1">
        <v>35704</v>
      </c>
      <c r="V9485">
        <v>10</v>
      </c>
      <c r="W9485">
        <v>19169</v>
      </c>
      <c r="X9485">
        <v>1</v>
      </c>
      <c r="Y9485">
        <v>25</v>
      </c>
      <c r="Z9485" t="s">
        <v>68</v>
      </c>
      <c r="AA9485">
        <v>9155</v>
      </c>
      <c r="AB9485">
        <v>9155</v>
      </c>
      <c r="AC9485">
        <v>8000</v>
      </c>
      <c r="AD9485">
        <v>1155</v>
      </c>
      <c r="AE9485" s="1">
        <v>40756</v>
      </c>
      <c r="AF9485" s="1" t="str">
        <f t="shared" si="296"/>
        <v>2011</v>
      </c>
      <c r="AG9485">
        <v>5341</v>
      </c>
      <c r="AH9485" s="1">
        <v>40756</v>
      </c>
      <c r="AI9485" t="str">
        <f t="shared" si="297"/>
        <v>2011</v>
      </c>
    </row>
    <row r="9486" spans="1:35" x14ac:dyDescent="0.3">
      <c r="A9486">
        <v>509579</v>
      </c>
      <c r="B9486">
        <v>657776</v>
      </c>
      <c r="C9486">
        <v>5600</v>
      </c>
      <c r="D9486">
        <v>5600</v>
      </c>
      <c r="E9486" s="2">
        <v>5600</v>
      </c>
      <c r="F9486" t="s">
        <v>20</v>
      </c>
      <c r="G9486">
        <v>0.13109999999999999</v>
      </c>
      <c r="H9486">
        <v>189</v>
      </c>
      <c r="I9486" t="s">
        <v>36</v>
      </c>
      <c r="J9486" t="s">
        <v>37</v>
      </c>
      <c r="K9486" t="s">
        <v>23</v>
      </c>
      <c r="L9486">
        <v>69996</v>
      </c>
      <c r="M9486" t="s">
        <v>1658</v>
      </c>
      <c r="N9486" s="1">
        <v>45056</v>
      </c>
      <c r="O9486" t="s">
        <v>25</v>
      </c>
      <c r="P9486" t="s">
        <v>131</v>
      </c>
      <c r="Q9486" t="s">
        <v>7793</v>
      </c>
      <c r="R9486" t="s">
        <v>81</v>
      </c>
      <c r="S9486" t="s">
        <v>82</v>
      </c>
      <c r="T9486">
        <v>4</v>
      </c>
      <c r="U9486" s="1">
        <v>34608</v>
      </c>
      <c r="V9486">
        <v>5</v>
      </c>
      <c r="W9486">
        <v>0</v>
      </c>
      <c r="X9486">
        <v>0</v>
      </c>
      <c r="Y9486">
        <v>13</v>
      </c>
      <c r="Z9486" t="s">
        <v>68</v>
      </c>
      <c r="AA9486">
        <v>6804</v>
      </c>
      <c r="AB9486">
        <v>6804</v>
      </c>
      <c r="AC9486">
        <v>5600</v>
      </c>
      <c r="AD9486">
        <v>1204</v>
      </c>
      <c r="AE9486" s="1">
        <v>41426</v>
      </c>
      <c r="AF9486" s="1" t="str">
        <f t="shared" si="296"/>
        <v>2013</v>
      </c>
      <c r="AG9486">
        <v>202</v>
      </c>
      <c r="AH9486" s="1">
        <v>41426</v>
      </c>
      <c r="AI9486" t="str">
        <f t="shared" si="297"/>
        <v>2013</v>
      </c>
    </row>
    <row r="9487" spans="1:35" x14ac:dyDescent="0.3">
      <c r="A9487">
        <v>509599</v>
      </c>
      <c r="B9487">
        <v>657798</v>
      </c>
      <c r="C9487">
        <v>20000</v>
      </c>
      <c r="D9487">
        <v>20000</v>
      </c>
      <c r="E9487" s="2">
        <v>19668.900870000001</v>
      </c>
      <c r="F9487" t="s">
        <v>20</v>
      </c>
      <c r="G9487">
        <v>0.1459</v>
      </c>
      <c r="H9487">
        <v>689</v>
      </c>
      <c r="I9487" t="s">
        <v>73</v>
      </c>
      <c r="J9487" t="s">
        <v>221</v>
      </c>
      <c r="K9487" t="s">
        <v>23</v>
      </c>
      <c r="L9487">
        <v>72000</v>
      </c>
      <c r="M9487" t="s">
        <v>31</v>
      </c>
      <c r="N9487" s="1">
        <v>45056</v>
      </c>
      <c r="O9487" t="s">
        <v>25</v>
      </c>
      <c r="P9487" t="s">
        <v>230</v>
      </c>
      <c r="Q9487" t="s">
        <v>7794</v>
      </c>
      <c r="R9487" t="s">
        <v>387</v>
      </c>
      <c r="S9487" t="s">
        <v>35</v>
      </c>
      <c r="T9487">
        <v>14</v>
      </c>
      <c r="U9487" s="1">
        <v>36161</v>
      </c>
      <c r="V9487">
        <v>5</v>
      </c>
      <c r="W9487">
        <v>15544</v>
      </c>
      <c r="X9487">
        <v>1</v>
      </c>
      <c r="Y9487">
        <v>16</v>
      </c>
      <c r="Z9487" t="s">
        <v>68</v>
      </c>
      <c r="AA9487">
        <v>24816</v>
      </c>
      <c r="AB9487">
        <v>24370</v>
      </c>
      <c r="AC9487">
        <v>20000</v>
      </c>
      <c r="AD9487">
        <v>4816</v>
      </c>
      <c r="AE9487" s="1">
        <v>41395</v>
      </c>
      <c r="AF9487" s="1" t="str">
        <f t="shared" si="296"/>
        <v>2013</v>
      </c>
      <c r="AG9487">
        <v>715</v>
      </c>
      <c r="AH9487" s="1">
        <v>42461</v>
      </c>
      <c r="AI9487" t="str">
        <f t="shared" si="297"/>
        <v>2016</v>
      </c>
    </row>
    <row r="9488" spans="1:35" x14ac:dyDescent="0.3">
      <c r="A9488">
        <v>509600</v>
      </c>
      <c r="B9488">
        <v>657799</v>
      </c>
      <c r="C9488">
        <v>6000</v>
      </c>
      <c r="D9488">
        <v>6000</v>
      </c>
      <c r="E9488" s="2">
        <v>6000</v>
      </c>
      <c r="F9488" t="s">
        <v>20</v>
      </c>
      <c r="G9488">
        <v>0.157</v>
      </c>
      <c r="H9488">
        <v>210</v>
      </c>
      <c r="I9488" t="s">
        <v>73</v>
      </c>
      <c r="J9488" t="s">
        <v>140</v>
      </c>
      <c r="K9488" t="s">
        <v>23</v>
      </c>
      <c r="L9488">
        <v>38004</v>
      </c>
      <c r="M9488" t="s">
        <v>24</v>
      </c>
      <c r="N9488" s="1">
        <v>45026</v>
      </c>
      <c r="O9488" t="s">
        <v>25</v>
      </c>
      <c r="P9488" t="s">
        <v>26</v>
      </c>
      <c r="Q9488" t="s">
        <v>7795</v>
      </c>
      <c r="R9488" t="s">
        <v>1554</v>
      </c>
      <c r="S9488" t="s">
        <v>121</v>
      </c>
      <c r="T9488">
        <v>0</v>
      </c>
      <c r="U9488" s="1">
        <v>38534</v>
      </c>
      <c r="V9488">
        <v>4</v>
      </c>
      <c r="W9488">
        <v>0</v>
      </c>
      <c r="X9488">
        <v>0</v>
      </c>
      <c r="Y9488">
        <v>11</v>
      </c>
      <c r="Z9488" t="s">
        <v>68</v>
      </c>
      <c r="AA9488">
        <v>7174</v>
      </c>
      <c r="AB9488">
        <v>7174</v>
      </c>
      <c r="AC9488">
        <v>6000</v>
      </c>
      <c r="AD9488">
        <v>1175</v>
      </c>
      <c r="AE9488" s="1">
        <v>40878</v>
      </c>
      <c r="AF9488" s="1" t="str">
        <f t="shared" si="296"/>
        <v>2011</v>
      </c>
      <c r="AG9488">
        <v>3399</v>
      </c>
      <c r="AH9488" s="1">
        <v>40878</v>
      </c>
      <c r="AI9488" t="str">
        <f t="shared" si="297"/>
        <v>2011</v>
      </c>
    </row>
    <row r="9489" spans="1:35" x14ac:dyDescent="0.3">
      <c r="A9489">
        <v>509603</v>
      </c>
      <c r="B9489">
        <v>657803</v>
      </c>
      <c r="C9489">
        <v>8000</v>
      </c>
      <c r="D9489">
        <v>8000</v>
      </c>
      <c r="E9489" s="2">
        <v>7500</v>
      </c>
      <c r="F9489" t="s">
        <v>20</v>
      </c>
      <c r="G9489">
        <v>7.1400000000000005E-2</v>
      </c>
      <c r="H9489">
        <v>248</v>
      </c>
      <c r="I9489" t="s">
        <v>70</v>
      </c>
      <c r="J9489" t="s">
        <v>107</v>
      </c>
      <c r="K9489" t="s">
        <v>38</v>
      </c>
      <c r="L9489">
        <v>43000</v>
      </c>
      <c r="M9489" t="s">
        <v>31</v>
      </c>
      <c r="N9489" s="1">
        <v>45056</v>
      </c>
      <c r="O9489" t="s">
        <v>25</v>
      </c>
      <c r="P9489" t="s">
        <v>230</v>
      </c>
      <c r="Q9489" t="s">
        <v>7796</v>
      </c>
      <c r="R9489" t="s">
        <v>99</v>
      </c>
      <c r="S9489" t="s">
        <v>29</v>
      </c>
      <c r="T9489">
        <v>18</v>
      </c>
      <c r="U9489" s="1">
        <v>35339</v>
      </c>
      <c r="V9489">
        <v>11</v>
      </c>
      <c r="W9489">
        <v>12972</v>
      </c>
      <c r="X9489">
        <v>0</v>
      </c>
      <c r="Y9489">
        <v>33</v>
      </c>
      <c r="Z9489" t="s">
        <v>68</v>
      </c>
      <c r="AA9489">
        <v>8183</v>
      </c>
      <c r="AB9489">
        <v>7672</v>
      </c>
      <c r="AC9489">
        <v>8000</v>
      </c>
      <c r="AD9489">
        <v>184</v>
      </c>
      <c r="AE9489" s="1">
        <v>40422</v>
      </c>
      <c r="AF9489" s="1" t="str">
        <f t="shared" si="296"/>
        <v>2010</v>
      </c>
      <c r="AG9489">
        <v>7443</v>
      </c>
      <c r="AH9489" s="1">
        <v>41487</v>
      </c>
      <c r="AI9489" t="str">
        <f t="shared" si="297"/>
        <v>2013</v>
      </c>
    </row>
    <row r="9490" spans="1:35" x14ac:dyDescent="0.3">
      <c r="A9490">
        <v>509620</v>
      </c>
      <c r="B9490">
        <v>657826</v>
      </c>
      <c r="C9490">
        <v>12000</v>
      </c>
      <c r="D9490">
        <v>12000</v>
      </c>
      <c r="E9490" s="2">
        <v>12000</v>
      </c>
      <c r="F9490" t="s">
        <v>20</v>
      </c>
      <c r="G9490">
        <v>0.11360000000000001</v>
      </c>
      <c r="H9490">
        <v>395</v>
      </c>
      <c r="I9490" t="s">
        <v>21</v>
      </c>
      <c r="J9490" t="s">
        <v>30</v>
      </c>
      <c r="K9490" t="s">
        <v>51</v>
      </c>
      <c r="L9490">
        <v>105000</v>
      </c>
      <c r="M9490" t="s">
        <v>24</v>
      </c>
      <c r="N9490" s="1">
        <v>45056</v>
      </c>
      <c r="O9490" t="s">
        <v>25</v>
      </c>
      <c r="P9490" t="s">
        <v>26</v>
      </c>
      <c r="Q9490" t="s">
        <v>7797</v>
      </c>
      <c r="R9490" t="s">
        <v>545</v>
      </c>
      <c r="S9490" t="s">
        <v>29</v>
      </c>
      <c r="T9490">
        <v>24</v>
      </c>
      <c r="U9490" s="1">
        <v>32356</v>
      </c>
      <c r="V9490">
        <v>20</v>
      </c>
      <c r="W9490">
        <v>44627</v>
      </c>
      <c r="X9490">
        <v>1</v>
      </c>
      <c r="Y9490">
        <v>39</v>
      </c>
      <c r="Z9490" t="s">
        <v>68</v>
      </c>
      <c r="AA9490">
        <v>14219</v>
      </c>
      <c r="AB9490">
        <v>14219</v>
      </c>
      <c r="AC9490">
        <v>12000</v>
      </c>
      <c r="AD9490">
        <v>2219</v>
      </c>
      <c r="AE9490" s="1">
        <v>41395</v>
      </c>
      <c r="AF9490" s="1" t="str">
        <f t="shared" si="296"/>
        <v>2013</v>
      </c>
      <c r="AG9490">
        <v>416</v>
      </c>
      <c r="AH9490" s="1">
        <v>41395</v>
      </c>
      <c r="AI9490" t="str">
        <f t="shared" si="297"/>
        <v>2013</v>
      </c>
    </row>
    <row r="9491" spans="1:35" x14ac:dyDescent="0.3">
      <c r="A9491">
        <v>509631</v>
      </c>
      <c r="B9491">
        <v>657843</v>
      </c>
      <c r="C9491">
        <v>5000</v>
      </c>
      <c r="D9491">
        <v>5000</v>
      </c>
      <c r="E9491" s="2">
        <v>4792.2353750000002</v>
      </c>
      <c r="F9491" t="s">
        <v>20</v>
      </c>
      <c r="G9491">
        <v>7.8799999999999995E-2</v>
      </c>
      <c r="H9491">
        <v>156</v>
      </c>
      <c r="I9491" t="s">
        <v>70</v>
      </c>
      <c r="J9491" t="s">
        <v>71</v>
      </c>
      <c r="K9491" t="s">
        <v>23</v>
      </c>
      <c r="L9491">
        <v>46000</v>
      </c>
      <c r="M9491" t="s">
        <v>24</v>
      </c>
      <c r="N9491" s="1">
        <v>45026</v>
      </c>
      <c r="O9491" t="s">
        <v>25</v>
      </c>
      <c r="P9491" t="s">
        <v>26</v>
      </c>
      <c r="Q9491" t="s">
        <v>5834</v>
      </c>
      <c r="R9491" t="s">
        <v>370</v>
      </c>
      <c r="S9491" t="s">
        <v>196</v>
      </c>
      <c r="T9491">
        <v>21</v>
      </c>
      <c r="U9491" s="1">
        <v>36739</v>
      </c>
      <c r="V9491">
        <v>5</v>
      </c>
      <c r="W9491">
        <v>4571</v>
      </c>
      <c r="X9491">
        <v>0</v>
      </c>
      <c r="Y9491">
        <v>13</v>
      </c>
      <c r="Z9491" t="s">
        <v>68</v>
      </c>
      <c r="AA9491">
        <v>5631</v>
      </c>
      <c r="AB9491">
        <v>5380</v>
      </c>
      <c r="AC9491">
        <v>5000</v>
      </c>
      <c r="AD9491">
        <v>631</v>
      </c>
      <c r="AE9491" s="1">
        <v>41395</v>
      </c>
      <c r="AF9491" s="1" t="str">
        <f t="shared" si="296"/>
        <v>2013</v>
      </c>
      <c r="AG9491">
        <v>161</v>
      </c>
      <c r="AH9491" s="1">
        <v>41395</v>
      </c>
      <c r="AI9491" t="str">
        <f t="shared" si="297"/>
        <v>2013</v>
      </c>
    </row>
    <row r="9492" spans="1:35" x14ac:dyDescent="0.3">
      <c r="A9492">
        <v>509666</v>
      </c>
      <c r="B9492">
        <v>657858</v>
      </c>
      <c r="C9492">
        <v>10000</v>
      </c>
      <c r="D9492">
        <v>10000</v>
      </c>
      <c r="E9492" s="2">
        <v>10000</v>
      </c>
      <c r="F9492" t="s">
        <v>20</v>
      </c>
      <c r="G9492">
        <v>0.1273</v>
      </c>
      <c r="H9492">
        <v>336</v>
      </c>
      <c r="I9492" t="s">
        <v>36</v>
      </c>
      <c r="J9492" t="s">
        <v>113</v>
      </c>
      <c r="K9492" t="s">
        <v>51</v>
      </c>
      <c r="L9492">
        <v>41000</v>
      </c>
      <c r="M9492" t="s">
        <v>31</v>
      </c>
      <c r="N9492" s="1">
        <v>45056</v>
      </c>
      <c r="O9492" t="s">
        <v>25</v>
      </c>
      <c r="P9492" t="s">
        <v>26</v>
      </c>
      <c r="Q9492" t="s">
        <v>7798</v>
      </c>
      <c r="R9492" t="s">
        <v>251</v>
      </c>
      <c r="S9492" t="s">
        <v>196</v>
      </c>
      <c r="T9492">
        <v>22</v>
      </c>
      <c r="U9492" s="1">
        <v>35855</v>
      </c>
      <c r="V9492">
        <v>16</v>
      </c>
      <c r="W9492">
        <v>8567</v>
      </c>
      <c r="X9492">
        <v>0</v>
      </c>
      <c r="Y9492">
        <v>29</v>
      </c>
      <c r="Z9492" t="s">
        <v>68</v>
      </c>
      <c r="AA9492">
        <v>11930</v>
      </c>
      <c r="AB9492">
        <v>11930</v>
      </c>
      <c r="AC9492">
        <v>10000</v>
      </c>
      <c r="AD9492">
        <v>1930</v>
      </c>
      <c r="AE9492" s="1">
        <v>41122</v>
      </c>
      <c r="AF9492" s="1" t="str">
        <f t="shared" si="296"/>
        <v>2012</v>
      </c>
      <c r="AG9492">
        <v>3235</v>
      </c>
      <c r="AH9492" s="1">
        <v>41122</v>
      </c>
      <c r="AI9492" t="str">
        <f t="shared" si="297"/>
        <v>2012</v>
      </c>
    </row>
    <row r="9493" spans="1:35" x14ac:dyDescent="0.3">
      <c r="A9493">
        <v>509671</v>
      </c>
      <c r="B9493">
        <v>657909</v>
      </c>
      <c r="C9493">
        <v>5000</v>
      </c>
      <c r="D9493">
        <v>5000</v>
      </c>
      <c r="E9493" s="2">
        <v>5000</v>
      </c>
      <c r="F9493" t="s">
        <v>20</v>
      </c>
      <c r="G9493">
        <v>6.7599999999999993E-2</v>
      </c>
      <c r="H9493">
        <v>154</v>
      </c>
      <c r="I9493" t="s">
        <v>70</v>
      </c>
      <c r="J9493" t="s">
        <v>150</v>
      </c>
      <c r="K9493" t="s">
        <v>51</v>
      </c>
      <c r="L9493">
        <v>40800</v>
      </c>
      <c r="M9493" t="s">
        <v>31</v>
      </c>
      <c r="N9493" s="1">
        <v>45056</v>
      </c>
      <c r="O9493" t="s">
        <v>25</v>
      </c>
      <c r="P9493" t="s">
        <v>405</v>
      </c>
      <c r="Q9493" t="s">
        <v>7799</v>
      </c>
      <c r="R9493" t="s">
        <v>2009</v>
      </c>
      <c r="S9493" t="s">
        <v>614</v>
      </c>
      <c r="T9493">
        <v>12</v>
      </c>
      <c r="U9493" s="1">
        <v>32509</v>
      </c>
      <c r="V9493">
        <v>8</v>
      </c>
      <c r="W9493">
        <v>6685</v>
      </c>
      <c r="X9493">
        <v>0</v>
      </c>
      <c r="Y9493">
        <v>37</v>
      </c>
      <c r="Z9493" t="s">
        <v>68</v>
      </c>
      <c r="AA9493">
        <v>5228</v>
      </c>
      <c r="AB9493">
        <v>5228</v>
      </c>
      <c r="AC9493">
        <v>5000</v>
      </c>
      <c r="AD9493">
        <v>228</v>
      </c>
      <c r="AE9493" s="1">
        <v>40575</v>
      </c>
      <c r="AF9493" s="1" t="str">
        <f t="shared" si="296"/>
        <v>2011</v>
      </c>
      <c r="AG9493">
        <v>4004</v>
      </c>
      <c r="AH9493" s="1">
        <v>41122</v>
      </c>
      <c r="AI9493" t="str">
        <f t="shared" si="297"/>
        <v>2012</v>
      </c>
    </row>
    <row r="9494" spans="1:35" x14ac:dyDescent="0.3">
      <c r="A9494">
        <v>509678</v>
      </c>
      <c r="B9494">
        <v>657923</v>
      </c>
      <c r="C9494">
        <v>20000</v>
      </c>
      <c r="D9494">
        <v>20000</v>
      </c>
      <c r="E9494" s="2">
        <v>19375</v>
      </c>
      <c r="F9494" t="s">
        <v>20</v>
      </c>
      <c r="G9494">
        <v>0.10249999999999999</v>
      </c>
      <c r="H9494">
        <v>648</v>
      </c>
      <c r="I9494" t="s">
        <v>21</v>
      </c>
      <c r="J9494" t="s">
        <v>147</v>
      </c>
      <c r="K9494" t="s">
        <v>51</v>
      </c>
      <c r="L9494">
        <v>120000</v>
      </c>
      <c r="M9494" t="s">
        <v>24</v>
      </c>
      <c r="N9494" s="1">
        <v>45056</v>
      </c>
      <c r="O9494" t="s">
        <v>25</v>
      </c>
      <c r="P9494" t="s">
        <v>32</v>
      </c>
      <c r="Q9494" t="s">
        <v>7800</v>
      </c>
      <c r="R9494" t="s">
        <v>439</v>
      </c>
      <c r="S9494" t="s">
        <v>177</v>
      </c>
      <c r="T9494">
        <v>13</v>
      </c>
      <c r="U9494" s="1">
        <v>35125</v>
      </c>
      <c r="V9494">
        <v>14</v>
      </c>
      <c r="W9494">
        <v>25668</v>
      </c>
      <c r="X9494">
        <v>0</v>
      </c>
      <c r="Y9494">
        <v>42</v>
      </c>
      <c r="Z9494" t="s">
        <v>68</v>
      </c>
      <c r="AA9494">
        <v>22256</v>
      </c>
      <c r="AB9494">
        <v>21560</v>
      </c>
      <c r="AC9494">
        <v>20000</v>
      </c>
      <c r="AD9494">
        <v>2256</v>
      </c>
      <c r="AE9494" s="1">
        <v>40878</v>
      </c>
      <c r="AF9494" s="1" t="str">
        <f t="shared" si="296"/>
        <v>2011</v>
      </c>
      <c r="AG9494">
        <v>645</v>
      </c>
      <c r="AH9494" s="1">
        <v>42461</v>
      </c>
      <c r="AI9494" t="str">
        <f t="shared" si="297"/>
        <v>2016</v>
      </c>
    </row>
    <row r="9495" spans="1:35" x14ac:dyDescent="0.3">
      <c r="A9495">
        <v>509679</v>
      </c>
      <c r="B9495">
        <v>657924</v>
      </c>
      <c r="C9495">
        <v>12600</v>
      </c>
      <c r="D9495">
        <v>12600</v>
      </c>
      <c r="E9495" s="2">
        <v>12475</v>
      </c>
      <c r="F9495" t="s">
        <v>20</v>
      </c>
      <c r="G9495">
        <v>0.13850000000000001</v>
      </c>
      <c r="H9495">
        <v>430</v>
      </c>
      <c r="I9495" t="s">
        <v>36</v>
      </c>
      <c r="J9495" t="s">
        <v>93</v>
      </c>
      <c r="K9495" t="s">
        <v>51</v>
      </c>
      <c r="L9495">
        <v>62400</v>
      </c>
      <c r="M9495" t="s">
        <v>31</v>
      </c>
      <c r="N9495" s="1">
        <v>45056</v>
      </c>
      <c r="O9495" t="s">
        <v>25</v>
      </c>
      <c r="P9495" t="s">
        <v>26</v>
      </c>
      <c r="Q9495" t="s">
        <v>1820</v>
      </c>
      <c r="R9495" t="s">
        <v>492</v>
      </c>
      <c r="S9495" t="s">
        <v>35</v>
      </c>
      <c r="T9495">
        <v>11</v>
      </c>
      <c r="U9495" s="1">
        <v>36951</v>
      </c>
      <c r="V9495">
        <v>11</v>
      </c>
      <c r="W9495">
        <v>12116</v>
      </c>
      <c r="X9495">
        <v>1</v>
      </c>
      <c r="Y9495">
        <v>19</v>
      </c>
      <c r="Z9495" t="s">
        <v>68</v>
      </c>
      <c r="AA9495">
        <v>15471</v>
      </c>
      <c r="AB9495">
        <v>15317</v>
      </c>
      <c r="AC9495">
        <v>12600</v>
      </c>
      <c r="AD9495">
        <v>2871</v>
      </c>
      <c r="AE9495" s="1">
        <v>41395</v>
      </c>
      <c r="AF9495" s="1" t="str">
        <f t="shared" si="296"/>
        <v>2013</v>
      </c>
      <c r="AG9495">
        <v>452</v>
      </c>
      <c r="AH9495" s="1">
        <v>42339</v>
      </c>
      <c r="AI9495" t="str">
        <f t="shared" si="297"/>
        <v>2015</v>
      </c>
    </row>
    <row r="9496" spans="1:35" x14ac:dyDescent="0.3">
      <c r="A9496">
        <v>509719</v>
      </c>
      <c r="B9496">
        <v>657982</v>
      </c>
      <c r="C9496">
        <v>24000</v>
      </c>
      <c r="D9496">
        <v>24000</v>
      </c>
      <c r="E9496" s="2">
        <v>23492.847290000002</v>
      </c>
      <c r="F9496" t="s">
        <v>20</v>
      </c>
      <c r="G9496">
        <v>0.11360000000000001</v>
      </c>
      <c r="H9496">
        <v>790</v>
      </c>
      <c r="I9496" t="s">
        <v>21</v>
      </c>
      <c r="J9496" t="s">
        <v>30</v>
      </c>
      <c r="K9496" t="s">
        <v>51</v>
      </c>
      <c r="L9496">
        <v>73600</v>
      </c>
      <c r="M9496" t="s">
        <v>24</v>
      </c>
      <c r="N9496" s="1">
        <v>45056</v>
      </c>
      <c r="O9496" t="s">
        <v>25</v>
      </c>
      <c r="P9496" t="s">
        <v>87</v>
      </c>
      <c r="Q9496" t="s">
        <v>7801</v>
      </c>
      <c r="R9496" t="s">
        <v>927</v>
      </c>
      <c r="S9496" t="s">
        <v>29</v>
      </c>
      <c r="T9496">
        <v>14</v>
      </c>
      <c r="U9496" s="1">
        <v>34151</v>
      </c>
      <c r="V9496">
        <v>10</v>
      </c>
      <c r="W9496">
        <v>18570</v>
      </c>
      <c r="X9496">
        <v>0</v>
      </c>
      <c r="Y9496">
        <v>26</v>
      </c>
      <c r="Z9496" t="s">
        <v>68</v>
      </c>
      <c r="AA9496">
        <v>28437</v>
      </c>
      <c r="AB9496">
        <v>27762</v>
      </c>
      <c r="AC9496">
        <v>24000</v>
      </c>
      <c r="AD9496">
        <v>4437</v>
      </c>
      <c r="AE9496" s="1">
        <v>41395</v>
      </c>
      <c r="AF9496" s="1" t="str">
        <f t="shared" si="296"/>
        <v>2013</v>
      </c>
      <c r="AG9496">
        <v>817</v>
      </c>
      <c r="AH9496" s="1">
        <v>41395</v>
      </c>
      <c r="AI9496" t="str">
        <f t="shared" si="297"/>
        <v>2013</v>
      </c>
    </row>
    <row r="9497" spans="1:35" x14ac:dyDescent="0.3">
      <c r="A9497">
        <v>509786</v>
      </c>
      <c r="B9497">
        <v>658078</v>
      </c>
      <c r="C9497">
        <v>12000</v>
      </c>
      <c r="D9497">
        <v>12000</v>
      </c>
      <c r="E9497" s="2">
        <v>11975</v>
      </c>
      <c r="F9497" t="s">
        <v>20</v>
      </c>
      <c r="G9497">
        <v>9.8799999999999999E-2</v>
      </c>
      <c r="H9497">
        <v>387</v>
      </c>
      <c r="I9497" t="s">
        <v>21</v>
      </c>
      <c r="J9497" t="s">
        <v>79</v>
      </c>
      <c r="K9497" t="s">
        <v>51</v>
      </c>
      <c r="L9497">
        <v>79400</v>
      </c>
      <c r="M9497" t="s">
        <v>31</v>
      </c>
      <c r="N9497" s="1">
        <v>45056</v>
      </c>
      <c r="O9497" t="s">
        <v>25</v>
      </c>
      <c r="P9497" t="s">
        <v>87</v>
      </c>
      <c r="Q9497" t="s">
        <v>2740</v>
      </c>
      <c r="R9497" t="s">
        <v>1971</v>
      </c>
      <c r="S9497" t="s">
        <v>134</v>
      </c>
      <c r="T9497">
        <v>12</v>
      </c>
      <c r="U9497" s="1">
        <v>35765</v>
      </c>
      <c r="V9497">
        <v>16</v>
      </c>
      <c r="W9497">
        <v>2174</v>
      </c>
      <c r="X9497">
        <v>0</v>
      </c>
      <c r="Y9497">
        <v>45</v>
      </c>
      <c r="Z9497" t="s">
        <v>68</v>
      </c>
      <c r="AA9497">
        <v>13907</v>
      </c>
      <c r="AB9497">
        <v>13878</v>
      </c>
      <c r="AC9497">
        <v>12000</v>
      </c>
      <c r="AD9497">
        <v>1907</v>
      </c>
      <c r="AE9497" s="1">
        <v>41334</v>
      </c>
      <c r="AF9497" s="1" t="str">
        <f t="shared" si="296"/>
        <v>2013</v>
      </c>
      <c r="AG9497">
        <v>1182</v>
      </c>
      <c r="AH9497" s="1">
        <v>42491</v>
      </c>
      <c r="AI9497" t="str">
        <f t="shared" si="297"/>
        <v>2016</v>
      </c>
    </row>
    <row r="9498" spans="1:35" x14ac:dyDescent="0.3">
      <c r="A9498">
        <v>509814</v>
      </c>
      <c r="B9498">
        <v>658166</v>
      </c>
      <c r="C9498">
        <v>6000</v>
      </c>
      <c r="D9498">
        <v>6000</v>
      </c>
      <c r="E9498" s="2">
        <v>6000</v>
      </c>
      <c r="F9498" t="s">
        <v>20</v>
      </c>
      <c r="G9498">
        <v>0.11360000000000001</v>
      </c>
      <c r="H9498">
        <v>197</v>
      </c>
      <c r="I9498" t="s">
        <v>21</v>
      </c>
      <c r="J9498" t="s">
        <v>30</v>
      </c>
      <c r="K9498" t="s">
        <v>23</v>
      </c>
      <c r="L9498">
        <v>50000</v>
      </c>
      <c r="M9498" t="s">
        <v>31</v>
      </c>
      <c r="N9498" s="1">
        <v>45056</v>
      </c>
      <c r="O9498" t="s">
        <v>25</v>
      </c>
      <c r="P9498" t="s">
        <v>26</v>
      </c>
      <c r="Q9498" t="s">
        <v>1175</v>
      </c>
      <c r="R9498" t="s">
        <v>154</v>
      </c>
      <c r="S9498" t="s">
        <v>82</v>
      </c>
      <c r="T9498">
        <v>18</v>
      </c>
      <c r="U9498" s="1">
        <v>36861</v>
      </c>
      <c r="V9498">
        <v>12</v>
      </c>
      <c r="W9498">
        <v>4264</v>
      </c>
      <c r="X9498">
        <v>0</v>
      </c>
      <c r="Y9498">
        <v>15</v>
      </c>
      <c r="Z9498" t="s">
        <v>68</v>
      </c>
      <c r="AA9498">
        <v>7027</v>
      </c>
      <c r="AB9498">
        <v>7027</v>
      </c>
      <c r="AC9498">
        <v>6000</v>
      </c>
      <c r="AD9498">
        <v>1028</v>
      </c>
      <c r="AE9498" s="1">
        <v>41122</v>
      </c>
      <c r="AF9498" s="1" t="str">
        <f t="shared" si="296"/>
        <v>2012</v>
      </c>
      <c r="AG9498">
        <v>1906</v>
      </c>
      <c r="AH9498" s="1">
        <v>42461</v>
      </c>
      <c r="AI9498" t="str">
        <f t="shared" si="297"/>
        <v>2016</v>
      </c>
    </row>
    <row r="9499" spans="1:35" x14ac:dyDescent="0.3">
      <c r="A9499">
        <v>509852</v>
      </c>
      <c r="B9499">
        <v>658226</v>
      </c>
      <c r="C9499">
        <v>4750</v>
      </c>
      <c r="D9499">
        <v>4750</v>
      </c>
      <c r="E9499" s="2">
        <v>4739.4866149999998</v>
      </c>
      <c r="F9499" t="s">
        <v>20</v>
      </c>
      <c r="G9499">
        <v>0.1273</v>
      </c>
      <c r="H9499">
        <v>159</v>
      </c>
      <c r="I9499" t="s">
        <v>36</v>
      </c>
      <c r="J9499" t="s">
        <v>113</v>
      </c>
      <c r="K9499" t="s">
        <v>23</v>
      </c>
      <c r="L9499">
        <v>13806</v>
      </c>
      <c r="M9499" t="s">
        <v>1658</v>
      </c>
      <c r="N9499" s="1">
        <v>45056</v>
      </c>
      <c r="O9499" t="s">
        <v>25</v>
      </c>
      <c r="P9499" t="s">
        <v>189</v>
      </c>
      <c r="Q9499" t="s">
        <v>7802</v>
      </c>
      <c r="R9499" t="s">
        <v>975</v>
      </c>
      <c r="S9499" t="s">
        <v>558</v>
      </c>
      <c r="T9499">
        <v>11</v>
      </c>
      <c r="U9499" s="1">
        <v>37530</v>
      </c>
      <c r="V9499">
        <v>2</v>
      </c>
      <c r="W9499">
        <v>182</v>
      </c>
      <c r="X9499">
        <v>0</v>
      </c>
      <c r="Y9499">
        <v>7</v>
      </c>
      <c r="Z9499" t="s">
        <v>68</v>
      </c>
      <c r="AA9499">
        <v>5740</v>
      </c>
      <c r="AB9499">
        <v>5726</v>
      </c>
      <c r="AC9499">
        <v>4750</v>
      </c>
      <c r="AD9499">
        <v>991</v>
      </c>
      <c r="AE9499" s="1">
        <v>41395</v>
      </c>
      <c r="AF9499" s="1" t="str">
        <f t="shared" si="296"/>
        <v>2013</v>
      </c>
      <c r="AG9499">
        <v>183</v>
      </c>
      <c r="AH9499" s="1">
        <v>41395</v>
      </c>
      <c r="AI9499" t="str">
        <f t="shared" si="297"/>
        <v>2013</v>
      </c>
    </row>
    <row r="9500" spans="1:35" x14ac:dyDescent="0.3">
      <c r="A9500">
        <v>509877</v>
      </c>
      <c r="B9500">
        <v>658271</v>
      </c>
      <c r="C9500">
        <v>16000</v>
      </c>
      <c r="D9500">
        <v>16000</v>
      </c>
      <c r="E9500" s="2">
        <v>15500</v>
      </c>
      <c r="F9500" t="s">
        <v>20</v>
      </c>
      <c r="G9500">
        <v>9.8799999999999999E-2</v>
      </c>
      <c r="H9500">
        <v>515</v>
      </c>
      <c r="I9500" t="s">
        <v>21</v>
      </c>
      <c r="J9500" t="s">
        <v>79</v>
      </c>
      <c r="K9500" t="s">
        <v>23</v>
      </c>
      <c r="L9500">
        <v>120000</v>
      </c>
      <c r="M9500" t="s">
        <v>31</v>
      </c>
      <c r="N9500" s="1">
        <v>45056</v>
      </c>
      <c r="O9500" t="s">
        <v>75</v>
      </c>
      <c r="P9500" t="s">
        <v>114</v>
      </c>
      <c r="Q9500" t="s">
        <v>281</v>
      </c>
      <c r="R9500" t="s">
        <v>258</v>
      </c>
      <c r="S9500" t="s">
        <v>126</v>
      </c>
      <c r="T9500">
        <v>0</v>
      </c>
      <c r="U9500" s="1">
        <v>37043</v>
      </c>
      <c r="V9500">
        <v>6</v>
      </c>
      <c r="W9500">
        <v>243</v>
      </c>
      <c r="X9500">
        <v>0</v>
      </c>
      <c r="Y9500">
        <v>8</v>
      </c>
      <c r="Z9500" t="s">
        <v>68</v>
      </c>
      <c r="AA9500">
        <v>1715</v>
      </c>
      <c r="AB9500">
        <v>1661</v>
      </c>
      <c r="AC9500">
        <v>769</v>
      </c>
      <c r="AD9500">
        <v>260</v>
      </c>
      <c r="AE9500" s="1">
        <v>40360</v>
      </c>
      <c r="AF9500" s="1" t="str">
        <f t="shared" si="296"/>
        <v>2010</v>
      </c>
      <c r="AG9500">
        <v>516</v>
      </c>
      <c r="AH9500" s="1">
        <v>40513</v>
      </c>
      <c r="AI9500" t="str">
        <f t="shared" si="297"/>
        <v>2010</v>
      </c>
    </row>
    <row r="9501" spans="1:35" x14ac:dyDescent="0.3">
      <c r="A9501">
        <v>509895</v>
      </c>
      <c r="B9501">
        <v>658302</v>
      </c>
      <c r="C9501">
        <v>1000</v>
      </c>
      <c r="D9501">
        <v>1000</v>
      </c>
      <c r="E9501" s="2">
        <v>1000</v>
      </c>
      <c r="F9501" t="s">
        <v>20</v>
      </c>
      <c r="G9501">
        <v>0.14219999999999999</v>
      </c>
      <c r="H9501">
        <v>34</v>
      </c>
      <c r="I9501" t="s">
        <v>36</v>
      </c>
      <c r="J9501" t="s">
        <v>50</v>
      </c>
      <c r="K9501" t="s">
        <v>23</v>
      </c>
      <c r="L9501">
        <v>38400</v>
      </c>
      <c r="M9501" t="s">
        <v>24</v>
      </c>
      <c r="N9501" s="1">
        <v>45026</v>
      </c>
      <c r="O9501" t="s">
        <v>25</v>
      </c>
      <c r="P9501" t="s">
        <v>114</v>
      </c>
      <c r="Q9501" t="s">
        <v>7803</v>
      </c>
      <c r="R9501" t="s">
        <v>2461</v>
      </c>
      <c r="S9501" t="s">
        <v>121</v>
      </c>
      <c r="T9501">
        <v>14</v>
      </c>
      <c r="U9501" s="1">
        <v>38657</v>
      </c>
      <c r="V9501">
        <v>3</v>
      </c>
      <c r="W9501">
        <v>652</v>
      </c>
      <c r="X9501">
        <v>1</v>
      </c>
      <c r="Y9501">
        <v>7</v>
      </c>
      <c r="Z9501" t="s">
        <v>68</v>
      </c>
      <c r="AA9501">
        <v>1234</v>
      </c>
      <c r="AB9501">
        <v>1234</v>
      </c>
      <c r="AC9501">
        <v>1000</v>
      </c>
      <c r="AD9501">
        <v>235</v>
      </c>
      <c r="AE9501" s="1">
        <v>41395</v>
      </c>
      <c r="AF9501" s="1" t="str">
        <f t="shared" si="296"/>
        <v>2013</v>
      </c>
      <c r="AG9501">
        <v>38</v>
      </c>
      <c r="AH9501" s="1">
        <v>42491</v>
      </c>
      <c r="AI9501" t="str">
        <f t="shared" si="297"/>
        <v>2016</v>
      </c>
    </row>
    <row r="9502" spans="1:35" x14ac:dyDescent="0.3">
      <c r="A9502">
        <v>509910</v>
      </c>
      <c r="B9502">
        <v>658326</v>
      </c>
      <c r="C9502">
        <v>3250</v>
      </c>
      <c r="D9502">
        <v>3250</v>
      </c>
      <c r="E9502" s="2">
        <v>3250</v>
      </c>
      <c r="F9502" t="s">
        <v>20</v>
      </c>
      <c r="G9502">
        <v>0.1348</v>
      </c>
      <c r="H9502">
        <v>110</v>
      </c>
      <c r="I9502" t="s">
        <v>36</v>
      </c>
      <c r="J9502" t="s">
        <v>42</v>
      </c>
      <c r="K9502" t="s">
        <v>23</v>
      </c>
      <c r="L9502">
        <v>26400</v>
      </c>
      <c r="M9502" t="s">
        <v>1658</v>
      </c>
      <c r="N9502" s="1">
        <v>45056</v>
      </c>
      <c r="O9502" t="s">
        <v>25</v>
      </c>
      <c r="P9502" t="s">
        <v>26</v>
      </c>
      <c r="Q9502" t="s">
        <v>3187</v>
      </c>
      <c r="R9502" t="s">
        <v>5411</v>
      </c>
      <c r="S9502" t="s">
        <v>558</v>
      </c>
      <c r="T9502">
        <v>24</v>
      </c>
      <c r="U9502" s="1">
        <v>37987</v>
      </c>
      <c r="V9502">
        <v>7</v>
      </c>
      <c r="W9502">
        <v>10769</v>
      </c>
      <c r="X9502">
        <v>1</v>
      </c>
      <c r="Y9502">
        <v>9</v>
      </c>
      <c r="Z9502" t="s">
        <v>68</v>
      </c>
      <c r="AA9502">
        <v>3969</v>
      </c>
      <c r="AB9502">
        <v>3969</v>
      </c>
      <c r="AC9502">
        <v>3250</v>
      </c>
      <c r="AD9502">
        <v>720</v>
      </c>
      <c r="AE9502" s="1">
        <v>41395</v>
      </c>
      <c r="AF9502" s="1" t="str">
        <f t="shared" si="296"/>
        <v>2013</v>
      </c>
      <c r="AG9502">
        <v>121</v>
      </c>
      <c r="AH9502" s="1">
        <v>41395</v>
      </c>
      <c r="AI9502" t="str">
        <f t="shared" si="297"/>
        <v>2013</v>
      </c>
    </row>
    <row r="9503" spans="1:35" x14ac:dyDescent="0.3">
      <c r="A9503">
        <v>509923</v>
      </c>
      <c r="B9503">
        <v>658350</v>
      </c>
      <c r="C9503">
        <v>4200</v>
      </c>
      <c r="D9503">
        <v>4200</v>
      </c>
      <c r="E9503" s="2">
        <v>4200</v>
      </c>
      <c r="F9503" t="s">
        <v>97</v>
      </c>
      <c r="G9503">
        <v>0.16320000000000001</v>
      </c>
      <c r="H9503">
        <v>103</v>
      </c>
      <c r="I9503" t="s">
        <v>73</v>
      </c>
      <c r="J9503" t="s">
        <v>324</v>
      </c>
      <c r="K9503" t="s">
        <v>51</v>
      </c>
      <c r="L9503">
        <v>37000</v>
      </c>
      <c r="M9503" t="s">
        <v>1658</v>
      </c>
      <c r="N9503" s="1">
        <v>45117</v>
      </c>
      <c r="O9503" t="s">
        <v>25</v>
      </c>
      <c r="P9503" t="s">
        <v>87</v>
      </c>
      <c r="Q9503" t="s">
        <v>7804</v>
      </c>
      <c r="R9503" t="s">
        <v>1609</v>
      </c>
      <c r="S9503" t="s">
        <v>196</v>
      </c>
      <c r="T9503">
        <v>6</v>
      </c>
      <c r="U9503" s="1">
        <v>36130</v>
      </c>
      <c r="V9503">
        <v>3</v>
      </c>
      <c r="W9503">
        <v>468</v>
      </c>
      <c r="X9503">
        <v>0</v>
      </c>
      <c r="Y9503">
        <v>5</v>
      </c>
      <c r="Z9503" t="s">
        <v>68</v>
      </c>
      <c r="AA9503">
        <v>5126</v>
      </c>
      <c r="AB9503">
        <v>5126</v>
      </c>
      <c r="AC9503">
        <v>4200</v>
      </c>
      <c r="AD9503">
        <v>926</v>
      </c>
      <c r="AE9503" s="1">
        <v>40940</v>
      </c>
      <c r="AF9503" s="1" t="str">
        <f t="shared" si="296"/>
        <v>2012</v>
      </c>
      <c r="AG9503">
        <v>3380</v>
      </c>
      <c r="AH9503" s="1">
        <v>42309</v>
      </c>
      <c r="AI9503" t="str">
        <f t="shared" si="297"/>
        <v>2015</v>
      </c>
    </row>
    <row r="9504" spans="1:35" x14ac:dyDescent="0.3">
      <c r="A9504">
        <v>509946</v>
      </c>
      <c r="B9504">
        <v>658387</v>
      </c>
      <c r="C9504">
        <v>11000</v>
      </c>
      <c r="D9504">
        <v>11000</v>
      </c>
      <c r="E9504" s="2">
        <v>10950</v>
      </c>
      <c r="F9504" t="s">
        <v>20</v>
      </c>
      <c r="G9504">
        <v>7.8799999999999995E-2</v>
      </c>
      <c r="H9504">
        <v>344</v>
      </c>
      <c r="I9504" t="s">
        <v>70</v>
      </c>
      <c r="J9504" t="s">
        <v>71</v>
      </c>
      <c r="K9504" t="s">
        <v>23</v>
      </c>
      <c r="L9504">
        <v>48996</v>
      </c>
      <c r="M9504" t="s">
        <v>31</v>
      </c>
      <c r="N9504" s="1">
        <v>45056</v>
      </c>
      <c r="O9504" t="s">
        <v>25</v>
      </c>
      <c r="P9504" t="s">
        <v>26</v>
      </c>
      <c r="Q9504" t="s">
        <v>7805</v>
      </c>
      <c r="R9504" t="s">
        <v>1623</v>
      </c>
      <c r="S9504" t="s">
        <v>177</v>
      </c>
      <c r="T9504">
        <v>5</v>
      </c>
      <c r="U9504" s="1">
        <v>31503</v>
      </c>
      <c r="V9504">
        <v>5</v>
      </c>
      <c r="W9504">
        <v>4340</v>
      </c>
      <c r="X9504">
        <v>0</v>
      </c>
      <c r="Y9504">
        <v>20</v>
      </c>
      <c r="Z9504" t="s">
        <v>68</v>
      </c>
      <c r="AA9504">
        <v>11073</v>
      </c>
      <c r="AB9504">
        <v>11023</v>
      </c>
      <c r="AC9504">
        <v>11000</v>
      </c>
      <c r="AD9504">
        <v>74</v>
      </c>
      <c r="AE9504" s="1">
        <v>40330</v>
      </c>
      <c r="AF9504" s="1" t="str">
        <f t="shared" si="296"/>
        <v>2010</v>
      </c>
      <c r="AG9504">
        <v>11075</v>
      </c>
      <c r="AH9504" s="1">
        <v>40330</v>
      </c>
      <c r="AI9504" t="str">
        <f t="shared" si="297"/>
        <v>2010</v>
      </c>
    </row>
    <row r="9505" spans="1:35" x14ac:dyDescent="0.3">
      <c r="A9505">
        <v>509947</v>
      </c>
      <c r="B9505">
        <v>658388</v>
      </c>
      <c r="C9505">
        <v>5000</v>
      </c>
      <c r="D9505">
        <v>5000</v>
      </c>
      <c r="E9505" s="2">
        <v>5000</v>
      </c>
      <c r="F9505" t="s">
        <v>20</v>
      </c>
      <c r="G9505">
        <v>0.1273</v>
      </c>
      <c r="H9505">
        <v>168</v>
      </c>
      <c r="I9505" t="s">
        <v>36</v>
      </c>
      <c r="J9505" t="s">
        <v>113</v>
      </c>
      <c r="K9505" t="s">
        <v>51</v>
      </c>
      <c r="L9505">
        <v>60000</v>
      </c>
      <c r="M9505" t="s">
        <v>31</v>
      </c>
      <c r="N9505" s="1">
        <v>45056</v>
      </c>
      <c r="O9505" t="s">
        <v>25</v>
      </c>
      <c r="P9505" t="s">
        <v>131</v>
      </c>
      <c r="Q9505" t="s">
        <v>7806</v>
      </c>
      <c r="R9505" t="s">
        <v>693</v>
      </c>
      <c r="S9505" t="s">
        <v>41</v>
      </c>
      <c r="T9505">
        <v>18</v>
      </c>
      <c r="U9505" s="1">
        <v>37165</v>
      </c>
      <c r="V9505">
        <v>11</v>
      </c>
      <c r="W9505">
        <v>5564</v>
      </c>
      <c r="X9505">
        <v>0</v>
      </c>
      <c r="Y9505">
        <v>12</v>
      </c>
      <c r="Z9505" t="s">
        <v>68</v>
      </c>
      <c r="AA9505">
        <v>6043</v>
      </c>
      <c r="AB9505">
        <v>6043</v>
      </c>
      <c r="AC9505">
        <v>5000</v>
      </c>
      <c r="AD9505">
        <v>1043</v>
      </c>
      <c r="AE9505" s="1">
        <v>41395</v>
      </c>
      <c r="AF9505" s="1" t="str">
        <f t="shared" si="296"/>
        <v>2013</v>
      </c>
      <c r="AG9505">
        <v>197</v>
      </c>
      <c r="AH9505" s="1">
        <v>41395</v>
      </c>
      <c r="AI9505" t="str">
        <f t="shared" si="297"/>
        <v>2013</v>
      </c>
    </row>
    <row r="9506" spans="1:35" x14ac:dyDescent="0.3">
      <c r="A9506">
        <v>509952</v>
      </c>
      <c r="B9506">
        <v>658391</v>
      </c>
      <c r="C9506">
        <v>15000</v>
      </c>
      <c r="D9506">
        <v>15000</v>
      </c>
      <c r="E9506" s="2">
        <v>14950</v>
      </c>
      <c r="F9506" t="s">
        <v>20</v>
      </c>
      <c r="G9506">
        <v>7.8799999999999995E-2</v>
      </c>
      <c r="H9506">
        <v>469</v>
      </c>
      <c r="I9506" t="s">
        <v>70</v>
      </c>
      <c r="J9506" t="s">
        <v>71</v>
      </c>
      <c r="K9506" t="s">
        <v>51</v>
      </c>
      <c r="L9506">
        <v>145000</v>
      </c>
      <c r="M9506" t="s">
        <v>24</v>
      </c>
      <c r="N9506" s="1">
        <v>45056</v>
      </c>
      <c r="O9506" t="s">
        <v>25</v>
      </c>
      <c r="P9506" t="s">
        <v>26</v>
      </c>
      <c r="Q9506" t="s">
        <v>208</v>
      </c>
      <c r="R9506" t="s">
        <v>338</v>
      </c>
      <c r="S9506" t="s">
        <v>35</v>
      </c>
      <c r="T9506">
        <v>4</v>
      </c>
      <c r="U9506" s="1">
        <v>30682</v>
      </c>
      <c r="V9506">
        <v>9</v>
      </c>
      <c r="W9506">
        <v>26751</v>
      </c>
      <c r="X9506">
        <v>1</v>
      </c>
      <c r="Y9506">
        <v>25</v>
      </c>
      <c r="Z9506" t="s">
        <v>68</v>
      </c>
      <c r="AA9506">
        <v>15834</v>
      </c>
      <c r="AB9506">
        <v>15781</v>
      </c>
      <c r="AC9506">
        <v>15000</v>
      </c>
      <c r="AD9506">
        <v>834</v>
      </c>
      <c r="AE9506" s="1">
        <v>40603</v>
      </c>
      <c r="AF9506" s="1" t="str">
        <f t="shared" si="296"/>
        <v>2011</v>
      </c>
      <c r="AG9506">
        <v>10621</v>
      </c>
      <c r="AH9506" s="1">
        <v>41913</v>
      </c>
      <c r="AI9506" t="str">
        <f t="shared" si="297"/>
        <v>2014</v>
      </c>
    </row>
    <row r="9507" spans="1:35" x14ac:dyDescent="0.3">
      <c r="A9507">
        <v>509982</v>
      </c>
      <c r="B9507">
        <v>658445</v>
      </c>
      <c r="C9507">
        <v>15000</v>
      </c>
      <c r="D9507">
        <v>15000</v>
      </c>
      <c r="E9507" s="2">
        <v>14825</v>
      </c>
      <c r="F9507" t="s">
        <v>20</v>
      </c>
      <c r="G9507">
        <v>0.11360000000000001</v>
      </c>
      <c r="H9507">
        <v>494</v>
      </c>
      <c r="I9507" t="s">
        <v>21</v>
      </c>
      <c r="J9507" t="s">
        <v>30</v>
      </c>
      <c r="K9507" t="s">
        <v>38</v>
      </c>
      <c r="L9507">
        <v>36000</v>
      </c>
      <c r="M9507" t="s">
        <v>31</v>
      </c>
      <c r="N9507" s="1">
        <v>45056</v>
      </c>
      <c r="O9507" t="s">
        <v>25</v>
      </c>
      <c r="P9507" t="s">
        <v>26</v>
      </c>
      <c r="Q9507" t="s">
        <v>7807</v>
      </c>
      <c r="R9507" t="s">
        <v>1206</v>
      </c>
      <c r="S9507" t="s">
        <v>41</v>
      </c>
      <c r="T9507">
        <v>14</v>
      </c>
      <c r="U9507" s="1">
        <v>36526</v>
      </c>
      <c r="V9507">
        <v>15</v>
      </c>
      <c r="W9507">
        <v>9858</v>
      </c>
      <c r="X9507">
        <v>0</v>
      </c>
      <c r="Y9507">
        <v>31</v>
      </c>
      <c r="Z9507" t="s">
        <v>68</v>
      </c>
      <c r="AA9507">
        <v>17773</v>
      </c>
      <c r="AB9507">
        <v>17566</v>
      </c>
      <c r="AC9507">
        <v>15000</v>
      </c>
      <c r="AD9507">
        <v>2774</v>
      </c>
      <c r="AE9507" s="1">
        <v>41395</v>
      </c>
      <c r="AF9507" s="1" t="str">
        <f t="shared" si="296"/>
        <v>2013</v>
      </c>
      <c r="AG9507">
        <v>521</v>
      </c>
      <c r="AH9507" s="1">
        <v>41395</v>
      </c>
      <c r="AI9507" t="str">
        <f t="shared" si="297"/>
        <v>2013</v>
      </c>
    </row>
    <row r="9508" spans="1:35" x14ac:dyDescent="0.3">
      <c r="A9508">
        <v>510004</v>
      </c>
      <c r="B9508">
        <v>658475</v>
      </c>
      <c r="C9508">
        <v>12000</v>
      </c>
      <c r="D9508">
        <v>12000</v>
      </c>
      <c r="E9508" s="2">
        <v>11350</v>
      </c>
      <c r="F9508" t="s">
        <v>20</v>
      </c>
      <c r="G9508">
        <v>0.10249999999999999</v>
      </c>
      <c r="H9508">
        <v>389</v>
      </c>
      <c r="I9508" t="s">
        <v>21</v>
      </c>
      <c r="J9508" t="s">
        <v>147</v>
      </c>
      <c r="K9508" t="s">
        <v>51</v>
      </c>
      <c r="L9508">
        <v>63996</v>
      </c>
      <c r="M9508" t="s">
        <v>31</v>
      </c>
      <c r="N9508" s="1">
        <v>45056</v>
      </c>
      <c r="O9508" t="s">
        <v>25</v>
      </c>
      <c r="P9508" t="s">
        <v>26</v>
      </c>
      <c r="Q9508" t="s">
        <v>7808</v>
      </c>
      <c r="R9508" t="s">
        <v>595</v>
      </c>
      <c r="S9508" t="s">
        <v>177</v>
      </c>
      <c r="T9508">
        <v>10</v>
      </c>
      <c r="U9508" s="1">
        <v>34243</v>
      </c>
      <c r="V9508">
        <v>12</v>
      </c>
      <c r="W9508">
        <v>13441</v>
      </c>
      <c r="X9508">
        <v>0</v>
      </c>
      <c r="Y9508">
        <v>19</v>
      </c>
      <c r="Z9508" t="s">
        <v>68</v>
      </c>
      <c r="AA9508">
        <v>13900</v>
      </c>
      <c r="AB9508">
        <v>13147</v>
      </c>
      <c r="AC9508">
        <v>12000</v>
      </c>
      <c r="AD9508">
        <v>1900</v>
      </c>
      <c r="AE9508" s="1">
        <v>41183</v>
      </c>
      <c r="AF9508" s="1" t="str">
        <f t="shared" si="296"/>
        <v>2012</v>
      </c>
      <c r="AG9508">
        <v>3069</v>
      </c>
      <c r="AH9508" s="1">
        <v>42491</v>
      </c>
      <c r="AI9508" t="str">
        <f t="shared" si="297"/>
        <v>2016</v>
      </c>
    </row>
    <row r="9509" spans="1:35" x14ac:dyDescent="0.3">
      <c r="A9509">
        <v>510013</v>
      </c>
      <c r="B9509">
        <v>658485</v>
      </c>
      <c r="C9509">
        <v>24000</v>
      </c>
      <c r="D9509">
        <v>24000</v>
      </c>
      <c r="E9509" s="2">
        <v>24000</v>
      </c>
      <c r="F9509" t="s">
        <v>20</v>
      </c>
      <c r="G9509">
        <v>0.11360000000000001</v>
      </c>
      <c r="H9509">
        <v>790</v>
      </c>
      <c r="I9509" t="s">
        <v>21</v>
      </c>
      <c r="J9509" t="s">
        <v>30</v>
      </c>
      <c r="K9509" t="s">
        <v>51</v>
      </c>
      <c r="L9509">
        <v>110000</v>
      </c>
      <c r="M9509" t="s">
        <v>24</v>
      </c>
      <c r="N9509" s="1">
        <v>45056</v>
      </c>
      <c r="O9509" t="s">
        <v>25</v>
      </c>
      <c r="P9509" t="s">
        <v>118</v>
      </c>
      <c r="Q9509" t="s">
        <v>7809</v>
      </c>
      <c r="R9509" t="s">
        <v>110</v>
      </c>
      <c r="S9509" t="s">
        <v>111</v>
      </c>
      <c r="T9509">
        <v>25</v>
      </c>
      <c r="U9509" s="1">
        <v>35431</v>
      </c>
      <c r="V9509">
        <v>15</v>
      </c>
      <c r="W9509">
        <v>81187</v>
      </c>
      <c r="X9509">
        <v>1</v>
      </c>
      <c r="Y9509">
        <v>60</v>
      </c>
      <c r="Z9509" t="s">
        <v>68</v>
      </c>
      <c r="AA9509">
        <v>28436</v>
      </c>
      <c r="AB9509">
        <v>28436</v>
      </c>
      <c r="AC9509">
        <v>24000</v>
      </c>
      <c r="AD9509">
        <v>4437</v>
      </c>
      <c r="AE9509" s="1">
        <v>41395</v>
      </c>
      <c r="AF9509" s="1" t="str">
        <f t="shared" si="296"/>
        <v>2013</v>
      </c>
      <c r="AG9509">
        <v>810</v>
      </c>
      <c r="AH9509" s="1">
        <v>42491</v>
      </c>
      <c r="AI9509" t="str">
        <f t="shared" si="297"/>
        <v>2016</v>
      </c>
    </row>
    <row r="9510" spans="1:35" x14ac:dyDescent="0.3">
      <c r="A9510">
        <v>510024</v>
      </c>
      <c r="B9510">
        <v>277115</v>
      </c>
      <c r="C9510">
        <v>1600</v>
      </c>
      <c r="D9510">
        <v>1600</v>
      </c>
      <c r="E9510" s="2">
        <v>1600</v>
      </c>
      <c r="F9510" t="s">
        <v>20</v>
      </c>
      <c r="G9510">
        <v>0.10249999999999999</v>
      </c>
      <c r="H9510">
        <v>52</v>
      </c>
      <c r="I9510" t="s">
        <v>21</v>
      </c>
      <c r="J9510" t="s">
        <v>147</v>
      </c>
      <c r="K9510" t="s">
        <v>23</v>
      </c>
      <c r="L9510">
        <v>30000</v>
      </c>
      <c r="M9510" t="s">
        <v>31</v>
      </c>
      <c r="N9510" s="1">
        <v>45056</v>
      </c>
      <c r="O9510" t="s">
        <v>25</v>
      </c>
      <c r="P9510" t="s">
        <v>189</v>
      </c>
      <c r="Q9510" t="s">
        <v>7810</v>
      </c>
      <c r="R9510" t="s">
        <v>2095</v>
      </c>
      <c r="S9510" t="s">
        <v>86</v>
      </c>
      <c r="T9510">
        <v>16</v>
      </c>
      <c r="U9510" s="1">
        <v>37956</v>
      </c>
      <c r="V9510">
        <v>3</v>
      </c>
      <c r="W9510">
        <v>323</v>
      </c>
      <c r="X9510">
        <v>0</v>
      </c>
      <c r="Y9510">
        <v>4</v>
      </c>
      <c r="Z9510" t="s">
        <v>68</v>
      </c>
      <c r="AA9510">
        <v>1855</v>
      </c>
      <c r="AB9510">
        <v>1855</v>
      </c>
      <c r="AC9510">
        <v>1600</v>
      </c>
      <c r="AD9510">
        <v>256</v>
      </c>
      <c r="AE9510" s="1">
        <v>41395</v>
      </c>
      <c r="AF9510" s="1" t="str">
        <f t="shared" si="296"/>
        <v>2013</v>
      </c>
      <c r="AG9510">
        <v>18</v>
      </c>
      <c r="AH9510" s="1">
        <v>41395</v>
      </c>
      <c r="AI9510" t="str">
        <f t="shared" si="297"/>
        <v>2013</v>
      </c>
    </row>
    <row r="9511" spans="1:35" x14ac:dyDescent="0.3">
      <c r="A9511">
        <v>510027</v>
      </c>
      <c r="B9511">
        <v>658504</v>
      </c>
      <c r="C9511">
        <v>8000</v>
      </c>
      <c r="D9511">
        <v>8000</v>
      </c>
      <c r="E9511" s="2">
        <v>8000</v>
      </c>
      <c r="F9511" t="s">
        <v>20</v>
      </c>
      <c r="G9511">
        <v>0.14960000000000001</v>
      </c>
      <c r="H9511">
        <v>277</v>
      </c>
      <c r="I9511" t="s">
        <v>73</v>
      </c>
      <c r="J9511" t="s">
        <v>74</v>
      </c>
      <c r="K9511" t="s">
        <v>51</v>
      </c>
      <c r="L9511">
        <v>76800</v>
      </c>
      <c r="M9511" t="s">
        <v>31</v>
      </c>
      <c r="N9511" s="1">
        <v>45056</v>
      </c>
      <c r="O9511" t="s">
        <v>25</v>
      </c>
      <c r="P9511" t="s">
        <v>32</v>
      </c>
      <c r="Q9511" t="s">
        <v>7811</v>
      </c>
      <c r="R9511" t="s">
        <v>1047</v>
      </c>
      <c r="S9511" t="s">
        <v>92</v>
      </c>
      <c r="T9511">
        <v>11</v>
      </c>
      <c r="U9511" s="1">
        <v>34335</v>
      </c>
      <c r="V9511">
        <v>7</v>
      </c>
      <c r="W9511">
        <v>23098</v>
      </c>
      <c r="X9511">
        <v>1</v>
      </c>
      <c r="Y9511">
        <v>21</v>
      </c>
      <c r="Z9511" t="s">
        <v>68</v>
      </c>
      <c r="AA9511">
        <v>9872</v>
      </c>
      <c r="AB9511">
        <v>9872</v>
      </c>
      <c r="AC9511">
        <v>8000</v>
      </c>
      <c r="AD9511">
        <v>1842</v>
      </c>
      <c r="AE9511" s="1">
        <v>41153</v>
      </c>
      <c r="AF9511" s="1" t="str">
        <f t="shared" si="296"/>
        <v>2012</v>
      </c>
      <c r="AG9511">
        <v>979</v>
      </c>
      <c r="AH9511" s="1">
        <v>42491</v>
      </c>
      <c r="AI9511" t="str">
        <f t="shared" si="297"/>
        <v>2016</v>
      </c>
    </row>
    <row r="9512" spans="1:35" x14ac:dyDescent="0.3">
      <c r="A9512">
        <v>510054</v>
      </c>
      <c r="B9512">
        <v>658543</v>
      </c>
      <c r="C9512">
        <v>12000</v>
      </c>
      <c r="D9512">
        <v>12000</v>
      </c>
      <c r="E9512" s="2">
        <v>12000</v>
      </c>
      <c r="F9512" t="s">
        <v>20</v>
      </c>
      <c r="G9512">
        <v>0.1459</v>
      </c>
      <c r="H9512">
        <v>414</v>
      </c>
      <c r="I9512" t="s">
        <v>73</v>
      </c>
      <c r="J9512" t="s">
        <v>221</v>
      </c>
      <c r="K9512" t="s">
        <v>38</v>
      </c>
      <c r="L9512">
        <v>70000</v>
      </c>
      <c r="M9512" t="s">
        <v>24</v>
      </c>
      <c r="N9512" s="1">
        <v>45056</v>
      </c>
      <c r="O9512" t="s">
        <v>75</v>
      </c>
      <c r="P9512" t="s">
        <v>32</v>
      </c>
      <c r="Q9512" t="s">
        <v>3050</v>
      </c>
      <c r="R9512" t="s">
        <v>808</v>
      </c>
      <c r="S9512" t="s">
        <v>29</v>
      </c>
      <c r="T9512">
        <v>16</v>
      </c>
      <c r="U9512" s="1">
        <v>37773</v>
      </c>
      <c r="V9512">
        <v>8</v>
      </c>
      <c r="W9512">
        <v>30951</v>
      </c>
      <c r="X9512">
        <v>1</v>
      </c>
      <c r="Y9512">
        <v>15</v>
      </c>
      <c r="Z9512" t="s">
        <v>68</v>
      </c>
      <c r="AA9512">
        <v>10995</v>
      </c>
      <c r="AB9512">
        <v>10995</v>
      </c>
      <c r="AC9512">
        <v>8116</v>
      </c>
      <c r="AD9512">
        <v>2622</v>
      </c>
      <c r="AE9512" s="1">
        <v>41091</v>
      </c>
      <c r="AF9512" s="1" t="str">
        <f t="shared" si="296"/>
        <v>2012</v>
      </c>
      <c r="AG9512">
        <v>414</v>
      </c>
      <c r="AH9512" s="1">
        <v>41426</v>
      </c>
      <c r="AI9512" t="str">
        <f t="shared" si="297"/>
        <v>2013</v>
      </c>
    </row>
    <row r="9513" spans="1:35" x14ac:dyDescent="0.3">
      <c r="A9513">
        <v>510055</v>
      </c>
      <c r="B9513">
        <v>658545</v>
      </c>
      <c r="C9513">
        <v>11500</v>
      </c>
      <c r="D9513">
        <v>11500</v>
      </c>
      <c r="E9513" s="2">
        <v>11500</v>
      </c>
      <c r="F9513" t="s">
        <v>20</v>
      </c>
      <c r="G9513">
        <v>0.1099</v>
      </c>
      <c r="H9513">
        <v>376</v>
      </c>
      <c r="I9513" t="s">
        <v>21</v>
      </c>
      <c r="J9513" t="s">
        <v>22</v>
      </c>
      <c r="K9513" t="s">
        <v>51</v>
      </c>
      <c r="L9513">
        <v>34000</v>
      </c>
      <c r="M9513" t="s">
        <v>1658</v>
      </c>
      <c r="N9513" s="1">
        <v>45056</v>
      </c>
      <c r="O9513" t="s">
        <v>25</v>
      </c>
      <c r="P9513" t="s">
        <v>26</v>
      </c>
      <c r="Q9513" t="s">
        <v>7812</v>
      </c>
      <c r="R9513" t="s">
        <v>3213</v>
      </c>
      <c r="S9513" t="s">
        <v>111</v>
      </c>
      <c r="T9513">
        <v>24</v>
      </c>
      <c r="U9513" s="1">
        <v>35034</v>
      </c>
      <c r="V9513">
        <v>8</v>
      </c>
      <c r="W9513">
        <v>23230</v>
      </c>
      <c r="X9513">
        <v>1</v>
      </c>
      <c r="Y9513">
        <v>20</v>
      </c>
      <c r="Z9513" t="s">
        <v>68</v>
      </c>
      <c r="AA9513">
        <v>13553</v>
      </c>
      <c r="AB9513">
        <v>13553</v>
      </c>
      <c r="AC9513">
        <v>11500</v>
      </c>
      <c r="AD9513">
        <v>2054</v>
      </c>
      <c r="AE9513" s="1">
        <v>41395</v>
      </c>
      <c r="AF9513" s="1" t="str">
        <f t="shared" si="296"/>
        <v>2013</v>
      </c>
      <c r="AG9513">
        <v>427</v>
      </c>
      <c r="AH9513" s="1">
        <v>42491</v>
      </c>
      <c r="AI9513" t="str">
        <f t="shared" si="297"/>
        <v>2016</v>
      </c>
    </row>
    <row r="9514" spans="1:35" x14ac:dyDescent="0.3">
      <c r="A9514">
        <v>510082</v>
      </c>
      <c r="B9514">
        <v>658581</v>
      </c>
      <c r="C9514">
        <v>25000</v>
      </c>
      <c r="D9514">
        <v>25000</v>
      </c>
      <c r="E9514" s="2">
        <v>23787.95695</v>
      </c>
      <c r="F9514" t="s">
        <v>20</v>
      </c>
      <c r="G9514">
        <v>0.183</v>
      </c>
      <c r="H9514">
        <v>908</v>
      </c>
      <c r="I9514" t="s">
        <v>206</v>
      </c>
      <c r="J9514" t="s">
        <v>244</v>
      </c>
      <c r="K9514" t="s">
        <v>51</v>
      </c>
      <c r="L9514">
        <v>116000</v>
      </c>
      <c r="M9514" t="s">
        <v>31</v>
      </c>
      <c r="N9514" s="1">
        <v>45056</v>
      </c>
      <c r="O9514" t="s">
        <v>25</v>
      </c>
      <c r="P9514" t="s">
        <v>26</v>
      </c>
      <c r="Q9514" t="s">
        <v>7813</v>
      </c>
      <c r="R9514" t="s">
        <v>4441</v>
      </c>
      <c r="S9514" t="s">
        <v>443</v>
      </c>
      <c r="T9514">
        <v>15</v>
      </c>
      <c r="U9514" s="1">
        <v>33817</v>
      </c>
      <c r="V9514">
        <v>17</v>
      </c>
      <c r="W9514">
        <v>16791</v>
      </c>
      <c r="X9514">
        <v>1</v>
      </c>
      <c r="Y9514">
        <v>30</v>
      </c>
      <c r="Z9514" t="s">
        <v>68</v>
      </c>
      <c r="AA9514">
        <v>33304</v>
      </c>
      <c r="AB9514">
        <v>31735</v>
      </c>
      <c r="AC9514">
        <v>25000</v>
      </c>
      <c r="AD9514">
        <v>8304</v>
      </c>
      <c r="AE9514" s="1">
        <v>41334</v>
      </c>
      <c r="AF9514" s="1" t="str">
        <f t="shared" si="296"/>
        <v>2013</v>
      </c>
      <c r="AG9514">
        <v>6723</v>
      </c>
      <c r="AH9514" s="1">
        <v>42461</v>
      </c>
      <c r="AI9514" t="str">
        <f t="shared" si="297"/>
        <v>2016</v>
      </c>
    </row>
    <row r="9515" spans="1:35" x14ac:dyDescent="0.3">
      <c r="A9515">
        <v>510090</v>
      </c>
      <c r="B9515">
        <v>658591</v>
      </c>
      <c r="C9515">
        <v>10000</v>
      </c>
      <c r="D9515">
        <v>10000</v>
      </c>
      <c r="E9515" s="2">
        <v>9875</v>
      </c>
      <c r="F9515" t="s">
        <v>20</v>
      </c>
      <c r="G9515">
        <v>9.8799999999999999E-2</v>
      </c>
      <c r="H9515">
        <v>322</v>
      </c>
      <c r="I9515" t="s">
        <v>21</v>
      </c>
      <c r="J9515" t="s">
        <v>79</v>
      </c>
      <c r="K9515" t="s">
        <v>38</v>
      </c>
      <c r="L9515">
        <v>73500</v>
      </c>
      <c r="M9515" t="s">
        <v>31</v>
      </c>
      <c r="N9515" s="1">
        <v>45056</v>
      </c>
      <c r="O9515" t="s">
        <v>25</v>
      </c>
      <c r="P9515" t="s">
        <v>26</v>
      </c>
      <c r="Q9515" t="s">
        <v>7814</v>
      </c>
      <c r="R9515" t="s">
        <v>3412</v>
      </c>
      <c r="S9515" t="s">
        <v>78</v>
      </c>
      <c r="T9515">
        <v>14</v>
      </c>
      <c r="U9515" s="1">
        <v>30926</v>
      </c>
      <c r="V9515">
        <v>12</v>
      </c>
      <c r="W9515">
        <v>55968</v>
      </c>
      <c r="X9515">
        <v>1</v>
      </c>
      <c r="Y9515">
        <v>36</v>
      </c>
      <c r="Z9515" t="s">
        <v>68</v>
      </c>
      <c r="AA9515">
        <v>10733</v>
      </c>
      <c r="AB9515">
        <v>10599</v>
      </c>
      <c r="AC9515">
        <v>10000</v>
      </c>
      <c r="AD9515">
        <v>733</v>
      </c>
      <c r="AE9515" s="1">
        <v>40603</v>
      </c>
      <c r="AF9515" s="1" t="str">
        <f t="shared" si="296"/>
        <v>2011</v>
      </c>
      <c r="AG9515">
        <v>7841</v>
      </c>
      <c r="AH9515" s="1">
        <v>40603</v>
      </c>
      <c r="AI9515" t="str">
        <f t="shared" si="297"/>
        <v>2011</v>
      </c>
    </row>
    <row r="9516" spans="1:35" x14ac:dyDescent="0.3">
      <c r="A9516">
        <v>510102</v>
      </c>
      <c r="B9516">
        <v>658604</v>
      </c>
      <c r="C9516">
        <v>3500</v>
      </c>
      <c r="D9516">
        <v>3500</v>
      </c>
      <c r="E9516" s="2">
        <v>3500</v>
      </c>
      <c r="F9516" t="s">
        <v>20</v>
      </c>
      <c r="G9516">
        <v>0.14219999999999999</v>
      </c>
      <c r="H9516">
        <v>120</v>
      </c>
      <c r="I9516" t="s">
        <v>36</v>
      </c>
      <c r="J9516" t="s">
        <v>50</v>
      </c>
      <c r="K9516" t="s">
        <v>23</v>
      </c>
      <c r="L9516">
        <v>22608</v>
      </c>
      <c r="M9516" t="s">
        <v>31</v>
      </c>
      <c r="N9516" s="1">
        <v>45056</v>
      </c>
      <c r="O9516" t="s">
        <v>25</v>
      </c>
      <c r="P9516" t="s">
        <v>118</v>
      </c>
      <c r="Q9516" t="s">
        <v>118</v>
      </c>
      <c r="R9516" t="s">
        <v>970</v>
      </c>
      <c r="S9516" t="s">
        <v>35</v>
      </c>
      <c r="T9516">
        <v>13</v>
      </c>
      <c r="U9516" s="1">
        <v>39083</v>
      </c>
      <c r="V9516">
        <v>5</v>
      </c>
      <c r="W9516">
        <v>4480</v>
      </c>
      <c r="X9516">
        <v>1</v>
      </c>
      <c r="Y9516">
        <v>8</v>
      </c>
      <c r="Z9516" t="s">
        <v>68</v>
      </c>
      <c r="AA9516">
        <v>3957</v>
      </c>
      <c r="AB9516">
        <v>3957</v>
      </c>
      <c r="AC9516">
        <v>3500</v>
      </c>
      <c r="AD9516">
        <v>458</v>
      </c>
      <c r="AE9516" s="1">
        <v>40695</v>
      </c>
      <c r="AF9516" s="1" t="str">
        <f t="shared" si="296"/>
        <v>2011</v>
      </c>
      <c r="AG9516">
        <v>2024</v>
      </c>
      <c r="AH9516" s="1">
        <v>40695</v>
      </c>
      <c r="AI9516" t="str">
        <f t="shared" si="297"/>
        <v>2011</v>
      </c>
    </row>
    <row r="9517" spans="1:35" x14ac:dyDescent="0.3">
      <c r="A9517">
        <v>510112</v>
      </c>
      <c r="B9517">
        <v>658618</v>
      </c>
      <c r="C9517">
        <v>6000</v>
      </c>
      <c r="D9517">
        <v>6000</v>
      </c>
      <c r="E9517" s="2">
        <v>6000</v>
      </c>
      <c r="F9517" t="s">
        <v>20</v>
      </c>
      <c r="G9517">
        <v>0.14219999999999999</v>
      </c>
      <c r="H9517">
        <v>206</v>
      </c>
      <c r="I9517" t="s">
        <v>36</v>
      </c>
      <c r="J9517" t="s">
        <v>50</v>
      </c>
      <c r="K9517" t="s">
        <v>51</v>
      </c>
      <c r="L9517">
        <v>46800</v>
      </c>
      <c r="M9517" t="s">
        <v>1658</v>
      </c>
      <c r="N9517" s="1">
        <v>45056</v>
      </c>
      <c r="O9517" t="s">
        <v>25</v>
      </c>
      <c r="P9517" t="s">
        <v>32</v>
      </c>
      <c r="Q9517" t="s">
        <v>2898</v>
      </c>
      <c r="R9517" t="s">
        <v>594</v>
      </c>
      <c r="S9517" t="s">
        <v>41</v>
      </c>
      <c r="T9517">
        <v>22</v>
      </c>
      <c r="U9517" s="1">
        <v>35431</v>
      </c>
      <c r="V9517">
        <v>22</v>
      </c>
      <c r="W9517">
        <v>13287</v>
      </c>
      <c r="X9517">
        <v>0</v>
      </c>
      <c r="Y9517">
        <v>45</v>
      </c>
      <c r="Z9517" t="s">
        <v>68</v>
      </c>
      <c r="AA9517">
        <v>7096</v>
      </c>
      <c r="AB9517">
        <v>7096</v>
      </c>
      <c r="AC9517">
        <v>6000</v>
      </c>
      <c r="AD9517">
        <v>1097</v>
      </c>
      <c r="AE9517" s="1">
        <v>40909</v>
      </c>
      <c r="AF9517" s="1" t="str">
        <f t="shared" si="296"/>
        <v>2012</v>
      </c>
      <c r="AG9517">
        <v>3200</v>
      </c>
      <c r="AH9517" s="1">
        <v>40909</v>
      </c>
      <c r="AI9517" t="str">
        <f t="shared" si="297"/>
        <v>2012</v>
      </c>
    </row>
    <row r="9518" spans="1:35" x14ac:dyDescent="0.3">
      <c r="A9518">
        <v>510125</v>
      </c>
      <c r="B9518">
        <v>658634</v>
      </c>
      <c r="C9518">
        <v>10500</v>
      </c>
      <c r="D9518">
        <v>10500</v>
      </c>
      <c r="E9518" s="2">
        <v>10391.300230000001</v>
      </c>
      <c r="F9518" t="s">
        <v>20</v>
      </c>
      <c r="G9518">
        <v>0.11360000000000001</v>
      </c>
      <c r="H9518">
        <v>346</v>
      </c>
      <c r="I9518" t="s">
        <v>21</v>
      </c>
      <c r="J9518" t="s">
        <v>30</v>
      </c>
      <c r="K9518" t="s">
        <v>51</v>
      </c>
      <c r="L9518">
        <v>40000</v>
      </c>
      <c r="M9518" t="s">
        <v>31</v>
      </c>
      <c r="N9518" s="1">
        <v>45056</v>
      </c>
      <c r="O9518" t="s">
        <v>25</v>
      </c>
      <c r="P9518" t="s">
        <v>26</v>
      </c>
      <c r="Q9518" t="s">
        <v>7815</v>
      </c>
      <c r="R9518" t="s">
        <v>256</v>
      </c>
      <c r="S9518" t="s">
        <v>196</v>
      </c>
      <c r="T9518">
        <v>15</v>
      </c>
      <c r="U9518" s="1">
        <v>27454</v>
      </c>
      <c r="V9518">
        <v>14</v>
      </c>
      <c r="W9518">
        <v>15267</v>
      </c>
      <c r="X9518">
        <v>0</v>
      </c>
      <c r="Y9518">
        <v>20</v>
      </c>
      <c r="Z9518" t="s">
        <v>68</v>
      </c>
      <c r="AA9518">
        <v>12441</v>
      </c>
      <c r="AB9518">
        <v>12311</v>
      </c>
      <c r="AC9518">
        <v>10500</v>
      </c>
      <c r="AD9518">
        <v>1942</v>
      </c>
      <c r="AE9518" s="1">
        <v>41395</v>
      </c>
      <c r="AF9518" s="1" t="str">
        <f t="shared" si="296"/>
        <v>2013</v>
      </c>
      <c r="AG9518">
        <v>366</v>
      </c>
      <c r="AH9518" s="1">
        <v>41395</v>
      </c>
      <c r="AI9518" t="str">
        <f t="shared" si="297"/>
        <v>2013</v>
      </c>
    </row>
    <row r="9519" spans="1:35" x14ac:dyDescent="0.3">
      <c r="A9519">
        <v>510146</v>
      </c>
      <c r="B9519">
        <v>658665</v>
      </c>
      <c r="C9519">
        <v>10750</v>
      </c>
      <c r="D9519">
        <v>10750</v>
      </c>
      <c r="E9519" s="2">
        <v>10750</v>
      </c>
      <c r="F9519" t="s">
        <v>97</v>
      </c>
      <c r="G9519">
        <v>0.13980000000000001</v>
      </c>
      <c r="H9519">
        <v>250</v>
      </c>
      <c r="I9519" t="s">
        <v>36</v>
      </c>
      <c r="J9519" t="s">
        <v>42</v>
      </c>
      <c r="K9519" t="s">
        <v>38</v>
      </c>
      <c r="L9519">
        <v>25000</v>
      </c>
      <c r="M9519" t="s">
        <v>1658</v>
      </c>
      <c r="N9519" s="1">
        <v>45117</v>
      </c>
      <c r="O9519" t="s">
        <v>25</v>
      </c>
      <c r="P9519" t="s">
        <v>26</v>
      </c>
      <c r="Q9519" t="s">
        <v>7816</v>
      </c>
      <c r="R9519" t="s">
        <v>2364</v>
      </c>
      <c r="S9519" t="s">
        <v>1638</v>
      </c>
      <c r="T9519">
        <v>18</v>
      </c>
      <c r="U9519" s="1">
        <v>35796</v>
      </c>
      <c r="V9519">
        <v>3</v>
      </c>
      <c r="W9519">
        <v>17724</v>
      </c>
      <c r="X9519">
        <v>1</v>
      </c>
      <c r="Y9519">
        <v>15</v>
      </c>
      <c r="Z9519" t="s">
        <v>68</v>
      </c>
      <c r="AA9519">
        <v>14848</v>
      </c>
      <c r="AB9519">
        <v>14848</v>
      </c>
      <c r="AC9519">
        <v>10750</v>
      </c>
      <c r="AD9519">
        <v>4099</v>
      </c>
      <c r="AE9519" s="1">
        <v>41913</v>
      </c>
      <c r="AF9519" s="1" t="str">
        <f t="shared" si="296"/>
        <v>2014</v>
      </c>
      <c r="AG9519">
        <v>2609</v>
      </c>
      <c r="AH9519" s="1">
        <v>42491</v>
      </c>
      <c r="AI9519" t="str">
        <f t="shared" si="297"/>
        <v>2016</v>
      </c>
    </row>
    <row r="9520" spans="1:35" x14ac:dyDescent="0.3">
      <c r="A9520">
        <v>510161</v>
      </c>
      <c r="B9520">
        <v>658683</v>
      </c>
      <c r="C9520">
        <v>10800</v>
      </c>
      <c r="D9520">
        <v>10800</v>
      </c>
      <c r="E9520" s="2">
        <v>10700</v>
      </c>
      <c r="F9520" t="s">
        <v>20</v>
      </c>
      <c r="G9520">
        <v>7.8799999999999995E-2</v>
      </c>
      <c r="H9520">
        <v>338</v>
      </c>
      <c r="I9520" t="s">
        <v>70</v>
      </c>
      <c r="J9520" t="s">
        <v>71</v>
      </c>
      <c r="K9520" t="s">
        <v>23</v>
      </c>
      <c r="L9520">
        <v>72000</v>
      </c>
      <c r="M9520" t="s">
        <v>31</v>
      </c>
      <c r="N9520" s="1">
        <v>45056</v>
      </c>
      <c r="O9520" t="s">
        <v>25</v>
      </c>
      <c r="P9520" t="s">
        <v>26</v>
      </c>
      <c r="Q9520" t="s">
        <v>505</v>
      </c>
      <c r="R9520" t="s">
        <v>717</v>
      </c>
      <c r="S9520" t="s">
        <v>614</v>
      </c>
      <c r="T9520">
        <v>12</v>
      </c>
      <c r="U9520" s="1">
        <v>36770</v>
      </c>
      <c r="V9520">
        <v>9</v>
      </c>
      <c r="W9520">
        <v>17862</v>
      </c>
      <c r="X9520">
        <v>0</v>
      </c>
      <c r="Y9520">
        <v>44</v>
      </c>
      <c r="Z9520" t="s">
        <v>68</v>
      </c>
      <c r="AA9520">
        <v>11560</v>
      </c>
      <c r="AB9520">
        <v>11453</v>
      </c>
      <c r="AC9520">
        <v>10800</v>
      </c>
      <c r="AD9520">
        <v>761</v>
      </c>
      <c r="AE9520" s="1">
        <v>40756</v>
      </c>
      <c r="AF9520" s="1" t="str">
        <f t="shared" si="296"/>
        <v>2011</v>
      </c>
      <c r="AG9520">
        <v>2593</v>
      </c>
      <c r="AH9520" s="1">
        <v>42491</v>
      </c>
      <c r="AI9520" t="str">
        <f t="shared" si="297"/>
        <v>2016</v>
      </c>
    </row>
    <row r="9521" spans="1:35" x14ac:dyDescent="0.3">
      <c r="A9521">
        <v>510175</v>
      </c>
      <c r="B9521">
        <v>658701</v>
      </c>
      <c r="C9521">
        <v>1500</v>
      </c>
      <c r="D9521">
        <v>1500</v>
      </c>
      <c r="E9521" s="2">
        <v>1500</v>
      </c>
      <c r="F9521" t="s">
        <v>20</v>
      </c>
      <c r="G9521">
        <v>6.7599999999999993E-2</v>
      </c>
      <c r="H9521">
        <v>46</v>
      </c>
      <c r="I9521" t="s">
        <v>70</v>
      </c>
      <c r="J9521" t="s">
        <v>150</v>
      </c>
      <c r="K9521" t="s">
        <v>51</v>
      </c>
      <c r="L9521">
        <v>45000</v>
      </c>
      <c r="M9521" t="s">
        <v>31</v>
      </c>
      <c r="N9521" s="1">
        <v>45056</v>
      </c>
      <c r="O9521" t="s">
        <v>25</v>
      </c>
      <c r="P9521" t="s">
        <v>131</v>
      </c>
      <c r="Q9521" t="s">
        <v>7817</v>
      </c>
      <c r="R9521" t="s">
        <v>3114</v>
      </c>
      <c r="S9521" t="s">
        <v>111</v>
      </c>
      <c r="T9521">
        <v>9</v>
      </c>
      <c r="U9521" s="1">
        <v>34151</v>
      </c>
      <c r="V9521">
        <v>5</v>
      </c>
      <c r="W9521">
        <v>400</v>
      </c>
      <c r="X9521">
        <v>0</v>
      </c>
      <c r="Y9521">
        <v>27</v>
      </c>
      <c r="Z9521" t="s">
        <v>68</v>
      </c>
      <c r="AA9521">
        <v>1533</v>
      </c>
      <c r="AB9521">
        <v>1533</v>
      </c>
      <c r="AC9521">
        <v>1500</v>
      </c>
      <c r="AD9521">
        <v>33</v>
      </c>
      <c r="AE9521" s="1">
        <v>40422</v>
      </c>
      <c r="AF9521" s="1" t="str">
        <f t="shared" si="296"/>
        <v>2010</v>
      </c>
      <c r="AG9521">
        <v>1395</v>
      </c>
      <c r="AH9521" s="1">
        <v>42430</v>
      </c>
      <c r="AI9521" t="str">
        <f t="shared" si="297"/>
        <v>2016</v>
      </c>
    </row>
    <row r="9522" spans="1:35" x14ac:dyDescent="0.3">
      <c r="A9522">
        <v>510176</v>
      </c>
      <c r="B9522">
        <v>658703</v>
      </c>
      <c r="C9522">
        <v>10000</v>
      </c>
      <c r="D9522">
        <v>10000</v>
      </c>
      <c r="E9522" s="2">
        <v>10000</v>
      </c>
      <c r="F9522" t="s">
        <v>20</v>
      </c>
      <c r="G9522">
        <v>0.16450000000000001</v>
      </c>
      <c r="H9522">
        <v>354</v>
      </c>
      <c r="I9522" t="s">
        <v>127</v>
      </c>
      <c r="J9522" t="s">
        <v>214</v>
      </c>
      <c r="K9522" t="s">
        <v>51</v>
      </c>
      <c r="L9522">
        <v>26000</v>
      </c>
      <c r="M9522" t="s">
        <v>31</v>
      </c>
      <c r="N9522" s="1">
        <v>45056</v>
      </c>
      <c r="O9522" t="s">
        <v>75</v>
      </c>
      <c r="P9522" t="s">
        <v>155</v>
      </c>
      <c r="Q9522" t="s">
        <v>7818</v>
      </c>
      <c r="R9522" t="s">
        <v>7819</v>
      </c>
      <c r="S9522" t="s">
        <v>1638</v>
      </c>
      <c r="T9522">
        <v>12</v>
      </c>
      <c r="U9522" s="1">
        <v>36739</v>
      </c>
      <c r="V9522">
        <v>9</v>
      </c>
      <c r="W9522">
        <v>8386</v>
      </c>
      <c r="X9522">
        <v>1</v>
      </c>
      <c r="Y9522">
        <v>21</v>
      </c>
      <c r="Z9522" t="s">
        <v>68</v>
      </c>
      <c r="AA9522">
        <v>8567</v>
      </c>
      <c r="AB9522">
        <v>8567</v>
      </c>
      <c r="AC9522">
        <v>5716</v>
      </c>
      <c r="AD9522">
        <v>2606</v>
      </c>
      <c r="AE9522" s="1">
        <v>41153</v>
      </c>
      <c r="AF9522" s="1" t="str">
        <f t="shared" si="296"/>
        <v>2012</v>
      </c>
      <c r="AG9522">
        <v>201</v>
      </c>
      <c r="AH9522" s="1">
        <v>41244</v>
      </c>
      <c r="AI9522" t="str">
        <f t="shared" si="297"/>
        <v>2012</v>
      </c>
    </row>
    <row r="9523" spans="1:35" x14ac:dyDescent="0.3">
      <c r="A9523">
        <v>510177</v>
      </c>
      <c r="B9523">
        <v>658704</v>
      </c>
      <c r="C9523">
        <v>24000</v>
      </c>
      <c r="D9523">
        <v>14725</v>
      </c>
      <c r="E9523" s="2">
        <v>14725</v>
      </c>
      <c r="F9523" t="s">
        <v>20</v>
      </c>
      <c r="G9523">
        <v>0.1099</v>
      </c>
      <c r="H9523">
        <v>482</v>
      </c>
      <c r="I9523" t="s">
        <v>21</v>
      </c>
      <c r="J9523" t="s">
        <v>22</v>
      </c>
      <c r="K9523" t="s">
        <v>51</v>
      </c>
      <c r="L9523">
        <v>100000</v>
      </c>
      <c r="M9523" t="s">
        <v>31</v>
      </c>
      <c r="N9523" s="1">
        <v>45056</v>
      </c>
      <c r="O9523" t="s">
        <v>25</v>
      </c>
      <c r="P9523" t="s">
        <v>87</v>
      </c>
      <c r="Q9523" t="s">
        <v>7820</v>
      </c>
      <c r="R9523" t="s">
        <v>1223</v>
      </c>
      <c r="S9523" t="s">
        <v>614</v>
      </c>
      <c r="T9523">
        <v>2</v>
      </c>
      <c r="U9523" s="1">
        <v>37561</v>
      </c>
      <c r="V9523">
        <v>8</v>
      </c>
      <c r="W9523">
        <v>21346</v>
      </c>
      <c r="X9523">
        <v>0</v>
      </c>
      <c r="Y9523">
        <v>16</v>
      </c>
      <c r="Z9523" t="s">
        <v>68</v>
      </c>
      <c r="AA9523">
        <v>17353</v>
      </c>
      <c r="AB9523">
        <v>17353</v>
      </c>
      <c r="AC9523">
        <v>14725</v>
      </c>
      <c r="AD9523">
        <v>2629</v>
      </c>
      <c r="AE9523" s="1">
        <v>41395</v>
      </c>
      <c r="AF9523" s="1" t="str">
        <f t="shared" si="296"/>
        <v>2013</v>
      </c>
      <c r="AG9523">
        <v>502</v>
      </c>
      <c r="AH9523" s="1">
        <v>41395</v>
      </c>
      <c r="AI9523" t="str">
        <f t="shared" si="297"/>
        <v>2013</v>
      </c>
    </row>
    <row r="9524" spans="1:35" x14ac:dyDescent="0.3">
      <c r="A9524">
        <v>510217</v>
      </c>
      <c r="B9524">
        <v>658773</v>
      </c>
      <c r="C9524">
        <v>4000</v>
      </c>
      <c r="D9524">
        <v>4000</v>
      </c>
      <c r="E9524" s="2">
        <v>4000</v>
      </c>
      <c r="F9524" t="s">
        <v>20</v>
      </c>
      <c r="G9524">
        <v>6.7599999999999993E-2</v>
      </c>
      <c r="H9524">
        <v>123</v>
      </c>
      <c r="I9524" t="s">
        <v>70</v>
      </c>
      <c r="J9524" t="s">
        <v>150</v>
      </c>
      <c r="K9524" t="s">
        <v>51</v>
      </c>
      <c r="L9524">
        <v>85000</v>
      </c>
      <c r="M9524" t="s">
        <v>31</v>
      </c>
      <c r="N9524" s="1">
        <v>45056</v>
      </c>
      <c r="O9524" t="s">
        <v>25</v>
      </c>
      <c r="P9524" t="s">
        <v>83</v>
      </c>
      <c r="Q9524" t="s">
        <v>7821</v>
      </c>
      <c r="R9524" t="s">
        <v>929</v>
      </c>
      <c r="S9524" t="s">
        <v>736</v>
      </c>
      <c r="T9524">
        <v>13</v>
      </c>
      <c r="U9524" s="1">
        <v>33178</v>
      </c>
      <c r="V9524">
        <v>11</v>
      </c>
      <c r="W9524">
        <v>48191</v>
      </c>
      <c r="X9524">
        <v>0</v>
      </c>
      <c r="Y9524">
        <v>27</v>
      </c>
      <c r="Z9524" t="s">
        <v>68</v>
      </c>
      <c r="AA9524">
        <v>4431</v>
      </c>
      <c r="AB9524">
        <v>4431</v>
      </c>
      <c r="AC9524">
        <v>4000</v>
      </c>
      <c r="AD9524">
        <v>432</v>
      </c>
      <c r="AE9524" s="1">
        <v>41395</v>
      </c>
      <c r="AF9524" s="1" t="str">
        <f t="shared" si="296"/>
        <v>2013</v>
      </c>
      <c r="AG9524">
        <v>139</v>
      </c>
      <c r="AH9524" s="1">
        <v>42186</v>
      </c>
      <c r="AI9524" t="str">
        <f t="shared" si="297"/>
        <v>2015</v>
      </c>
    </row>
    <row r="9525" spans="1:35" x14ac:dyDescent="0.3">
      <c r="A9525">
        <v>510350</v>
      </c>
      <c r="B9525">
        <v>658976</v>
      </c>
      <c r="C9525">
        <v>5000</v>
      </c>
      <c r="D9525">
        <v>5000</v>
      </c>
      <c r="E9525" s="2">
        <v>5000</v>
      </c>
      <c r="F9525" t="s">
        <v>20</v>
      </c>
      <c r="G9525">
        <v>7.8799999999999995E-2</v>
      </c>
      <c r="H9525">
        <v>156</v>
      </c>
      <c r="I9525" t="s">
        <v>70</v>
      </c>
      <c r="J9525" t="s">
        <v>71</v>
      </c>
      <c r="K9525" t="s">
        <v>51</v>
      </c>
      <c r="L9525">
        <v>48000</v>
      </c>
      <c r="M9525" t="s">
        <v>31</v>
      </c>
      <c r="N9525" s="1">
        <v>45056</v>
      </c>
      <c r="O9525" t="s">
        <v>25</v>
      </c>
      <c r="P9525" t="s">
        <v>87</v>
      </c>
      <c r="Q9525" t="s">
        <v>7822</v>
      </c>
      <c r="R9525" t="s">
        <v>143</v>
      </c>
      <c r="S9525" t="s">
        <v>45</v>
      </c>
      <c r="T9525">
        <v>0</v>
      </c>
      <c r="U9525" s="1">
        <v>37377</v>
      </c>
      <c r="V9525">
        <v>8</v>
      </c>
      <c r="W9525">
        <v>526</v>
      </c>
      <c r="X9525">
        <v>0</v>
      </c>
      <c r="Y9525">
        <v>19</v>
      </c>
      <c r="Z9525" t="s">
        <v>68</v>
      </c>
      <c r="AA9525">
        <v>5631</v>
      </c>
      <c r="AB9525">
        <v>5631</v>
      </c>
      <c r="AC9525">
        <v>5000</v>
      </c>
      <c r="AD9525">
        <v>631</v>
      </c>
      <c r="AE9525" s="1">
        <v>41395</v>
      </c>
      <c r="AF9525" s="1" t="str">
        <f t="shared" si="296"/>
        <v>2013</v>
      </c>
      <c r="AG9525">
        <v>165</v>
      </c>
      <c r="AH9525" s="1">
        <v>41395</v>
      </c>
      <c r="AI9525" t="str">
        <f t="shared" si="297"/>
        <v>2013</v>
      </c>
    </row>
    <row r="9526" spans="1:35" x14ac:dyDescent="0.3">
      <c r="A9526">
        <v>510354</v>
      </c>
      <c r="B9526">
        <v>658984</v>
      </c>
      <c r="C9526">
        <v>3600</v>
      </c>
      <c r="D9526">
        <v>3600</v>
      </c>
      <c r="E9526" s="2">
        <v>3178.61</v>
      </c>
      <c r="F9526" t="s">
        <v>20</v>
      </c>
      <c r="G9526">
        <v>0.1459</v>
      </c>
      <c r="H9526">
        <v>124</v>
      </c>
      <c r="I9526" t="s">
        <v>73</v>
      </c>
      <c r="J9526" t="s">
        <v>221</v>
      </c>
      <c r="K9526" t="s">
        <v>38</v>
      </c>
      <c r="L9526">
        <v>12996</v>
      </c>
      <c r="M9526" t="s">
        <v>24</v>
      </c>
      <c r="N9526" s="1">
        <v>45056</v>
      </c>
      <c r="O9526" t="s">
        <v>75</v>
      </c>
      <c r="P9526" t="s">
        <v>114</v>
      </c>
      <c r="Q9526" t="s">
        <v>7823</v>
      </c>
      <c r="R9526" t="s">
        <v>205</v>
      </c>
      <c r="S9526" t="s">
        <v>177</v>
      </c>
      <c r="T9526">
        <v>8</v>
      </c>
      <c r="U9526" s="1">
        <v>38869</v>
      </c>
      <c r="V9526">
        <v>3</v>
      </c>
      <c r="W9526">
        <v>0</v>
      </c>
      <c r="X9526">
        <v>0</v>
      </c>
      <c r="Y9526">
        <v>4</v>
      </c>
      <c r="Z9526" t="s">
        <v>68</v>
      </c>
      <c r="AA9526">
        <v>524</v>
      </c>
      <c r="AB9526">
        <v>505</v>
      </c>
      <c r="AC9526">
        <v>229</v>
      </c>
      <c r="AD9526">
        <v>129</v>
      </c>
      <c r="AE9526" s="1">
        <v>40422</v>
      </c>
      <c r="AF9526" s="1" t="str">
        <f t="shared" si="296"/>
        <v>2010</v>
      </c>
      <c r="AG9526">
        <v>125</v>
      </c>
      <c r="AH9526" s="1">
        <v>40544</v>
      </c>
      <c r="AI9526" t="str">
        <f t="shared" si="297"/>
        <v>2011</v>
      </c>
    </row>
    <row r="9527" spans="1:35" x14ac:dyDescent="0.3">
      <c r="A9527">
        <v>510363</v>
      </c>
      <c r="B9527">
        <v>658995</v>
      </c>
      <c r="C9527">
        <v>25000</v>
      </c>
      <c r="D9527">
        <v>25000</v>
      </c>
      <c r="E9527" s="2">
        <v>24875</v>
      </c>
      <c r="F9527" t="s">
        <v>20</v>
      </c>
      <c r="G9527">
        <v>0.13109999999999999</v>
      </c>
      <c r="H9527">
        <v>844</v>
      </c>
      <c r="I9527" t="s">
        <v>36</v>
      </c>
      <c r="J9527" t="s">
        <v>37</v>
      </c>
      <c r="K9527" t="s">
        <v>23</v>
      </c>
      <c r="L9527">
        <v>49861</v>
      </c>
      <c r="M9527" t="s">
        <v>24</v>
      </c>
      <c r="N9527" s="1">
        <v>45056</v>
      </c>
      <c r="O9527" t="s">
        <v>25</v>
      </c>
      <c r="P9527" t="s">
        <v>26</v>
      </c>
      <c r="Q9527" t="s">
        <v>7824</v>
      </c>
      <c r="R9527" t="s">
        <v>319</v>
      </c>
      <c r="S9527" t="s">
        <v>78</v>
      </c>
      <c r="T9527">
        <v>16</v>
      </c>
      <c r="U9527" s="1">
        <v>36373</v>
      </c>
      <c r="V9527">
        <v>5</v>
      </c>
      <c r="W9527">
        <v>13236</v>
      </c>
      <c r="X9527">
        <v>1</v>
      </c>
      <c r="Y9527">
        <v>12</v>
      </c>
      <c r="Z9527" t="s">
        <v>68</v>
      </c>
      <c r="AA9527">
        <v>30372</v>
      </c>
      <c r="AB9527">
        <v>30220</v>
      </c>
      <c r="AC9527">
        <v>25000</v>
      </c>
      <c r="AD9527">
        <v>5372</v>
      </c>
      <c r="AE9527" s="1">
        <v>41395</v>
      </c>
      <c r="AF9527" s="1" t="str">
        <f t="shared" si="296"/>
        <v>2013</v>
      </c>
      <c r="AG9527">
        <v>892</v>
      </c>
      <c r="AH9527" s="1">
        <v>41395</v>
      </c>
      <c r="AI9527" t="str">
        <f t="shared" si="297"/>
        <v>2013</v>
      </c>
    </row>
    <row r="9528" spans="1:35" x14ac:dyDescent="0.3">
      <c r="A9528">
        <v>510370</v>
      </c>
      <c r="B9528">
        <v>659003</v>
      </c>
      <c r="C9528">
        <v>10000</v>
      </c>
      <c r="D9528">
        <v>10000</v>
      </c>
      <c r="E9528" s="2">
        <v>9865.3572409999997</v>
      </c>
      <c r="F9528" t="s">
        <v>20</v>
      </c>
      <c r="G9528">
        <v>7.51E-2</v>
      </c>
      <c r="H9528">
        <v>311</v>
      </c>
      <c r="I9528" t="s">
        <v>70</v>
      </c>
      <c r="J9528" t="s">
        <v>104</v>
      </c>
      <c r="K9528" t="s">
        <v>23</v>
      </c>
      <c r="L9528">
        <v>38000</v>
      </c>
      <c r="M9528" t="s">
        <v>31</v>
      </c>
      <c r="N9528" s="1">
        <v>45056</v>
      </c>
      <c r="O9528" t="s">
        <v>25</v>
      </c>
      <c r="P9528" t="s">
        <v>26</v>
      </c>
      <c r="Q9528" t="s">
        <v>7825</v>
      </c>
      <c r="R9528" t="s">
        <v>3287</v>
      </c>
      <c r="S9528" t="s">
        <v>173</v>
      </c>
      <c r="T9528">
        <v>9</v>
      </c>
      <c r="U9528" s="1">
        <v>35400</v>
      </c>
      <c r="V9528">
        <v>9</v>
      </c>
      <c r="W9528">
        <v>8007</v>
      </c>
      <c r="X9528">
        <v>0</v>
      </c>
      <c r="Y9528">
        <v>28</v>
      </c>
      <c r="Z9528" t="s">
        <v>68</v>
      </c>
      <c r="AA9528">
        <v>11198</v>
      </c>
      <c r="AB9528">
        <v>11047</v>
      </c>
      <c r="AC9528">
        <v>10000</v>
      </c>
      <c r="AD9528">
        <v>1199</v>
      </c>
      <c r="AE9528" s="1">
        <v>41365</v>
      </c>
      <c r="AF9528" s="1" t="str">
        <f t="shared" si="296"/>
        <v>2013</v>
      </c>
      <c r="AG9528">
        <v>664</v>
      </c>
      <c r="AH9528" s="1">
        <v>42491</v>
      </c>
      <c r="AI9528" t="str">
        <f t="shared" si="297"/>
        <v>2016</v>
      </c>
    </row>
    <row r="9529" spans="1:35" x14ac:dyDescent="0.3">
      <c r="A9529">
        <v>510373</v>
      </c>
      <c r="B9529">
        <v>659008</v>
      </c>
      <c r="C9529">
        <v>6000</v>
      </c>
      <c r="D9529">
        <v>6000</v>
      </c>
      <c r="E9529" s="2">
        <v>5975</v>
      </c>
      <c r="F9529" t="s">
        <v>20</v>
      </c>
      <c r="G9529">
        <v>7.8799999999999995E-2</v>
      </c>
      <c r="H9529">
        <v>188</v>
      </c>
      <c r="I9529" t="s">
        <v>70</v>
      </c>
      <c r="J9529" t="s">
        <v>71</v>
      </c>
      <c r="K9529" t="s">
        <v>23</v>
      </c>
      <c r="L9529">
        <v>90000</v>
      </c>
      <c r="M9529" t="s">
        <v>31</v>
      </c>
      <c r="N9529" s="1">
        <v>45056</v>
      </c>
      <c r="O9529" t="s">
        <v>25</v>
      </c>
      <c r="P9529" t="s">
        <v>26</v>
      </c>
      <c r="Q9529" t="s">
        <v>7826</v>
      </c>
      <c r="R9529" t="s">
        <v>985</v>
      </c>
      <c r="S9529" t="s">
        <v>736</v>
      </c>
      <c r="T9529">
        <v>15</v>
      </c>
      <c r="U9529" s="1">
        <v>30590</v>
      </c>
      <c r="V9529">
        <v>13</v>
      </c>
      <c r="W9529">
        <v>8453</v>
      </c>
      <c r="X9529">
        <v>0</v>
      </c>
      <c r="Y9529">
        <v>32</v>
      </c>
      <c r="Z9529" t="s">
        <v>68</v>
      </c>
      <c r="AA9529">
        <v>6757</v>
      </c>
      <c r="AB9529">
        <v>6729</v>
      </c>
      <c r="AC9529">
        <v>6000</v>
      </c>
      <c r="AD9529">
        <v>757</v>
      </c>
      <c r="AE9529" s="1">
        <v>41395</v>
      </c>
      <c r="AF9529" s="1" t="str">
        <f t="shared" si="296"/>
        <v>2013</v>
      </c>
      <c r="AG9529">
        <v>196</v>
      </c>
      <c r="AH9529" s="1">
        <v>42491</v>
      </c>
      <c r="AI9529" t="str">
        <f t="shared" si="297"/>
        <v>2016</v>
      </c>
    </row>
    <row r="9530" spans="1:35" x14ac:dyDescent="0.3">
      <c r="A9530">
        <v>510374</v>
      </c>
      <c r="B9530">
        <v>659010</v>
      </c>
      <c r="C9530">
        <v>5000</v>
      </c>
      <c r="D9530">
        <v>5000</v>
      </c>
      <c r="E9530" s="2">
        <v>5000</v>
      </c>
      <c r="F9530" t="s">
        <v>20</v>
      </c>
      <c r="G9530">
        <v>0.13850000000000001</v>
      </c>
      <c r="H9530">
        <v>171</v>
      </c>
      <c r="I9530" t="s">
        <v>36</v>
      </c>
      <c r="J9530" t="s">
        <v>93</v>
      </c>
      <c r="K9530" t="s">
        <v>51</v>
      </c>
      <c r="L9530">
        <v>36000</v>
      </c>
      <c r="M9530" t="s">
        <v>31</v>
      </c>
      <c r="N9530" s="1">
        <v>45056</v>
      </c>
      <c r="O9530" t="s">
        <v>25</v>
      </c>
      <c r="P9530" t="s">
        <v>26</v>
      </c>
      <c r="Q9530" t="s">
        <v>7827</v>
      </c>
      <c r="R9530" t="s">
        <v>782</v>
      </c>
      <c r="S9530" t="s">
        <v>306</v>
      </c>
      <c r="T9530">
        <v>14</v>
      </c>
      <c r="U9530" s="1">
        <v>34943</v>
      </c>
      <c r="V9530">
        <v>10</v>
      </c>
      <c r="W9530">
        <v>13425</v>
      </c>
      <c r="X9530">
        <v>0</v>
      </c>
      <c r="Y9530">
        <v>29</v>
      </c>
      <c r="Z9530" t="s">
        <v>68</v>
      </c>
      <c r="AA9530">
        <v>6139</v>
      </c>
      <c r="AB9530">
        <v>6139</v>
      </c>
      <c r="AC9530">
        <v>5000</v>
      </c>
      <c r="AD9530">
        <v>1140</v>
      </c>
      <c r="AE9530" s="1">
        <v>41395</v>
      </c>
      <c r="AF9530" s="1" t="str">
        <f t="shared" si="296"/>
        <v>2013</v>
      </c>
      <c r="AG9530">
        <v>178</v>
      </c>
      <c r="AH9530" s="1">
        <v>42036</v>
      </c>
      <c r="AI9530" t="str">
        <f t="shared" si="297"/>
        <v>2015</v>
      </c>
    </row>
    <row r="9531" spans="1:35" x14ac:dyDescent="0.3">
      <c r="A9531">
        <v>510382</v>
      </c>
      <c r="B9531">
        <v>659025</v>
      </c>
      <c r="C9531">
        <v>5325</v>
      </c>
      <c r="D9531">
        <v>5325</v>
      </c>
      <c r="E9531" s="2">
        <v>5325</v>
      </c>
      <c r="F9531" t="s">
        <v>20</v>
      </c>
      <c r="G9531">
        <v>0.1062</v>
      </c>
      <c r="H9531">
        <v>173</v>
      </c>
      <c r="I9531" t="s">
        <v>21</v>
      </c>
      <c r="J9531" t="s">
        <v>46</v>
      </c>
      <c r="K9531" t="s">
        <v>51</v>
      </c>
      <c r="L9531">
        <v>47484</v>
      </c>
      <c r="M9531" t="s">
        <v>31</v>
      </c>
      <c r="N9531" s="1">
        <v>45056</v>
      </c>
      <c r="O9531" t="s">
        <v>25</v>
      </c>
      <c r="P9531" t="s">
        <v>26</v>
      </c>
      <c r="Q9531" t="s">
        <v>295</v>
      </c>
      <c r="R9531" t="s">
        <v>3114</v>
      </c>
      <c r="S9531" t="s">
        <v>111</v>
      </c>
      <c r="T9531">
        <v>16</v>
      </c>
      <c r="U9531" s="1">
        <v>37408</v>
      </c>
      <c r="V9531">
        <v>8</v>
      </c>
      <c r="W9531">
        <v>5264</v>
      </c>
      <c r="X9531">
        <v>0</v>
      </c>
      <c r="Y9531">
        <v>20</v>
      </c>
      <c r="Z9531" t="s">
        <v>68</v>
      </c>
      <c r="AA9531">
        <v>6242</v>
      </c>
      <c r="AB9531">
        <v>6242</v>
      </c>
      <c r="AC9531">
        <v>5325</v>
      </c>
      <c r="AD9531">
        <v>918</v>
      </c>
      <c r="AE9531" s="1">
        <v>41395</v>
      </c>
      <c r="AF9531" s="1" t="str">
        <f t="shared" si="296"/>
        <v>2013</v>
      </c>
      <c r="AG9531">
        <v>188</v>
      </c>
      <c r="AH9531" s="1">
        <v>41395</v>
      </c>
      <c r="AI9531" t="str">
        <f t="shared" si="297"/>
        <v>2013</v>
      </c>
    </row>
    <row r="9532" spans="1:35" x14ac:dyDescent="0.3">
      <c r="A9532">
        <v>510418</v>
      </c>
      <c r="B9532">
        <v>659070</v>
      </c>
      <c r="C9532">
        <v>12250</v>
      </c>
      <c r="D9532">
        <v>12250</v>
      </c>
      <c r="E9532" s="2">
        <v>12250</v>
      </c>
      <c r="F9532" t="s">
        <v>20</v>
      </c>
      <c r="G9532">
        <v>0.11360000000000001</v>
      </c>
      <c r="H9532">
        <v>403</v>
      </c>
      <c r="I9532" t="s">
        <v>21</v>
      </c>
      <c r="J9532" t="s">
        <v>30</v>
      </c>
      <c r="K9532" t="s">
        <v>23</v>
      </c>
      <c r="L9532">
        <v>52000</v>
      </c>
      <c r="M9532" t="s">
        <v>31</v>
      </c>
      <c r="N9532" s="1">
        <v>45056</v>
      </c>
      <c r="O9532" t="s">
        <v>25</v>
      </c>
      <c r="P9532" t="s">
        <v>26</v>
      </c>
      <c r="Q9532" t="s">
        <v>7828</v>
      </c>
      <c r="R9532" t="s">
        <v>1554</v>
      </c>
      <c r="S9532" t="s">
        <v>121</v>
      </c>
      <c r="T9532">
        <v>22</v>
      </c>
      <c r="U9532" s="1">
        <v>36434</v>
      </c>
      <c r="V9532">
        <v>15</v>
      </c>
      <c r="W9532">
        <v>27759</v>
      </c>
      <c r="X9532">
        <v>1</v>
      </c>
      <c r="Y9532">
        <v>33</v>
      </c>
      <c r="Z9532" t="s">
        <v>68</v>
      </c>
      <c r="AA9532">
        <v>14452</v>
      </c>
      <c r="AB9532">
        <v>14452</v>
      </c>
      <c r="AC9532">
        <v>12250</v>
      </c>
      <c r="AD9532">
        <v>2203</v>
      </c>
      <c r="AE9532" s="1">
        <v>41244</v>
      </c>
      <c r="AF9532" s="1" t="str">
        <f t="shared" si="296"/>
        <v>2012</v>
      </c>
      <c r="AG9532">
        <v>1979</v>
      </c>
      <c r="AH9532" s="1">
        <v>42491</v>
      </c>
      <c r="AI9532" t="str">
        <f t="shared" si="297"/>
        <v>2016</v>
      </c>
    </row>
    <row r="9533" spans="1:35" x14ac:dyDescent="0.3">
      <c r="A9533">
        <v>510426</v>
      </c>
      <c r="B9533">
        <v>659086</v>
      </c>
      <c r="C9533">
        <v>25000</v>
      </c>
      <c r="D9533">
        <v>19650</v>
      </c>
      <c r="E9533" s="2">
        <v>19125</v>
      </c>
      <c r="F9533" t="s">
        <v>20</v>
      </c>
      <c r="G9533">
        <v>0.10249999999999999</v>
      </c>
      <c r="H9533">
        <v>636</v>
      </c>
      <c r="I9533" t="s">
        <v>21</v>
      </c>
      <c r="J9533" t="s">
        <v>147</v>
      </c>
      <c r="K9533" t="s">
        <v>51</v>
      </c>
      <c r="L9533">
        <v>147000</v>
      </c>
      <c r="M9533" t="s">
        <v>1658</v>
      </c>
      <c r="N9533" s="1">
        <v>45056</v>
      </c>
      <c r="O9533" t="s">
        <v>25</v>
      </c>
      <c r="P9533" t="s">
        <v>26</v>
      </c>
      <c r="Q9533" t="s">
        <v>7829</v>
      </c>
      <c r="R9533" t="s">
        <v>53</v>
      </c>
      <c r="S9533" t="s">
        <v>41</v>
      </c>
      <c r="T9533">
        <v>12</v>
      </c>
      <c r="U9533" s="1">
        <v>29099</v>
      </c>
      <c r="V9533">
        <v>12</v>
      </c>
      <c r="W9533">
        <v>25691</v>
      </c>
      <c r="X9533">
        <v>0</v>
      </c>
      <c r="Y9533">
        <v>35</v>
      </c>
      <c r="Z9533" t="s">
        <v>68</v>
      </c>
      <c r="AA9533">
        <v>22877</v>
      </c>
      <c r="AB9533">
        <v>22266</v>
      </c>
      <c r="AC9533">
        <v>19650</v>
      </c>
      <c r="AD9533">
        <v>3228</v>
      </c>
      <c r="AE9533" s="1">
        <v>41334</v>
      </c>
      <c r="AF9533" s="1" t="str">
        <f t="shared" si="296"/>
        <v>2013</v>
      </c>
      <c r="AG9533">
        <v>2549</v>
      </c>
      <c r="AH9533" s="1">
        <v>42491</v>
      </c>
      <c r="AI9533" t="str">
        <f t="shared" si="297"/>
        <v>2016</v>
      </c>
    </row>
    <row r="9534" spans="1:35" x14ac:dyDescent="0.3">
      <c r="A9534">
        <v>510465</v>
      </c>
      <c r="B9534">
        <v>659140</v>
      </c>
      <c r="C9534">
        <v>14000</v>
      </c>
      <c r="D9534">
        <v>14000</v>
      </c>
      <c r="E9534" s="2">
        <v>13940.63378</v>
      </c>
      <c r="F9534" t="s">
        <v>20</v>
      </c>
      <c r="G9534">
        <v>0.11360000000000001</v>
      </c>
      <c r="H9534">
        <v>461</v>
      </c>
      <c r="I9534" t="s">
        <v>21</v>
      </c>
      <c r="J9534" t="s">
        <v>30</v>
      </c>
      <c r="K9534" t="s">
        <v>38</v>
      </c>
      <c r="L9534">
        <v>78465</v>
      </c>
      <c r="M9534" t="s">
        <v>1658</v>
      </c>
      <c r="N9534" s="1">
        <v>45056</v>
      </c>
      <c r="O9534" t="s">
        <v>25</v>
      </c>
      <c r="P9534" t="s">
        <v>26</v>
      </c>
      <c r="Q9534" t="s">
        <v>7830</v>
      </c>
      <c r="R9534" t="s">
        <v>1092</v>
      </c>
      <c r="S9534" t="s">
        <v>35</v>
      </c>
      <c r="T9534">
        <v>22</v>
      </c>
      <c r="U9534" s="1">
        <v>35765</v>
      </c>
      <c r="V9534">
        <v>10</v>
      </c>
      <c r="W9534">
        <v>26014</v>
      </c>
      <c r="X9534">
        <v>1</v>
      </c>
      <c r="Y9534">
        <v>31</v>
      </c>
      <c r="Z9534" t="s">
        <v>68</v>
      </c>
      <c r="AA9534">
        <v>16589</v>
      </c>
      <c r="AB9534">
        <v>16517</v>
      </c>
      <c r="AC9534">
        <v>14000</v>
      </c>
      <c r="AD9534">
        <v>2589</v>
      </c>
      <c r="AE9534" s="1">
        <v>41395</v>
      </c>
      <c r="AF9534" s="1" t="str">
        <f t="shared" si="296"/>
        <v>2013</v>
      </c>
      <c r="AG9534">
        <v>490</v>
      </c>
      <c r="AH9534" s="1">
        <v>41395</v>
      </c>
      <c r="AI9534" t="str">
        <f t="shared" si="297"/>
        <v>2013</v>
      </c>
    </row>
    <row r="9535" spans="1:35" x14ac:dyDescent="0.3">
      <c r="A9535">
        <v>510469</v>
      </c>
      <c r="B9535">
        <v>659145</v>
      </c>
      <c r="C9535">
        <v>3000</v>
      </c>
      <c r="D9535">
        <v>3000</v>
      </c>
      <c r="E9535" s="2">
        <v>3000</v>
      </c>
      <c r="F9535" t="s">
        <v>20</v>
      </c>
      <c r="G9535">
        <v>7.51E-2</v>
      </c>
      <c r="H9535">
        <v>93</v>
      </c>
      <c r="I9535" t="s">
        <v>70</v>
      </c>
      <c r="J9535" t="s">
        <v>104</v>
      </c>
      <c r="K9535" t="s">
        <v>38</v>
      </c>
      <c r="L9535">
        <v>50600</v>
      </c>
      <c r="M9535" t="s">
        <v>31</v>
      </c>
      <c r="N9535" s="1">
        <v>45056</v>
      </c>
      <c r="O9535" t="s">
        <v>25</v>
      </c>
      <c r="P9535" t="s">
        <v>26</v>
      </c>
      <c r="Q9535" t="s">
        <v>7831</v>
      </c>
      <c r="R9535" t="s">
        <v>1345</v>
      </c>
      <c r="S9535" t="s">
        <v>41</v>
      </c>
      <c r="T9535">
        <v>14</v>
      </c>
      <c r="U9535" s="1">
        <v>36861</v>
      </c>
      <c r="V9535">
        <v>11</v>
      </c>
      <c r="W9535">
        <v>3860</v>
      </c>
      <c r="X9535">
        <v>0</v>
      </c>
      <c r="Y9535">
        <v>12</v>
      </c>
      <c r="Z9535" t="s">
        <v>68</v>
      </c>
      <c r="AA9535">
        <v>3358</v>
      </c>
      <c r="AB9535">
        <v>3358</v>
      </c>
      <c r="AC9535">
        <v>3000</v>
      </c>
      <c r="AD9535">
        <v>359</v>
      </c>
      <c r="AE9535" s="1">
        <v>41334</v>
      </c>
      <c r="AF9535" s="1" t="str">
        <f t="shared" si="296"/>
        <v>2013</v>
      </c>
      <c r="AG9535">
        <v>294</v>
      </c>
      <c r="AH9535" s="1">
        <v>42430</v>
      </c>
      <c r="AI9535" t="str">
        <f t="shared" si="297"/>
        <v>2016</v>
      </c>
    </row>
    <row r="9536" spans="1:35" x14ac:dyDescent="0.3">
      <c r="A9536">
        <v>510474</v>
      </c>
      <c r="B9536">
        <v>659153</v>
      </c>
      <c r="C9536">
        <v>10000</v>
      </c>
      <c r="D9536">
        <v>10000</v>
      </c>
      <c r="E9536" s="2">
        <v>10000</v>
      </c>
      <c r="F9536" t="s">
        <v>20</v>
      </c>
      <c r="G9536">
        <v>0.14219999999999999</v>
      </c>
      <c r="H9536">
        <v>343</v>
      </c>
      <c r="I9536" t="s">
        <v>36</v>
      </c>
      <c r="J9536" t="s">
        <v>50</v>
      </c>
      <c r="K9536" t="s">
        <v>51</v>
      </c>
      <c r="L9536">
        <v>186480</v>
      </c>
      <c r="M9536" t="s">
        <v>24</v>
      </c>
      <c r="N9536" s="1">
        <v>45056</v>
      </c>
      <c r="O9536" t="s">
        <v>25</v>
      </c>
      <c r="P9536" t="s">
        <v>87</v>
      </c>
      <c r="Q9536" t="s">
        <v>7832</v>
      </c>
      <c r="R9536" t="s">
        <v>825</v>
      </c>
      <c r="S9536" t="s">
        <v>177</v>
      </c>
      <c r="T9536">
        <v>9</v>
      </c>
      <c r="U9536" s="1">
        <v>30072</v>
      </c>
      <c r="V9536">
        <v>7</v>
      </c>
      <c r="W9536">
        <v>0</v>
      </c>
      <c r="X9536">
        <v>0</v>
      </c>
      <c r="Y9536">
        <v>8</v>
      </c>
      <c r="Z9536" t="s">
        <v>68</v>
      </c>
      <c r="AA9536">
        <v>12232</v>
      </c>
      <c r="AB9536">
        <v>12232</v>
      </c>
      <c r="AC9536">
        <v>10000</v>
      </c>
      <c r="AD9536">
        <v>2233</v>
      </c>
      <c r="AE9536" s="1">
        <v>41183</v>
      </c>
      <c r="AF9536" s="1" t="str">
        <f t="shared" si="296"/>
        <v>2012</v>
      </c>
      <c r="AG9536">
        <v>2655</v>
      </c>
      <c r="AH9536" s="1">
        <v>42491</v>
      </c>
      <c r="AI9536" t="str">
        <f t="shared" si="297"/>
        <v>2016</v>
      </c>
    </row>
    <row r="9537" spans="1:35" x14ac:dyDescent="0.3">
      <c r="A9537">
        <v>510485</v>
      </c>
      <c r="B9537">
        <v>659169</v>
      </c>
      <c r="C9537">
        <v>5600</v>
      </c>
      <c r="D9537">
        <v>5600</v>
      </c>
      <c r="E9537" s="2">
        <v>5600</v>
      </c>
      <c r="F9537" t="s">
        <v>20</v>
      </c>
      <c r="G9537">
        <v>0.11360000000000001</v>
      </c>
      <c r="H9537">
        <v>184</v>
      </c>
      <c r="I9537" t="s">
        <v>21</v>
      </c>
      <c r="J9537" t="s">
        <v>30</v>
      </c>
      <c r="K9537" t="s">
        <v>23</v>
      </c>
      <c r="L9537">
        <v>50000</v>
      </c>
      <c r="M9537" t="s">
        <v>31</v>
      </c>
      <c r="N9537" s="1">
        <v>45056</v>
      </c>
      <c r="O9537" t="s">
        <v>25</v>
      </c>
      <c r="P9537" t="s">
        <v>189</v>
      </c>
      <c r="R9537" t="s">
        <v>218</v>
      </c>
      <c r="S9537" t="s">
        <v>177</v>
      </c>
      <c r="T9537">
        <v>25</v>
      </c>
      <c r="U9537" s="1">
        <v>35977</v>
      </c>
      <c r="V9537">
        <v>13</v>
      </c>
      <c r="W9537">
        <v>11211</v>
      </c>
      <c r="X9537">
        <v>1</v>
      </c>
      <c r="Y9537">
        <v>27</v>
      </c>
      <c r="Z9537" t="s">
        <v>68</v>
      </c>
      <c r="AA9537">
        <v>6635</v>
      </c>
      <c r="AB9537">
        <v>6635</v>
      </c>
      <c r="AC9537">
        <v>5600</v>
      </c>
      <c r="AD9537">
        <v>1036</v>
      </c>
      <c r="AE9537" s="1">
        <v>41395</v>
      </c>
      <c r="AF9537" s="1" t="str">
        <f t="shared" si="296"/>
        <v>2013</v>
      </c>
      <c r="AG9537">
        <v>192</v>
      </c>
      <c r="AH9537" s="1">
        <v>42491</v>
      </c>
      <c r="AI9537" t="str">
        <f t="shared" si="297"/>
        <v>2016</v>
      </c>
    </row>
    <row r="9538" spans="1:35" x14ac:dyDescent="0.3">
      <c r="A9538">
        <v>510492</v>
      </c>
      <c r="B9538">
        <v>659180</v>
      </c>
      <c r="C9538">
        <v>6000</v>
      </c>
      <c r="D9538">
        <v>6000</v>
      </c>
      <c r="E9538" s="2">
        <v>5900</v>
      </c>
      <c r="F9538" t="s">
        <v>20</v>
      </c>
      <c r="G9538">
        <v>0.1062</v>
      </c>
      <c r="H9538">
        <v>195</v>
      </c>
      <c r="I9538" t="s">
        <v>21</v>
      </c>
      <c r="J9538" t="s">
        <v>46</v>
      </c>
      <c r="K9538" t="s">
        <v>23</v>
      </c>
      <c r="L9538">
        <v>32000</v>
      </c>
      <c r="M9538" t="s">
        <v>31</v>
      </c>
      <c r="N9538" s="1">
        <v>45056</v>
      </c>
      <c r="O9538" t="s">
        <v>25</v>
      </c>
      <c r="P9538" t="s">
        <v>26</v>
      </c>
      <c r="Q9538" t="s">
        <v>311</v>
      </c>
      <c r="R9538" t="s">
        <v>714</v>
      </c>
      <c r="S9538" t="s">
        <v>137</v>
      </c>
      <c r="T9538">
        <v>16</v>
      </c>
      <c r="U9538" s="1">
        <v>38169</v>
      </c>
      <c r="V9538">
        <v>4</v>
      </c>
      <c r="W9538">
        <v>6990</v>
      </c>
      <c r="X9538">
        <v>0</v>
      </c>
      <c r="Y9538">
        <v>9</v>
      </c>
      <c r="Z9538" t="s">
        <v>68</v>
      </c>
      <c r="AA9538">
        <v>6530</v>
      </c>
      <c r="AB9538">
        <v>6422</v>
      </c>
      <c r="AC9538">
        <v>6000</v>
      </c>
      <c r="AD9538">
        <v>531</v>
      </c>
      <c r="AE9538" s="1">
        <v>40817</v>
      </c>
      <c r="AF9538" s="1" t="str">
        <f t="shared" ref="AF9538:AF9601" si="298">TEXT(AE9538,"YYYY")</f>
        <v>2011</v>
      </c>
      <c r="AG9538">
        <v>133</v>
      </c>
      <c r="AH9538" s="1">
        <v>40817</v>
      </c>
      <c r="AI9538" t="str">
        <f t="shared" ref="AI9538:AI9601" si="299">TEXT(AH9538,"yyyy")</f>
        <v>2011</v>
      </c>
    </row>
    <row r="9539" spans="1:35" x14ac:dyDescent="0.3">
      <c r="A9539">
        <v>510506</v>
      </c>
      <c r="B9539">
        <v>659194</v>
      </c>
      <c r="C9539">
        <v>3000</v>
      </c>
      <c r="D9539">
        <v>3000</v>
      </c>
      <c r="E9539" s="2">
        <v>3000</v>
      </c>
      <c r="F9539" t="s">
        <v>20</v>
      </c>
      <c r="G9539">
        <v>0.15329999999999999</v>
      </c>
      <c r="H9539">
        <v>104</v>
      </c>
      <c r="I9539" t="s">
        <v>73</v>
      </c>
      <c r="J9539" t="s">
        <v>100</v>
      </c>
      <c r="K9539" t="s">
        <v>51</v>
      </c>
      <c r="L9539">
        <v>42000</v>
      </c>
      <c r="M9539" t="s">
        <v>31</v>
      </c>
      <c r="N9539" s="1">
        <v>45056</v>
      </c>
      <c r="O9539" t="s">
        <v>25</v>
      </c>
      <c r="P9539" t="s">
        <v>83</v>
      </c>
      <c r="Q9539" t="s">
        <v>7833</v>
      </c>
      <c r="R9539" t="s">
        <v>430</v>
      </c>
      <c r="S9539" t="s">
        <v>126</v>
      </c>
      <c r="T9539">
        <v>11</v>
      </c>
      <c r="U9539" s="1">
        <v>35034</v>
      </c>
      <c r="V9539">
        <v>7</v>
      </c>
      <c r="W9539">
        <v>2674</v>
      </c>
      <c r="X9539">
        <v>1</v>
      </c>
      <c r="Y9539">
        <v>20</v>
      </c>
      <c r="Z9539" t="s">
        <v>68</v>
      </c>
      <c r="AA9539">
        <v>3647</v>
      </c>
      <c r="AB9539">
        <v>3647</v>
      </c>
      <c r="AC9539">
        <v>3000</v>
      </c>
      <c r="AD9539">
        <v>648</v>
      </c>
      <c r="AE9539" s="1">
        <v>41000</v>
      </c>
      <c r="AF9539" s="1" t="str">
        <f t="shared" si="298"/>
        <v>2012</v>
      </c>
      <c r="AG9539">
        <v>1351</v>
      </c>
      <c r="AH9539" s="1">
        <v>41030</v>
      </c>
      <c r="AI9539" t="str">
        <f t="shared" si="299"/>
        <v>2012</v>
      </c>
    </row>
    <row r="9540" spans="1:35" x14ac:dyDescent="0.3">
      <c r="A9540">
        <v>510507</v>
      </c>
      <c r="B9540">
        <v>659195</v>
      </c>
      <c r="C9540">
        <v>4200</v>
      </c>
      <c r="D9540">
        <v>4200</v>
      </c>
      <c r="E9540" s="2">
        <v>4200</v>
      </c>
      <c r="F9540" t="s">
        <v>20</v>
      </c>
      <c r="G9540">
        <v>0.1348</v>
      </c>
      <c r="H9540">
        <v>142</v>
      </c>
      <c r="I9540" t="s">
        <v>36</v>
      </c>
      <c r="J9540" t="s">
        <v>42</v>
      </c>
      <c r="K9540" t="s">
        <v>38</v>
      </c>
      <c r="L9540">
        <v>12000</v>
      </c>
      <c r="M9540" t="s">
        <v>1658</v>
      </c>
      <c r="N9540" s="1">
        <v>45056</v>
      </c>
      <c r="O9540" t="s">
        <v>75</v>
      </c>
      <c r="P9540" t="s">
        <v>87</v>
      </c>
      <c r="Q9540" t="s">
        <v>7834</v>
      </c>
      <c r="R9540" t="s">
        <v>333</v>
      </c>
      <c r="S9540" t="s">
        <v>334</v>
      </c>
      <c r="T9540">
        <v>7</v>
      </c>
      <c r="U9540" s="1">
        <v>37104</v>
      </c>
      <c r="V9540">
        <v>8</v>
      </c>
      <c r="W9540">
        <v>2863</v>
      </c>
      <c r="X9540">
        <v>0</v>
      </c>
      <c r="Y9540">
        <v>13</v>
      </c>
      <c r="Z9540" t="s">
        <v>68</v>
      </c>
      <c r="AA9540">
        <v>3213</v>
      </c>
      <c r="AB9540">
        <v>3213</v>
      </c>
      <c r="AC9540">
        <v>2353</v>
      </c>
      <c r="AD9540">
        <v>769</v>
      </c>
      <c r="AE9540" s="1">
        <v>40969</v>
      </c>
      <c r="AF9540" s="1" t="str">
        <f t="shared" si="298"/>
        <v>2012</v>
      </c>
      <c r="AG9540">
        <v>143</v>
      </c>
      <c r="AH9540" s="1">
        <v>41122</v>
      </c>
      <c r="AI9540" t="str">
        <f t="shared" si="299"/>
        <v>2012</v>
      </c>
    </row>
    <row r="9541" spans="1:35" x14ac:dyDescent="0.3">
      <c r="A9541">
        <v>510511</v>
      </c>
      <c r="B9541">
        <v>659201</v>
      </c>
      <c r="C9541">
        <v>6000</v>
      </c>
      <c r="D9541">
        <v>6000</v>
      </c>
      <c r="E9541" s="2">
        <v>6000</v>
      </c>
      <c r="F9541" t="s">
        <v>20</v>
      </c>
      <c r="G9541">
        <v>0.15329999999999999</v>
      </c>
      <c r="H9541">
        <v>209</v>
      </c>
      <c r="I9541" t="s">
        <v>73</v>
      </c>
      <c r="J9541" t="s">
        <v>100</v>
      </c>
      <c r="K9541" t="s">
        <v>23</v>
      </c>
      <c r="L9541">
        <v>77200</v>
      </c>
      <c r="M9541" t="s">
        <v>24</v>
      </c>
      <c r="N9541" s="1">
        <v>45056</v>
      </c>
      <c r="O9541" t="s">
        <v>25</v>
      </c>
      <c r="P9541" t="s">
        <v>26</v>
      </c>
      <c r="Q9541" t="s">
        <v>7835</v>
      </c>
      <c r="R9541" t="s">
        <v>1887</v>
      </c>
      <c r="S9541" t="s">
        <v>29</v>
      </c>
      <c r="T9541">
        <v>15</v>
      </c>
      <c r="U9541" s="1">
        <v>36465</v>
      </c>
      <c r="V9541">
        <v>8</v>
      </c>
      <c r="W9541">
        <v>3714</v>
      </c>
      <c r="X9541">
        <v>1</v>
      </c>
      <c r="Y9541">
        <v>26</v>
      </c>
      <c r="Z9541" t="s">
        <v>68</v>
      </c>
      <c r="AA9541">
        <v>7524</v>
      </c>
      <c r="AB9541">
        <v>7524</v>
      </c>
      <c r="AC9541">
        <v>6000</v>
      </c>
      <c r="AD9541">
        <v>1524</v>
      </c>
      <c r="AE9541" s="1">
        <v>41426</v>
      </c>
      <c r="AF9541" s="1" t="str">
        <f t="shared" si="298"/>
        <v>2013</v>
      </c>
      <c r="AG9541">
        <v>215</v>
      </c>
      <c r="AH9541" s="1">
        <v>42491</v>
      </c>
      <c r="AI9541" t="str">
        <f t="shared" si="299"/>
        <v>2016</v>
      </c>
    </row>
    <row r="9542" spans="1:35" x14ac:dyDescent="0.3">
      <c r="A9542">
        <v>510532</v>
      </c>
      <c r="B9542">
        <v>659229</v>
      </c>
      <c r="C9542">
        <v>6500</v>
      </c>
      <c r="D9542">
        <v>6500</v>
      </c>
      <c r="E9542" s="2">
        <v>5900</v>
      </c>
      <c r="F9542" t="s">
        <v>20</v>
      </c>
      <c r="G9542">
        <v>7.51E-2</v>
      </c>
      <c r="H9542">
        <v>202</v>
      </c>
      <c r="I9542" t="s">
        <v>70</v>
      </c>
      <c r="J9542" t="s">
        <v>104</v>
      </c>
      <c r="K9542" t="s">
        <v>23</v>
      </c>
      <c r="L9542">
        <v>33000</v>
      </c>
      <c r="M9542" t="s">
        <v>31</v>
      </c>
      <c r="N9542" s="1">
        <v>45056</v>
      </c>
      <c r="O9542" t="s">
        <v>25</v>
      </c>
      <c r="P9542" t="s">
        <v>26</v>
      </c>
      <c r="Q9542" t="s">
        <v>7836</v>
      </c>
      <c r="R9542" t="s">
        <v>651</v>
      </c>
      <c r="S9542" t="s">
        <v>41</v>
      </c>
      <c r="T9542">
        <v>13</v>
      </c>
      <c r="U9542" s="1">
        <v>33970</v>
      </c>
      <c r="V9542">
        <v>5</v>
      </c>
      <c r="W9542">
        <v>5260</v>
      </c>
      <c r="X9542">
        <v>0</v>
      </c>
      <c r="Y9542">
        <v>7</v>
      </c>
      <c r="Z9542" t="s">
        <v>68</v>
      </c>
      <c r="AA9542">
        <v>7268</v>
      </c>
      <c r="AB9542">
        <v>6597</v>
      </c>
      <c r="AC9542">
        <v>6500</v>
      </c>
      <c r="AD9542">
        <v>768</v>
      </c>
      <c r="AE9542" s="1">
        <v>41275</v>
      </c>
      <c r="AF9542" s="1" t="str">
        <f t="shared" si="298"/>
        <v>2013</v>
      </c>
      <c r="AG9542">
        <v>1023</v>
      </c>
      <c r="AH9542" s="1">
        <v>41913</v>
      </c>
      <c r="AI9542" t="str">
        <f t="shared" si="299"/>
        <v>2014</v>
      </c>
    </row>
    <row r="9543" spans="1:35" x14ac:dyDescent="0.3">
      <c r="A9543">
        <v>510534</v>
      </c>
      <c r="B9543">
        <v>659231</v>
      </c>
      <c r="C9543">
        <v>7750</v>
      </c>
      <c r="D9543">
        <v>7750</v>
      </c>
      <c r="E9543" s="2">
        <v>7140.2712810000003</v>
      </c>
      <c r="F9543" t="s">
        <v>20</v>
      </c>
      <c r="G9543">
        <v>7.1400000000000005E-2</v>
      </c>
      <c r="H9543">
        <v>240</v>
      </c>
      <c r="I9543" t="s">
        <v>70</v>
      </c>
      <c r="J9543" t="s">
        <v>107</v>
      </c>
      <c r="K9543" t="s">
        <v>51</v>
      </c>
      <c r="L9543">
        <v>53000</v>
      </c>
      <c r="M9543" t="s">
        <v>31</v>
      </c>
      <c r="N9543" s="1">
        <v>45056</v>
      </c>
      <c r="O9543" t="s">
        <v>25</v>
      </c>
      <c r="P9543" t="s">
        <v>26</v>
      </c>
      <c r="Q9543" t="s">
        <v>6287</v>
      </c>
      <c r="R9543" t="s">
        <v>595</v>
      </c>
      <c r="S9543" t="s">
        <v>177</v>
      </c>
      <c r="T9543">
        <v>14</v>
      </c>
      <c r="U9543" s="1">
        <v>33970</v>
      </c>
      <c r="V9543">
        <v>13</v>
      </c>
      <c r="W9543">
        <v>23571</v>
      </c>
      <c r="X9543">
        <v>0</v>
      </c>
      <c r="Y9543">
        <v>33</v>
      </c>
      <c r="Z9543" t="s">
        <v>68</v>
      </c>
      <c r="AA9543">
        <v>8467</v>
      </c>
      <c r="AB9543">
        <v>7800</v>
      </c>
      <c r="AC9543">
        <v>7750</v>
      </c>
      <c r="AD9543">
        <v>717</v>
      </c>
      <c r="AE9543" s="1">
        <v>40940</v>
      </c>
      <c r="AF9543" s="1" t="str">
        <f t="shared" si="298"/>
        <v>2012</v>
      </c>
      <c r="AG9543">
        <v>3685</v>
      </c>
      <c r="AH9543" s="1">
        <v>40940</v>
      </c>
      <c r="AI9543" t="str">
        <f t="shared" si="299"/>
        <v>2012</v>
      </c>
    </row>
    <row r="9544" spans="1:35" x14ac:dyDescent="0.3">
      <c r="A9544">
        <v>510544</v>
      </c>
      <c r="B9544">
        <v>659241</v>
      </c>
      <c r="C9544">
        <v>5500</v>
      </c>
      <c r="D9544">
        <v>5500</v>
      </c>
      <c r="E9544" s="2">
        <v>5500</v>
      </c>
      <c r="F9544" t="s">
        <v>20</v>
      </c>
      <c r="G9544">
        <v>0.1062</v>
      </c>
      <c r="H9544">
        <v>179</v>
      </c>
      <c r="I9544" t="s">
        <v>21</v>
      </c>
      <c r="J9544" t="s">
        <v>46</v>
      </c>
      <c r="K9544" t="s">
        <v>23</v>
      </c>
      <c r="L9544">
        <v>54000</v>
      </c>
      <c r="M9544" t="s">
        <v>31</v>
      </c>
      <c r="N9544" s="1">
        <v>45056</v>
      </c>
      <c r="O9544" t="s">
        <v>75</v>
      </c>
      <c r="P9544" t="s">
        <v>131</v>
      </c>
      <c r="Q9544" t="s">
        <v>7837</v>
      </c>
      <c r="R9544" t="s">
        <v>395</v>
      </c>
      <c r="S9544" t="s">
        <v>82</v>
      </c>
      <c r="T9544">
        <v>14</v>
      </c>
      <c r="U9544" s="1">
        <v>37073</v>
      </c>
      <c r="V9544">
        <v>13</v>
      </c>
      <c r="W9544">
        <v>5107</v>
      </c>
      <c r="X9544">
        <v>0</v>
      </c>
      <c r="Y9544">
        <v>25</v>
      </c>
      <c r="Z9544" t="s">
        <v>68</v>
      </c>
      <c r="AA9544">
        <v>5372</v>
      </c>
      <c r="AB9544">
        <v>5372</v>
      </c>
      <c r="AC9544">
        <v>4449</v>
      </c>
      <c r="AD9544">
        <v>913</v>
      </c>
      <c r="AE9544" s="1">
        <v>41214</v>
      </c>
      <c r="AF9544" s="1" t="str">
        <f t="shared" si="298"/>
        <v>2012</v>
      </c>
      <c r="AG9544">
        <v>180</v>
      </c>
      <c r="AH9544" s="1">
        <v>42461</v>
      </c>
      <c r="AI9544" t="str">
        <f t="shared" si="299"/>
        <v>2016</v>
      </c>
    </row>
    <row r="9545" spans="1:35" x14ac:dyDescent="0.3">
      <c r="A9545">
        <v>510546</v>
      </c>
      <c r="B9545">
        <v>659245</v>
      </c>
      <c r="C9545">
        <v>20000</v>
      </c>
      <c r="D9545">
        <v>20000</v>
      </c>
      <c r="E9545" s="2">
        <v>19150</v>
      </c>
      <c r="F9545" t="s">
        <v>20</v>
      </c>
      <c r="G9545">
        <v>0.13850000000000001</v>
      </c>
      <c r="H9545">
        <v>682</v>
      </c>
      <c r="I9545" t="s">
        <v>36</v>
      </c>
      <c r="J9545" t="s">
        <v>93</v>
      </c>
      <c r="K9545" t="s">
        <v>23</v>
      </c>
      <c r="L9545">
        <v>80000</v>
      </c>
      <c r="M9545" t="s">
        <v>24</v>
      </c>
      <c r="N9545" s="1">
        <v>45056</v>
      </c>
      <c r="O9545" t="s">
        <v>75</v>
      </c>
      <c r="P9545" t="s">
        <v>26</v>
      </c>
      <c r="Q9545" t="s">
        <v>990</v>
      </c>
      <c r="R9545" t="s">
        <v>34</v>
      </c>
      <c r="S9545" t="s">
        <v>35</v>
      </c>
      <c r="T9545">
        <v>19</v>
      </c>
      <c r="U9545" s="1">
        <v>36404</v>
      </c>
      <c r="V9545">
        <v>13</v>
      </c>
      <c r="W9545">
        <v>12189</v>
      </c>
      <c r="X9545">
        <v>1</v>
      </c>
      <c r="Y9545">
        <v>26</v>
      </c>
      <c r="Z9545" t="s">
        <v>68</v>
      </c>
      <c r="AA9545">
        <v>899</v>
      </c>
      <c r="AB9545">
        <v>861</v>
      </c>
      <c r="AC9545">
        <v>0</v>
      </c>
      <c r="AD9545">
        <v>0</v>
      </c>
      <c r="AE9545" s="1"/>
      <c r="AF9545" s="1" t="str">
        <f t="shared" si="298"/>
        <v>1900</v>
      </c>
      <c r="AG9545">
        <v>0</v>
      </c>
      <c r="AH9545" s="1">
        <v>40452</v>
      </c>
      <c r="AI9545" t="str">
        <f t="shared" si="299"/>
        <v>2010</v>
      </c>
    </row>
    <row r="9546" spans="1:35" x14ac:dyDescent="0.3">
      <c r="A9546">
        <v>510554</v>
      </c>
      <c r="B9546">
        <v>659254</v>
      </c>
      <c r="C9546">
        <v>19600</v>
      </c>
      <c r="D9546">
        <v>19600</v>
      </c>
      <c r="E9546" s="2">
        <v>19591.11333</v>
      </c>
      <c r="F9546" t="s">
        <v>20</v>
      </c>
      <c r="G9546">
        <v>0.16070000000000001</v>
      </c>
      <c r="H9546">
        <v>690</v>
      </c>
      <c r="I9546" t="s">
        <v>73</v>
      </c>
      <c r="J9546" t="s">
        <v>324</v>
      </c>
      <c r="K9546" t="s">
        <v>23</v>
      </c>
      <c r="L9546">
        <v>68700</v>
      </c>
      <c r="M9546" t="s">
        <v>24</v>
      </c>
      <c r="N9546" s="1">
        <v>45056</v>
      </c>
      <c r="O9546" t="s">
        <v>25</v>
      </c>
      <c r="P9546" t="s">
        <v>26</v>
      </c>
      <c r="Q9546" t="s">
        <v>4661</v>
      </c>
      <c r="R9546" t="s">
        <v>165</v>
      </c>
      <c r="S9546" t="s">
        <v>166</v>
      </c>
      <c r="T9546">
        <v>22</v>
      </c>
      <c r="U9546" s="1">
        <v>37622</v>
      </c>
      <c r="V9546">
        <v>9</v>
      </c>
      <c r="W9546">
        <v>20815</v>
      </c>
      <c r="X9546">
        <v>1</v>
      </c>
      <c r="Y9546">
        <v>14</v>
      </c>
      <c r="Z9546" t="s">
        <v>68</v>
      </c>
      <c r="AA9546">
        <v>24807</v>
      </c>
      <c r="AB9546">
        <v>24794</v>
      </c>
      <c r="AC9546">
        <v>19600</v>
      </c>
      <c r="AD9546">
        <v>5207</v>
      </c>
      <c r="AE9546" s="1">
        <v>41334</v>
      </c>
      <c r="AF9546" s="1" t="str">
        <f t="shared" si="298"/>
        <v>2013</v>
      </c>
      <c r="AG9546">
        <v>2107</v>
      </c>
      <c r="AH9546" s="1">
        <v>41334</v>
      </c>
      <c r="AI9546" t="str">
        <f t="shared" si="299"/>
        <v>2013</v>
      </c>
    </row>
    <row r="9547" spans="1:35" x14ac:dyDescent="0.3">
      <c r="A9547">
        <v>510563</v>
      </c>
      <c r="B9547">
        <v>659266</v>
      </c>
      <c r="C9547">
        <v>7200</v>
      </c>
      <c r="D9547">
        <v>7200</v>
      </c>
      <c r="E9547" s="2">
        <v>7100</v>
      </c>
      <c r="F9547" t="s">
        <v>20</v>
      </c>
      <c r="G9547">
        <v>7.8799999999999995E-2</v>
      </c>
      <c r="H9547">
        <v>225</v>
      </c>
      <c r="I9547" t="s">
        <v>70</v>
      </c>
      <c r="J9547" t="s">
        <v>71</v>
      </c>
      <c r="K9547" t="s">
        <v>23</v>
      </c>
      <c r="L9547">
        <v>63000</v>
      </c>
      <c r="M9547" t="s">
        <v>24</v>
      </c>
      <c r="N9547" s="1">
        <v>45056</v>
      </c>
      <c r="O9547" t="s">
        <v>25</v>
      </c>
      <c r="P9547" t="s">
        <v>26</v>
      </c>
      <c r="Q9547" t="s">
        <v>371</v>
      </c>
      <c r="R9547" t="s">
        <v>2146</v>
      </c>
      <c r="S9547" t="s">
        <v>78</v>
      </c>
      <c r="T9547">
        <v>15</v>
      </c>
      <c r="U9547" s="1">
        <v>37073</v>
      </c>
      <c r="V9547">
        <v>11</v>
      </c>
      <c r="W9547">
        <v>6160</v>
      </c>
      <c r="X9547">
        <v>1</v>
      </c>
      <c r="Y9547">
        <v>20</v>
      </c>
      <c r="Z9547" t="s">
        <v>68</v>
      </c>
      <c r="AA9547">
        <v>8029</v>
      </c>
      <c r="AB9547">
        <v>7917</v>
      </c>
      <c r="AC9547">
        <v>7200</v>
      </c>
      <c r="AD9547">
        <v>829</v>
      </c>
      <c r="AE9547" s="1">
        <v>41091</v>
      </c>
      <c r="AF9547" s="1" t="str">
        <f t="shared" si="298"/>
        <v>2012</v>
      </c>
      <c r="AG9547">
        <v>2409</v>
      </c>
      <c r="AH9547" s="1">
        <v>42156</v>
      </c>
      <c r="AI9547" t="str">
        <f t="shared" si="299"/>
        <v>2015</v>
      </c>
    </row>
    <row r="9548" spans="1:35" x14ac:dyDescent="0.3">
      <c r="A9548">
        <v>510566</v>
      </c>
      <c r="B9548">
        <v>659264</v>
      </c>
      <c r="C9548">
        <v>12000</v>
      </c>
      <c r="D9548">
        <v>12000</v>
      </c>
      <c r="E9548" s="2">
        <v>11975</v>
      </c>
      <c r="F9548" t="s">
        <v>20</v>
      </c>
      <c r="G9548">
        <v>7.8799999999999995E-2</v>
      </c>
      <c r="H9548">
        <v>375</v>
      </c>
      <c r="I9548" t="s">
        <v>70</v>
      </c>
      <c r="J9548" t="s">
        <v>71</v>
      </c>
      <c r="K9548" t="s">
        <v>23</v>
      </c>
      <c r="L9548">
        <v>75000</v>
      </c>
      <c r="M9548" t="s">
        <v>24</v>
      </c>
      <c r="N9548" s="1">
        <v>45056</v>
      </c>
      <c r="O9548" t="s">
        <v>25</v>
      </c>
      <c r="P9548" t="s">
        <v>131</v>
      </c>
      <c r="Q9548" t="s">
        <v>7838</v>
      </c>
      <c r="R9548" t="s">
        <v>319</v>
      </c>
      <c r="S9548" t="s">
        <v>78</v>
      </c>
      <c r="T9548">
        <v>20</v>
      </c>
      <c r="U9548" s="1">
        <v>35065</v>
      </c>
      <c r="V9548">
        <v>10</v>
      </c>
      <c r="W9548">
        <v>2504</v>
      </c>
      <c r="X9548">
        <v>0</v>
      </c>
      <c r="Y9548">
        <v>27</v>
      </c>
      <c r="Z9548" t="s">
        <v>68</v>
      </c>
      <c r="AA9548">
        <v>13514</v>
      </c>
      <c r="AB9548">
        <v>13486</v>
      </c>
      <c r="AC9548">
        <v>12000</v>
      </c>
      <c r="AD9548">
        <v>1514</v>
      </c>
      <c r="AE9548" s="1">
        <v>41395</v>
      </c>
      <c r="AF9548" s="1" t="str">
        <f t="shared" si="298"/>
        <v>2013</v>
      </c>
      <c r="AG9548">
        <v>393</v>
      </c>
      <c r="AH9548" s="1">
        <v>42248</v>
      </c>
      <c r="AI9548" t="str">
        <f t="shared" si="299"/>
        <v>2015</v>
      </c>
    </row>
    <row r="9549" spans="1:35" x14ac:dyDescent="0.3">
      <c r="A9549">
        <v>510569</v>
      </c>
      <c r="B9549">
        <v>659271</v>
      </c>
      <c r="C9549">
        <v>6000</v>
      </c>
      <c r="D9549">
        <v>6000</v>
      </c>
      <c r="E9549" s="2">
        <v>6000</v>
      </c>
      <c r="F9549" t="s">
        <v>20</v>
      </c>
      <c r="G9549">
        <v>0.14219999999999999</v>
      </c>
      <c r="H9549">
        <v>206</v>
      </c>
      <c r="I9549" t="s">
        <v>36</v>
      </c>
      <c r="J9549" t="s">
        <v>50</v>
      </c>
      <c r="K9549" t="s">
        <v>51</v>
      </c>
      <c r="L9549">
        <v>105000</v>
      </c>
      <c r="M9549" t="s">
        <v>1658</v>
      </c>
      <c r="N9549" s="1">
        <v>45056</v>
      </c>
      <c r="O9549" t="s">
        <v>25</v>
      </c>
      <c r="P9549" t="s">
        <v>32</v>
      </c>
      <c r="Q9549" t="s">
        <v>533</v>
      </c>
      <c r="R9549" t="s">
        <v>229</v>
      </c>
      <c r="S9549" t="s">
        <v>121</v>
      </c>
      <c r="T9549">
        <v>14</v>
      </c>
      <c r="U9549" s="1">
        <v>33208</v>
      </c>
      <c r="V9549">
        <v>8</v>
      </c>
      <c r="W9549">
        <v>46426</v>
      </c>
      <c r="X9549">
        <v>1</v>
      </c>
      <c r="Y9549">
        <v>17</v>
      </c>
      <c r="Z9549" t="s">
        <v>68</v>
      </c>
      <c r="AA9549">
        <v>7423</v>
      </c>
      <c r="AB9549">
        <v>7423</v>
      </c>
      <c r="AC9549">
        <v>6000</v>
      </c>
      <c r="AD9549">
        <v>1408</v>
      </c>
      <c r="AE9549" s="1">
        <v>41395</v>
      </c>
      <c r="AF9549" s="1" t="str">
        <f t="shared" si="298"/>
        <v>2013</v>
      </c>
      <c r="AG9549">
        <v>228</v>
      </c>
      <c r="AH9549" s="1">
        <v>41395</v>
      </c>
      <c r="AI9549" t="str">
        <f t="shared" si="299"/>
        <v>2013</v>
      </c>
    </row>
    <row r="9550" spans="1:35" x14ac:dyDescent="0.3">
      <c r="A9550">
        <v>510578</v>
      </c>
      <c r="B9550">
        <v>659283</v>
      </c>
      <c r="C9550">
        <v>14000</v>
      </c>
      <c r="D9550">
        <v>14000</v>
      </c>
      <c r="E9550" s="2">
        <v>12735.52665</v>
      </c>
      <c r="F9550" t="s">
        <v>20</v>
      </c>
      <c r="G9550">
        <v>0.16819999999999999</v>
      </c>
      <c r="H9550">
        <v>498</v>
      </c>
      <c r="I9550" t="s">
        <v>127</v>
      </c>
      <c r="J9550" t="s">
        <v>152</v>
      </c>
      <c r="K9550" t="s">
        <v>51</v>
      </c>
      <c r="L9550">
        <v>97200</v>
      </c>
      <c r="M9550" t="s">
        <v>31</v>
      </c>
      <c r="N9550" s="1">
        <v>45056</v>
      </c>
      <c r="O9550" t="s">
        <v>75</v>
      </c>
      <c r="P9550" t="s">
        <v>26</v>
      </c>
      <c r="Q9550" t="s">
        <v>7839</v>
      </c>
      <c r="R9550" t="s">
        <v>2009</v>
      </c>
      <c r="S9550" t="s">
        <v>614</v>
      </c>
      <c r="T9550">
        <v>16</v>
      </c>
      <c r="U9550" s="1">
        <v>35096</v>
      </c>
      <c r="V9550">
        <v>11</v>
      </c>
      <c r="W9550">
        <v>26470</v>
      </c>
      <c r="X9550">
        <v>1</v>
      </c>
      <c r="Y9550">
        <v>60</v>
      </c>
      <c r="Z9550" t="s">
        <v>68</v>
      </c>
      <c r="AA9550">
        <v>11921</v>
      </c>
      <c r="AB9550">
        <v>11149</v>
      </c>
      <c r="AC9550">
        <v>5731</v>
      </c>
      <c r="AD9550">
        <v>5717</v>
      </c>
      <c r="AE9550" s="1">
        <v>41456</v>
      </c>
      <c r="AF9550" s="1" t="str">
        <f t="shared" si="298"/>
        <v>2013</v>
      </c>
      <c r="AG9550">
        <v>283</v>
      </c>
      <c r="AH9550" s="1">
        <v>42491</v>
      </c>
      <c r="AI9550" t="str">
        <f t="shared" si="299"/>
        <v>2016</v>
      </c>
    </row>
    <row r="9551" spans="1:35" x14ac:dyDescent="0.3">
      <c r="A9551">
        <v>510581</v>
      </c>
      <c r="B9551">
        <v>659290</v>
      </c>
      <c r="C9551">
        <v>7000</v>
      </c>
      <c r="D9551">
        <v>7000</v>
      </c>
      <c r="E9551" s="2">
        <v>6900</v>
      </c>
      <c r="F9551" t="s">
        <v>20</v>
      </c>
      <c r="G9551">
        <v>9.8799999999999999E-2</v>
      </c>
      <c r="H9551">
        <v>225</v>
      </c>
      <c r="I9551" t="s">
        <v>21</v>
      </c>
      <c r="J9551" t="s">
        <v>79</v>
      </c>
      <c r="K9551" t="s">
        <v>51</v>
      </c>
      <c r="L9551">
        <v>45504</v>
      </c>
      <c r="M9551" t="s">
        <v>31</v>
      </c>
      <c r="N9551" s="1">
        <v>45056</v>
      </c>
      <c r="O9551" t="s">
        <v>25</v>
      </c>
      <c r="P9551" t="s">
        <v>26</v>
      </c>
      <c r="Q9551" t="s">
        <v>7840</v>
      </c>
      <c r="R9551" t="s">
        <v>795</v>
      </c>
      <c r="S9551" t="s">
        <v>736</v>
      </c>
      <c r="T9551">
        <v>19</v>
      </c>
      <c r="U9551" s="1">
        <v>37196</v>
      </c>
      <c r="V9551">
        <v>10</v>
      </c>
      <c r="W9551">
        <v>11761</v>
      </c>
      <c r="X9551">
        <v>1</v>
      </c>
      <c r="Y9551">
        <v>21</v>
      </c>
      <c r="Z9551" t="s">
        <v>68</v>
      </c>
      <c r="AA9551">
        <v>8118</v>
      </c>
      <c r="AB9551">
        <v>8002</v>
      </c>
      <c r="AC9551">
        <v>7000</v>
      </c>
      <c r="AD9551">
        <v>1118</v>
      </c>
      <c r="AE9551" s="1">
        <v>41395</v>
      </c>
      <c r="AF9551" s="1" t="str">
        <f t="shared" si="298"/>
        <v>2013</v>
      </c>
      <c r="AG9551">
        <v>244</v>
      </c>
      <c r="AH9551" s="1">
        <v>41395</v>
      </c>
      <c r="AI9551" t="str">
        <f t="shared" si="299"/>
        <v>2013</v>
      </c>
    </row>
    <row r="9552" spans="1:35" x14ac:dyDescent="0.3">
      <c r="A9552">
        <v>510598</v>
      </c>
      <c r="B9552">
        <v>659309</v>
      </c>
      <c r="C9552">
        <v>20000</v>
      </c>
      <c r="D9552">
        <v>20000</v>
      </c>
      <c r="E9552" s="2">
        <v>19194.237499999999</v>
      </c>
      <c r="F9552" t="s">
        <v>20</v>
      </c>
      <c r="G9552">
        <v>0.11360000000000001</v>
      </c>
      <c r="H9552">
        <v>658</v>
      </c>
      <c r="I9552" t="s">
        <v>21</v>
      </c>
      <c r="J9552" t="s">
        <v>30</v>
      </c>
      <c r="K9552" t="s">
        <v>23</v>
      </c>
      <c r="L9552">
        <v>52000</v>
      </c>
      <c r="M9552" t="s">
        <v>24</v>
      </c>
      <c r="N9552" s="1">
        <v>45056</v>
      </c>
      <c r="O9552" t="s">
        <v>25</v>
      </c>
      <c r="P9552" t="s">
        <v>26</v>
      </c>
      <c r="Q9552" t="s">
        <v>7841</v>
      </c>
      <c r="R9552" t="s">
        <v>669</v>
      </c>
      <c r="S9552" t="s">
        <v>29</v>
      </c>
      <c r="T9552">
        <v>3</v>
      </c>
      <c r="U9552" s="1">
        <v>33208</v>
      </c>
      <c r="V9552">
        <v>3</v>
      </c>
      <c r="W9552">
        <v>553</v>
      </c>
      <c r="X9552">
        <v>0</v>
      </c>
      <c r="Y9552">
        <v>19</v>
      </c>
      <c r="Z9552" t="s">
        <v>68</v>
      </c>
      <c r="AA9552">
        <v>23697</v>
      </c>
      <c r="AB9552">
        <v>22693</v>
      </c>
      <c r="AC9552">
        <v>20000</v>
      </c>
      <c r="AD9552">
        <v>3697</v>
      </c>
      <c r="AE9552" s="1">
        <v>41395</v>
      </c>
      <c r="AF9552" s="1" t="str">
        <f t="shared" si="298"/>
        <v>2013</v>
      </c>
      <c r="AG9552">
        <v>678</v>
      </c>
      <c r="AH9552" s="1">
        <v>41395</v>
      </c>
      <c r="AI9552" t="str">
        <f t="shared" si="299"/>
        <v>2013</v>
      </c>
    </row>
    <row r="9553" spans="1:35" x14ac:dyDescent="0.3">
      <c r="A9553">
        <v>510604</v>
      </c>
      <c r="B9553">
        <v>659317</v>
      </c>
      <c r="C9553">
        <v>20000</v>
      </c>
      <c r="D9553">
        <v>20000</v>
      </c>
      <c r="E9553" s="2">
        <v>19897.68994</v>
      </c>
      <c r="F9553" t="s">
        <v>20</v>
      </c>
      <c r="G9553">
        <v>0.13109999999999999</v>
      </c>
      <c r="H9553">
        <v>675</v>
      </c>
      <c r="I9553" t="s">
        <v>36</v>
      </c>
      <c r="J9553" t="s">
        <v>37</v>
      </c>
      <c r="K9553" t="s">
        <v>23</v>
      </c>
      <c r="L9553">
        <v>130000</v>
      </c>
      <c r="M9553" t="s">
        <v>31</v>
      </c>
      <c r="N9553" s="1">
        <v>45056</v>
      </c>
      <c r="O9553" t="s">
        <v>25</v>
      </c>
      <c r="P9553" t="s">
        <v>26</v>
      </c>
      <c r="Q9553" t="s">
        <v>7842</v>
      </c>
      <c r="R9553" t="s">
        <v>333</v>
      </c>
      <c r="S9553" t="s">
        <v>334</v>
      </c>
      <c r="T9553">
        <v>19</v>
      </c>
      <c r="U9553" s="1">
        <v>32478</v>
      </c>
      <c r="V9553">
        <v>19</v>
      </c>
      <c r="W9553">
        <v>30157</v>
      </c>
      <c r="X9553">
        <v>1</v>
      </c>
      <c r="Y9553">
        <v>34</v>
      </c>
      <c r="Z9553" t="s">
        <v>68</v>
      </c>
      <c r="AA9553">
        <v>24297</v>
      </c>
      <c r="AB9553">
        <v>24172</v>
      </c>
      <c r="AC9553">
        <v>20000</v>
      </c>
      <c r="AD9553">
        <v>4298</v>
      </c>
      <c r="AE9553" s="1">
        <v>41395</v>
      </c>
      <c r="AF9553" s="1" t="str">
        <f t="shared" si="298"/>
        <v>2013</v>
      </c>
      <c r="AG9553">
        <v>702</v>
      </c>
      <c r="AH9553" s="1">
        <v>42491</v>
      </c>
      <c r="AI9553" t="str">
        <f t="shared" si="299"/>
        <v>2016</v>
      </c>
    </row>
    <row r="9554" spans="1:35" x14ac:dyDescent="0.3">
      <c r="A9554">
        <v>510621</v>
      </c>
      <c r="B9554">
        <v>659341</v>
      </c>
      <c r="C9554">
        <v>4000</v>
      </c>
      <c r="D9554">
        <v>4000</v>
      </c>
      <c r="E9554" s="2">
        <v>4000</v>
      </c>
      <c r="F9554" t="s">
        <v>20</v>
      </c>
      <c r="G9554">
        <v>0.15329999999999999</v>
      </c>
      <c r="H9554">
        <v>139</v>
      </c>
      <c r="I9554" t="s">
        <v>73</v>
      </c>
      <c r="J9554" t="s">
        <v>100</v>
      </c>
      <c r="K9554" t="s">
        <v>23</v>
      </c>
      <c r="L9554">
        <v>60000</v>
      </c>
      <c r="M9554" t="s">
        <v>24</v>
      </c>
      <c r="N9554" s="1">
        <v>45056</v>
      </c>
      <c r="O9554" t="s">
        <v>25</v>
      </c>
      <c r="P9554" t="s">
        <v>131</v>
      </c>
      <c r="Q9554" t="s">
        <v>7843</v>
      </c>
      <c r="R9554" t="s">
        <v>296</v>
      </c>
      <c r="S9554" t="s">
        <v>35</v>
      </c>
      <c r="T9554">
        <v>10</v>
      </c>
      <c r="U9554" s="1">
        <v>32174</v>
      </c>
      <c r="V9554">
        <v>2</v>
      </c>
      <c r="W9554">
        <v>0</v>
      </c>
      <c r="X9554">
        <v>0</v>
      </c>
      <c r="Y9554">
        <v>10</v>
      </c>
      <c r="Z9554" t="s">
        <v>68</v>
      </c>
      <c r="AA9554">
        <v>5015</v>
      </c>
      <c r="AB9554">
        <v>5015</v>
      </c>
      <c r="AC9554">
        <v>4000</v>
      </c>
      <c r="AD9554">
        <v>1016</v>
      </c>
      <c r="AE9554" s="1">
        <v>41395</v>
      </c>
      <c r="AF9554" s="1" t="str">
        <f t="shared" si="298"/>
        <v>2013</v>
      </c>
      <c r="AG9554">
        <v>143</v>
      </c>
      <c r="AH9554" s="1">
        <v>42278</v>
      </c>
      <c r="AI9554" t="str">
        <f t="shared" si="299"/>
        <v>2015</v>
      </c>
    </row>
    <row r="9555" spans="1:35" x14ac:dyDescent="0.3">
      <c r="A9555">
        <v>510627</v>
      </c>
      <c r="B9555">
        <v>659349</v>
      </c>
      <c r="C9555">
        <v>10000</v>
      </c>
      <c r="D9555">
        <v>7175</v>
      </c>
      <c r="E9555" s="2">
        <v>7030.4538709999997</v>
      </c>
      <c r="F9555" t="s">
        <v>97</v>
      </c>
      <c r="G9555">
        <v>7.51E-2</v>
      </c>
      <c r="H9555">
        <v>144</v>
      </c>
      <c r="I9555" t="s">
        <v>70</v>
      </c>
      <c r="J9555" t="s">
        <v>104</v>
      </c>
      <c r="K9555" t="s">
        <v>23</v>
      </c>
      <c r="L9555">
        <v>61152</v>
      </c>
      <c r="M9555" t="s">
        <v>31</v>
      </c>
      <c r="N9555" s="1">
        <v>45056</v>
      </c>
      <c r="O9555" t="s">
        <v>25</v>
      </c>
      <c r="P9555" t="s">
        <v>114</v>
      </c>
      <c r="Q9555" t="s">
        <v>7844</v>
      </c>
      <c r="R9555" t="s">
        <v>3698</v>
      </c>
      <c r="S9555" t="s">
        <v>1638</v>
      </c>
      <c r="T9555">
        <v>18</v>
      </c>
      <c r="U9555" s="1">
        <v>36465</v>
      </c>
      <c r="V9555">
        <v>6</v>
      </c>
      <c r="W9555">
        <v>6151</v>
      </c>
      <c r="X9555">
        <v>0</v>
      </c>
      <c r="Y9555">
        <v>9</v>
      </c>
      <c r="Z9555" t="s">
        <v>68</v>
      </c>
      <c r="AA9555">
        <v>8628</v>
      </c>
      <c r="AB9555">
        <v>8432</v>
      </c>
      <c r="AC9555">
        <v>7175</v>
      </c>
      <c r="AD9555">
        <v>1454</v>
      </c>
      <c r="AE9555" s="1">
        <v>42156</v>
      </c>
      <c r="AF9555" s="1" t="str">
        <f t="shared" si="298"/>
        <v>2015</v>
      </c>
      <c r="AG9555">
        <v>150</v>
      </c>
      <c r="AH9555" s="1">
        <v>42491</v>
      </c>
      <c r="AI9555" t="str">
        <f t="shared" si="299"/>
        <v>2016</v>
      </c>
    </row>
    <row r="9556" spans="1:35" x14ac:dyDescent="0.3">
      <c r="A9556">
        <v>510664</v>
      </c>
      <c r="B9556">
        <v>655484</v>
      </c>
      <c r="C9556">
        <v>4975</v>
      </c>
      <c r="D9556">
        <v>4975</v>
      </c>
      <c r="E9556" s="2">
        <v>4975</v>
      </c>
      <c r="F9556" t="s">
        <v>20</v>
      </c>
      <c r="G9556">
        <v>7.51E-2</v>
      </c>
      <c r="H9556">
        <v>155</v>
      </c>
      <c r="I9556" t="s">
        <v>70</v>
      </c>
      <c r="J9556" t="s">
        <v>104</v>
      </c>
      <c r="K9556" t="s">
        <v>23</v>
      </c>
      <c r="L9556">
        <v>34000</v>
      </c>
      <c r="M9556" t="s">
        <v>31</v>
      </c>
      <c r="N9556" s="1">
        <v>45056</v>
      </c>
      <c r="O9556" t="s">
        <v>75</v>
      </c>
      <c r="P9556" t="s">
        <v>114</v>
      </c>
      <c r="Q9556" t="s">
        <v>7845</v>
      </c>
      <c r="R9556" t="s">
        <v>378</v>
      </c>
      <c r="S9556" t="s">
        <v>177</v>
      </c>
      <c r="T9556">
        <v>4</v>
      </c>
      <c r="U9556" s="1">
        <v>37043</v>
      </c>
      <c r="V9556">
        <v>10</v>
      </c>
      <c r="W9556">
        <v>655</v>
      </c>
      <c r="X9556">
        <v>0</v>
      </c>
      <c r="Y9556">
        <v>12</v>
      </c>
      <c r="Z9556" t="s">
        <v>68</v>
      </c>
      <c r="AA9556">
        <v>3624</v>
      </c>
      <c r="AB9556">
        <v>3624</v>
      </c>
      <c r="AC9556">
        <v>3087</v>
      </c>
      <c r="AD9556">
        <v>537</v>
      </c>
      <c r="AE9556" s="1">
        <v>41030</v>
      </c>
      <c r="AF9556" s="1" t="str">
        <f t="shared" si="298"/>
        <v>2012</v>
      </c>
      <c r="AG9556">
        <v>163</v>
      </c>
      <c r="AH9556" s="1">
        <v>41061</v>
      </c>
      <c r="AI9556" t="str">
        <f t="shared" si="299"/>
        <v>2012</v>
      </c>
    </row>
    <row r="9557" spans="1:35" x14ac:dyDescent="0.3">
      <c r="A9557">
        <v>510709</v>
      </c>
      <c r="B9557">
        <v>659494</v>
      </c>
      <c r="C9557">
        <v>5000</v>
      </c>
      <c r="D9557">
        <v>5000</v>
      </c>
      <c r="E9557" s="2">
        <v>5000</v>
      </c>
      <c r="F9557" t="s">
        <v>20</v>
      </c>
      <c r="G9557">
        <v>0.15329999999999999</v>
      </c>
      <c r="H9557">
        <v>174</v>
      </c>
      <c r="I9557" t="s">
        <v>73</v>
      </c>
      <c r="J9557" t="s">
        <v>100</v>
      </c>
      <c r="K9557" t="s">
        <v>51</v>
      </c>
      <c r="L9557">
        <v>91000</v>
      </c>
      <c r="M9557" t="s">
        <v>31</v>
      </c>
      <c r="N9557" s="1">
        <v>45056</v>
      </c>
      <c r="O9557" t="s">
        <v>75</v>
      </c>
      <c r="P9557" t="s">
        <v>405</v>
      </c>
      <c r="Q9557" t="s">
        <v>7846</v>
      </c>
      <c r="R9557" t="s">
        <v>323</v>
      </c>
      <c r="S9557" t="s">
        <v>306</v>
      </c>
      <c r="T9557">
        <v>16</v>
      </c>
      <c r="U9557" s="1">
        <v>35309</v>
      </c>
      <c r="V9557">
        <v>14</v>
      </c>
      <c r="W9557">
        <v>36883</v>
      </c>
      <c r="X9557">
        <v>1</v>
      </c>
      <c r="Y9557">
        <v>21</v>
      </c>
      <c r="Z9557" t="s">
        <v>68</v>
      </c>
      <c r="AA9557">
        <v>5112</v>
      </c>
      <c r="AB9557">
        <v>5112</v>
      </c>
      <c r="AC9557">
        <v>3838</v>
      </c>
      <c r="AD9557">
        <v>1209</v>
      </c>
      <c r="AE9557" s="1">
        <v>41214</v>
      </c>
      <c r="AF9557" s="1" t="str">
        <f t="shared" si="298"/>
        <v>2012</v>
      </c>
      <c r="AG9557">
        <v>175</v>
      </c>
      <c r="AH9557" s="1">
        <v>41334</v>
      </c>
      <c r="AI9557" t="str">
        <f t="shared" si="299"/>
        <v>2013</v>
      </c>
    </row>
    <row r="9558" spans="1:35" x14ac:dyDescent="0.3">
      <c r="A9558">
        <v>510735</v>
      </c>
      <c r="B9558">
        <v>659524</v>
      </c>
      <c r="C9558">
        <v>10000</v>
      </c>
      <c r="D9558">
        <v>10000</v>
      </c>
      <c r="E9558" s="2">
        <v>10000</v>
      </c>
      <c r="F9558" t="s">
        <v>20</v>
      </c>
      <c r="G9558">
        <v>7.51E-2</v>
      </c>
      <c r="H9558">
        <v>311</v>
      </c>
      <c r="I9558" t="s">
        <v>70</v>
      </c>
      <c r="J9558" t="s">
        <v>104</v>
      </c>
      <c r="K9558" t="s">
        <v>38</v>
      </c>
      <c r="L9558">
        <v>35004</v>
      </c>
      <c r="M9558" t="s">
        <v>31</v>
      </c>
      <c r="N9558" s="1">
        <v>45056</v>
      </c>
      <c r="O9558" t="s">
        <v>25</v>
      </c>
      <c r="P9558" t="s">
        <v>87</v>
      </c>
      <c r="Q9558" t="s">
        <v>7847</v>
      </c>
      <c r="R9558" t="s">
        <v>374</v>
      </c>
      <c r="S9558" t="s">
        <v>375</v>
      </c>
      <c r="T9558">
        <v>18</v>
      </c>
      <c r="U9558" s="1">
        <v>36708</v>
      </c>
      <c r="V9558">
        <v>8</v>
      </c>
      <c r="W9558">
        <v>1760</v>
      </c>
      <c r="X9558">
        <v>0</v>
      </c>
      <c r="Y9558">
        <v>18</v>
      </c>
      <c r="Z9558" t="s">
        <v>68</v>
      </c>
      <c r="AA9558">
        <v>11002</v>
      </c>
      <c r="AB9558">
        <v>11002</v>
      </c>
      <c r="AC9558">
        <v>10000</v>
      </c>
      <c r="AD9558">
        <v>1002</v>
      </c>
      <c r="AE9558" s="1">
        <v>40969</v>
      </c>
      <c r="AF9558" s="1" t="str">
        <f t="shared" si="298"/>
        <v>2012</v>
      </c>
      <c r="AG9558">
        <v>4491</v>
      </c>
      <c r="AH9558" s="1">
        <v>40969</v>
      </c>
      <c r="AI9558" t="str">
        <f t="shared" si="299"/>
        <v>2012</v>
      </c>
    </row>
    <row r="9559" spans="1:35" x14ac:dyDescent="0.3">
      <c r="A9559">
        <v>510748</v>
      </c>
      <c r="B9559">
        <v>659537</v>
      </c>
      <c r="C9559">
        <v>20000</v>
      </c>
      <c r="D9559">
        <v>20000</v>
      </c>
      <c r="E9559" s="2">
        <v>19850</v>
      </c>
      <c r="F9559" t="s">
        <v>20</v>
      </c>
      <c r="G9559">
        <v>0.1273</v>
      </c>
      <c r="H9559">
        <v>671</v>
      </c>
      <c r="I9559" t="s">
        <v>36</v>
      </c>
      <c r="J9559" t="s">
        <v>113</v>
      </c>
      <c r="K9559" t="s">
        <v>23</v>
      </c>
      <c r="L9559">
        <v>132000</v>
      </c>
      <c r="M9559" t="s">
        <v>24</v>
      </c>
      <c r="N9559" s="1">
        <v>45056</v>
      </c>
      <c r="O9559" t="s">
        <v>25</v>
      </c>
      <c r="P9559" t="s">
        <v>32</v>
      </c>
      <c r="Q9559" t="s">
        <v>7848</v>
      </c>
      <c r="R9559" t="s">
        <v>176</v>
      </c>
      <c r="S9559" t="s">
        <v>177</v>
      </c>
      <c r="T9559">
        <v>12</v>
      </c>
      <c r="U9559" s="1">
        <v>36069</v>
      </c>
      <c r="V9559">
        <v>6</v>
      </c>
      <c r="W9559">
        <v>43124</v>
      </c>
      <c r="X9559">
        <v>1</v>
      </c>
      <c r="Y9559">
        <v>39</v>
      </c>
      <c r="Z9559" t="s">
        <v>68</v>
      </c>
      <c r="AA9559">
        <v>20820</v>
      </c>
      <c r="AB9559">
        <v>20663</v>
      </c>
      <c r="AC9559">
        <v>20000</v>
      </c>
      <c r="AD9559">
        <v>820</v>
      </c>
      <c r="AE9559" s="1">
        <v>40422</v>
      </c>
      <c r="AF9559" s="1" t="str">
        <f t="shared" si="298"/>
        <v>2010</v>
      </c>
      <c r="AG9559">
        <v>18821</v>
      </c>
      <c r="AH9559" s="1">
        <v>42491</v>
      </c>
      <c r="AI9559" t="str">
        <f t="shared" si="299"/>
        <v>2016</v>
      </c>
    </row>
    <row r="9560" spans="1:35" x14ac:dyDescent="0.3">
      <c r="A9560">
        <v>510753</v>
      </c>
      <c r="B9560">
        <v>659545</v>
      </c>
      <c r="C9560">
        <v>6000</v>
      </c>
      <c r="D9560">
        <v>6000</v>
      </c>
      <c r="E9560" s="2">
        <v>6000</v>
      </c>
      <c r="F9560" t="s">
        <v>20</v>
      </c>
      <c r="G9560">
        <v>7.51E-2</v>
      </c>
      <c r="H9560">
        <v>187</v>
      </c>
      <c r="I9560" t="s">
        <v>70</v>
      </c>
      <c r="J9560" t="s">
        <v>104</v>
      </c>
      <c r="K9560" t="s">
        <v>38</v>
      </c>
      <c r="L9560">
        <v>54000</v>
      </c>
      <c r="M9560" t="s">
        <v>31</v>
      </c>
      <c r="N9560" s="1">
        <v>45056</v>
      </c>
      <c r="O9560" t="s">
        <v>25</v>
      </c>
      <c r="P9560" t="s">
        <v>131</v>
      </c>
      <c r="Q9560" t="s">
        <v>7849</v>
      </c>
      <c r="R9560" t="s">
        <v>253</v>
      </c>
      <c r="S9560" t="s">
        <v>121</v>
      </c>
      <c r="T9560">
        <v>18</v>
      </c>
      <c r="U9560" s="1">
        <v>36069</v>
      </c>
      <c r="V9560">
        <v>13</v>
      </c>
      <c r="W9560">
        <v>6273</v>
      </c>
      <c r="X9560">
        <v>0</v>
      </c>
      <c r="Y9560">
        <v>29</v>
      </c>
      <c r="Z9560" t="s">
        <v>68</v>
      </c>
      <c r="AA9560">
        <v>6720</v>
      </c>
      <c r="AB9560">
        <v>6720</v>
      </c>
      <c r="AC9560">
        <v>6000</v>
      </c>
      <c r="AD9560">
        <v>720</v>
      </c>
      <c r="AE9560" s="1">
        <v>41395</v>
      </c>
      <c r="AF9560" s="1" t="str">
        <f t="shared" si="298"/>
        <v>2013</v>
      </c>
      <c r="AG9560">
        <v>208</v>
      </c>
      <c r="AH9560" s="1">
        <v>41944</v>
      </c>
      <c r="AI9560" t="str">
        <f t="shared" si="299"/>
        <v>2014</v>
      </c>
    </row>
    <row r="9561" spans="1:35" x14ac:dyDescent="0.3">
      <c r="A9561">
        <v>510757</v>
      </c>
      <c r="B9561">
        <v>659549</v>
      </c>
      <c r="C9561">
        <v>18000</v>
      </c>
      <c r="D9561">
        <v>18000</v>
      </c>
      <c r="E9561" s="2">
        <v>17400</v>
      </c>
      <c r="F9561" t="s">
        <v>20</v>
      </c>
      <c r="G9561">
        <v>9.8799999999999999E-2</v>
      </c>
      <c r="H9561">
        <v>580</v>
      </c>
      <c r="I9561" t="s">
        <v>21</v>
      </c>
      <c r="J9561" t="s">
        <v>79</v>
      </c>
      <c r="K9561" t="s">
        <v>51</v>
      </c>
      <c r="L9561">
        <v>52000</v>
      </c>
      <c r="M9561" t="s">
        <v>24</v>
      </c>
      <c r="N9561" s="1">
        <v>45056</v>
      </c>
      <c r="O9561" t="s">
        <v>25</v>
      </c>
      <c r="P9561" t="s">
        <v>230</v>
      </c>
      <c r="Q9561" t="s">
        <v>7850</v>
      </c>
      <c r="R9561" t="s">
        <v>577</v>
      </c>
      <c r="S9561" t="s">
        <v>173</v>
      </c>
      <c r="T9561">
        <v>16</v>
      </c>
      <c r="U9561" s="1">
        <v>36434</v>
      </c>
      <c r="V9561">
        <v>10</v>
      </c>
      <c r="W9561">
        <v>2730</v>
      </c>
      <c r="X9561">
        <v>0</v>
      </c>
      <c r="Y9561">
        <v>45</v>
      </c>
      <c r="Z9561" t="s">
        <v>68</v>
      </c>
      <c r="AA9561">
        <v>20774</v>
      </c>
      <c r="AB9561">
        <v>20082</v>
      </c>
      <c r="AC9561">
        <v>18000</v>
      </c>
      <c r="AD9561">
        <v>2775</v>
      </c>
      <c r="AE9561" s="1">
        <v>41214</v>
      </c>
      <c r="AF9561" s="1" t="str">
        <f t="shared" si="298"/>
        <v>2012</v>
      </c>
      <c r="AG9561">
        <v>3996</v>
      </c>
      <c r="AH9561" s="1">
        <v>41214</v>
      </c>
      <c r="AI9561" t="str">
        <f t="shared" si="299"/>
        <v>2012</v>
      </c>
    </row>
    <row r="9562" spans="1:35" x14ac:dyDescent="0.3">
      <c r="A9562">
        <v>510777</v>
      </c>
      <c r="B9562">
        <v>659589</v>
      </c>
      <c r="C9562">
        <v>6000</v>
      </c>
      <c r="D9562">
        <v>6000</v>
      </c>
      <c r="E9562" s="2">
        <v>6000</v>
      </c>
      <c r="F9562" t="s">
        <v>20</v>
      </c>
      <c r="G9562">
        <v>7.51E-2</v>
      </c>
      <c r="H9562">
        <v>187</v>
      </c>
      <c r="I9562" t="s">
        <v>70</v>
      </c>
      <c r="J9562" t="s">
        <v>104</v>
      </c>
      <c r="K9562" t="s">
        <v>23</v>
      </c>
      <c r="L9562">
        <v>40000</v>
      </c>
      <c r="M9562" t="s">
        <v>24</v>
      </c>
      <c r="N9562" s="1">
        <v>45056</v>
      </c>
      <c r="O9562" t="s">
        <v>25</v>
      </c>
      <c r="P9562" t="s">
        <v>114</v>
      </c>
      <c r="Q9562" t="s">
        <v>7851</v>
      </c>
      <c r="R9562" t="s">
        <v>44</v>
      </c>
      <c r="S9562" t="s">
        <v>45</v>
      </c>
      <c r="T9562">
        <v>19</v>
      </c>
      <c r="U9562" s="1">
        <v>33025</v>
      </c>
      <c r="V9562">
        <v>6</v>
      </c>
      <c r="W9562">
        <v>1214</v>
      </c>
      <c r="X9562">
        <v>0</v>
      </c>
      <c r="Y9562">
        <v>20</v>
      </c>
      <c r="Z9562" t="s">
        <v>68</v>
      </c>
      <c r="AA9562">
        <v>6717</v>
      </c>
      <c r="AB9562">
        <v>6717</v>
      </c>
      <c r="AC9562">
        <v>6000</v>
      </c>
      <c r="AD9562">
        <v>717</v>
      </c>
      <c r="AE9562" s="1">
        <v>41334</v>
      </c>
      <c r="AF9562" s="1" t="str">
        <f t="shared" si="298"/>
        <v>2013</v>
      </c>
      <c r="AG9562">
        <v>580</v>
      </c>
      <c r="AH9562" s="1">
        <v>41883</v>
      </c>
      <c r="AI9562" t="str">
        <f t="shared" si="299"/>
        <v>2014</v>
      </c>
    </row>
    <row r="9563" spans="1:35" x14ac:dyDescent="0.3">
      <c r="A9563">
        <v>510779</v>
      </c>
      <c r="B9563">
        <v>659591</v>
      </c>
      <c r="C9563">
        <v>7200</v>
      </c>
      <c r="D9563">
        <v>7200</v>
      </c>
      <c r="E9563" s="2">
        <v>7200</v>
      </c>
      <c r="F9563" t="s">
        <v>20</v>
      </c>
      <c r="G9563">
        <v>0.14219999999999999</v>
      </c>
      <c r="H9563">
        <v>247</v>
      </c>
      <c r="I9563" t="s">
        <v>36</v>
      </c>
      <c r="J9563" t="s">
        <v>50</v>
      </c>
      <c r="K9563" t="s">
        <v>23</v>
      </c>
      <c r="L9563">
        <v>82500</v>
      </c>
      <c r="M9563" t="s">
        <v>31</v>
      </c>
      <c r="N9563" s="1">
        <v>45056</v>
      </c>
      <c r="O9563" t="s">
        <v>25</v>
      </c>
      <c r="P9563" t="s">
        <v>131</v>
      </c>
      <c r="Q9563" t="s">
        <v>7852</v>
      </c>
      <c r="R9563" t="s">
        <v>808</v>
      </c>
      <c r="S9563" t="s">
        <v>29</v>
      </c>
      <c r="T9563">
        <v>2</v>
      </c>
      <c r="U9563" s="1">
        <v>37226</v>
      </c>
      <c r="V9563">
        <v>5</v>
      </c>
      <c r="W9563">
        <v>1399</v>
      </c>
      <c r="X9563">
        <v>0</v>
      </c>
      <c r="Y9563">
        <v>10</v>
      </c>
      <c r="Z9563" t="s">
        <v>68</v>
      </c>
      <c r="AA9563">
        <v>8887</v>
      </c>
      <c r="AB9563">
        <v>8887</v>
      </c>
      <c r="AC9563">
        <v>7200</v>
      </c>
      <c r="AD9563">
        <v>1687</v>
      </c>
      <c r="AE9563" s="1">
        <v>41395</v>
      </c>
      <c r="AF9563" s="1" t="str">
        <f t="shared" si="298"/>
        <v>2013</v>
      </c>
      <c r="AG9563">
        <v>274</v>
      </c>
      <c r="AH9563" s="1">
        <v>42491</v>
      </c>
      <c r="AI9563" t="str">
        <f t="shared" si="299"/>
        <v>2016</v>
      </c>
    </row>
    <row r="9564" spans="1:35" x14ac:dyDescent="0.3">
      <c r="A9564">
        <v>510785</v>
      </c>
      <c r="B9564">
        <v>659601</v>
      </c>
      <c r="C9564">
        <v>6000</v>
      </c>
      <c r="D9564">
        <v>6000</v>
      </c>
      <c r="E9564" s="2">
        <v>5500</v>
      </c>
      <c r="F9564" t="s">
        <v>20</v>
      </c>
      <c r="G9564">
        <v>7.1400000000000005E-2</v>
      </c>
      <c r="H9564">
        <v>186</v>
      </c>
      <c r="I9564" t="s">
        <v>70</v>
      </c>
      <c r="J9564" t="s">
        <v>107</v>
      </c>
      <c r="K9564" t="s">
        <v>23</v>
      </c>
      <c r="L9564">
        <v>105000</v>
      </c>
      <c r="M9564" t="s">
        <v>31</v>
      </c>
      <c r="N9564" s="1">
        <v>45056</v>
      </c>
      <c r="O9564" t="s">
        <v>25</v>
      </c>
      <c r="P9564" t="s">
        <v>230</v>
      </c>
      <c r="Q9564" t="s">
        <v>461</v>
      </c>
      <c r="R9564" t="s">
        <v>693</v>
      </c>
      <c r="S9564" t="s">
        <v>41</v>
      </c>
      <c r="T9564">
        <v>16</v>
      </c>
      <c r="U9564" s="1">
        <v>35004</v>
      </c>
      <c r="V9564">
        <v>7</v>
      </c>
      <c r="W9564">
        <v>393</v>
      </c>
      <c r="X9564">
        <v>0</v>
      </c>
      <c r="Y9564">
        <v>44</v>
      </c>
      <c r="Z9564" t="s">
        <v>68</v>
      </c>
      <c r="AA9564">
        <v>6677</v>
      </c>
      <c r="AB9564">
        <v>6120</v>
      </c>
      <c r="AC9564">
        <v>6000</v>
      </c>
      <c r="AD9564">
        <v>677</v>
      </c>
      <c r="AE9564" s="1">
        <v>41334</v>
      </c>
      <c r="AF9564" s="1" t="str">
        <f t="shared" si="298"/>
        <v>2013</v>
      </c>
      <c r="AG9564">
        <v>750</v>
      </c>
      <c r="AH9564" s="1">
        <v>42005</v>
      </c>
      <c r="AI9564" t="str">
        <f t="shared" si="299"/>
        <v>2015</v>
      </c>
    </row>
    <row r="9565" spans="1:35" x14ac:dyDescent="0.3">
      <c r="A9565">
        <v>510794</v>
      </c>
      <c r="B9565">
        <v>659613</v>
      </c>
      <c r="C9565">
        <v>10000</v>
      </c>
      <c r="D9565">
        <v>10000</v>
      </c>
      <c r="E9565" s="2">
        <v>9500</v>
      </c>
      <c r="F9565" t="s">
        <v>20</v>
      </c>
      <c r="G9565">
        <v>7.51E-2</v>
      </c>
      <c r="H9565">
        <v>311</v>
      </c>
      <c r="I9565" t="s">
        <v>70</v>
      </c>
      <c r="J9565" t="s">
        <v>104</v>
      </c>
      <c r="K9565" t="s">
        <v>23</v>
      </c>
      <c r="L9565">
        <v>46000</v>
      </c>
      <c r="M9565" t="s">
        <v>31</v>
      </c>
      <c r="N9565" s="1">
        <v>45056</v>
      </c>
      <c r="O9565" t="s">
        <v>25</v>
      </c>
      <c r="P9565" t="s">
        <v>26</v>
      </c>
      <c r="Q9565" t="s">
        <v>142</v>
      </c>
      <c r="R9565" t="s">
        <v>125</v>
      </c>
      <c r="S9565" t="s">
        <v>126</v>
      </c>
      <c r="T9565">
        <v>11</v>
      </c>
      <c r="U9565" s="1">
        <v>37653</v>
      </c>
      <c r="V9565">
        <v>8</v>
      </c>
      <c r="W9565">
        <v>9387</v>
      </c>
      <c r="X9565">
        <v>0</v>
      </c>
      <c r="Y9565">
        <v>22</v>
      </c>
      <c r="Z9565" t="s">
        <v>68</v>
      </c>
      <c r="AA9565">
        <v>10635</v>
      </c>
      <c r="AB9565">
        <v>10104</v>
      </c>
      <c r="AC9565">
        <v>10000</v>
      </c>
      <c r="AD9565">
        <v>636</v>
      </c>
      <c r="AE9565" s="1">
        <v>40817</v>
      </c>
      <c r="AF9565" s="1" t="str">
        <f t="shared" si="298"/>
        <v>2011</v>
      </c>
      <c r="AG9565">
        <v>3679</v>
      </c>
      <c r="AH9565" s="1">
        <v>42309</v>
      </c>
      <c r="AI9565" t="str">
        <f t="shared" si="299"/>
        <v>2015</v>
      </c>
    </row>
    <row r="9566" spans="1:35" x14ac:dyDescent="0.3">
      <c r="A9566">
        <v>510799</v>
      </c>
      <c r="B9566">
        <v>659619</v>
      </c>
      <c r="C9566">
        <v>6000</v>
      </c>
      <c r="D9566">
        <v>6000</v>
      </c>
      <c r="E9566" s="2">
        <v>6000</v>
      </c>
      <c r="F9566" t="s">
        <v>20</v>
      </c>
      <c r="G9566">
        <v>0.11360000000000001</v>
      </c>
      <c r="H9566">
        <v>197</v>
      </c>
      <c r="I9566" t="s">
        <v>21</v>
      </c>
      <c r="J9566" t="s">
        <v>30</v>
      </c>
      <c r="K9566" t="s">
        <v>51</v>
      </c>
      <c r="L9566">
        <v>56004</v>
      </c>
      <c r="M9566" t="s">
        <v>31</v>
      </c>
      <c r="N9566" s="1">
        <v>45056</v>
      </c>
      <c r="O9566" t="s">
        <v>25</v>
      </c>
      <c r="P9566" t="s">
        <v>131</v>
      </c>
      <c r="Q9566" t="s">
        <v>7853</v>
      </c>
      <c r="R9566" t="s">
        <v>1305</v>
      </c>
      <c r="S9566" t="s">
        <v>111</v>
      </c>
      <c r="T9566">
        <v>21</v>
      </c>
      <c r="U9566" s="1">
        <v>35947</v>
      </c>
      <c r="V9566">
        <v>10</v>
      </c>
      <c r="W9566">
        <v>20718</v>
      </c>
      <c r="X9566">
        <v>1</v>
      </c>
      <c r="Y9566">
        <v>24</v>
      </c>
      <c r="Z9566" t="s">
        <v>68</v>
      </c>
      <c r="AA9566">
        <v>7109</v>
      </c>
      <c r="AB9566">
        <v>7109</v>
      </c>
      <c r="AC9566">
        <v>6000</v>
      </c>
      <c r="AD9566">
        <v>1110</v>
      </c>
      <c r="AE9566" s="1">
        <v>41395</v>
      </c>
      <c r="AF9566" s="1" t="str">
        <f t="shared" si="298"/>
        <v>2013</v>
      </c>
      <c r="AG9566">
        <v>207</v>
      </c>
      <c r="AH9566" s="1">
        <v>41395</v>
      </c>
      <c r="AI9566" t="str">
        <f t="shared" si="299"/>
        <v>2013</v>
      </c>
    </row>
    <row r="9567" spans="1:35" x14ac:dyDescent="0.3">
      <c r="A9567">
        <v>510815</v>
      </c>
      <c r="B9567">
        <v>659652</v>
      </c>
      <c r="C9567">
        <v>16000</v>
      </c>
      <c r="D9567">
        <v>16000</v>
      </c>
      <c r="E9567" s="2">
        <v>15900</v>
      </c>
      <c r="F9567" t="s">
        <v>20</v>
      </c>
      <c r="G9567">
        <v>0.13850000000000001</v>
      </c>
      <c r="H9567">
        <v>546</v>
      </c>
      <c r="I9567" t="s">
        <v>36</v>
      </c>
      <c r="J9567" t="s">
        <v>93</v>
      </c>
      <c r="K9567" t="s">
        <v>51</v>
      </c>
      <c r="L9567">
        <v>54000</v>
      </c>
      <c r="M9567" t="s">
        <v>31</v>
      </c>
      <c r="N9567" s="1">
        <v>45056</v>
      </c>
      <c r="O9567" t="s">
        <v>25</v>
      </c>
      <c r="P9567" t="s">
        <v>26</v>
      </c>
      <c r="Q9567" t="s">
        <v>7854</v>
      </c>
      <c r="R9567" t="s">
        <v>564</v>
      </c>
      <c r="S9567" t="s">
        <v>134</v>
      </c>
      <c r="T9567">
        <v>10</v>
      </c>
      <c r="U9567" s="1">
        <v>35947</v>
      </c>
      <c r="V9567">
        <v>16</v>
      </c>
      <c r="W9567">
        <v>18936</v>
      </c>
      <c r="X9567">
        <v>1</v>
      </c>
      <c r="Y9567">
        <v>22</v>
      </c>
      <c r="Z9567" t="s">
        <v>68</v>
      </c>
      <c r="AA9567">
        <v>16429</v>
      </c>
      <c r="AB9567">
        <v>16326</v>
      </c>
      <c r="AC9567">
        <v>16000</v>
      </c>
      <c r="AD9567">
        <v>429</v>
      </c>
      <c r="AE9567" s="1">
        <v>40422</v>
      </c>
      <c r="AF9567" s="1" t="str">
        <f t="shared" si="298"/>
        <v>2010</v>
      </c>
      <c r="AG9567">
        <v>298</v>
      </c>
      <c r="AH9567" s="1">
        <v>40422</v>
      </c>
      <c r="AI9567" t="str">
        <f t="shared" si="299"/>
        <v>2010</v>
      </c>
    </row>
    <row r="9568" spans="1:35" x14ac:dyDescent="0.3">
      <c r="A9568">
        <v>510829</v>
      </c>
      <c r="B9568">
        <v>659675</v>
      </c>
      <c r="C9568">
        <v>8000</v>
      </c>
      <c r="D9568">
        <v>8000</v>
      </c>
      <c r="E9568" s="2">
        <v>8000</v>
      </c>
      <c r="F9568" t="s">
        <v>20</v>
      </c>
      <c r="G9568">
        <v>0.13109999999999999</v>
      </c>
      <c r="H9568">
        <v>270</v>
      </c>
      <c r="I9568" t="s">
        <v>36</v>
      </c>
      <c r="J9568" t="s">
        <v>37</v>
      </c>
      <c r="K9568" t="s">
        <v>23</v>
      </c>
      <c r="L9568">
        <v>87000</v>
      </c>
      <c r="M9568" t="s">
        <v>24</v>
      </c>
      <c r="N9568" s="1">
        <v>45056</v>
      </c>
      <c r="O9568" t="s">
        <v>25</v>
      </c>
      <c r="P9568" t="s">
        <v>131</v>
      </c>
      <c r="Q9568" t="s">
        <v>371</v>
      </c>
      <c r="R9568" t="s">
        <v>524</v>
      </c>
      <c r="S9568" t="s">
        <v>29</v>
      </c>
      <c r="T9568">
        <v>10</v>
      </c>
      <c r="U9568" s="1">
        <v>36982</v>
      </c>
      <c r="V9568">
        <v>5</v>
      </c>
      <c r="W9568">
        <v>3219</v>
      </c>
      <c r="X9568">
        <v>0</v>
      </c>
      <c r="Y9568">
        <v>20</v>
      </c>
      <c r="Z9568" t="s">
        <v>68</v>
      </c>
      <c r="AA9568">
        <v>9146</v>
      </c>
      <c r="AB9568">
        <v>9146</v>
      </c>
      <c r="AC9568">
        <v>8000</v>
      </c>
      <c r="AD9568">
        <v>1147</v>
      </c>
      <c r="AE9568" s="1">
        <v>40787</v>
      </c>
      <c r="AF9568" s="1" t="str">
        <f t="shared" si="298"/>
        <v>2011</v>
      </c>
      <c r="AG9568">
        <v>5105</v>
      </c>
      <c r="AH9568" s="1">
        <v>40787</v>
      </c>
      <c r="AI9568" t="str">
        <f t="shared" si="299"/>
        <v>2011</v>
      </c>
    </row>
    <row r="9569" spans="1:35" x14ac:dyDescent="0.3">
      <c r="A9569">
        <v>510833</v>
      </c>
      <c r="B9569">
        <v>659680</v>
      </c>
      <c r="C9569">
        <v>10000</v>
      </c>
      <c r="D9569">
        <v>10000</v>
      </c>
      <c r="E9569" s="2">
        <v>10000</v>
      </c>
      <c r="F9569" t="s">
        <v>20</v>
      </c>
      <c r="G9569">
        <v>0.14219999999999999</v>
      </c>
      <c r="H9569">
        <v>343</v>
      </c>
      <c r="I9569" t="s">
        <v>36</v>
      </c>
      <c r="J9569" t="s">
        <v>50</v>
      </c>
      <c r="K9569" t="s">
        <v>51</v>
      </c>
      <c r="L9569">
        <v>39500</v>
      </c>
      <c r="M9569" t="s">
        <v>24</v>
      </c>
      <c r="N9569" s="1">
        <v>45056</v>
      </c>
      <c r="O9569" t="s">
        <v>25</v>
      </c>
      <c r="P9569" t="s">
        <v>26</v>
      </c>
      <c r="Q9569" t="s">
        <v>7855</v>
      </c>
      <c r="R9569" t="s">
        <v>1227</v>
      </c>
      <c r="S9569" t="s">
        <v>177</v>
      </c>
      <c r="T9569">
        <v>16</v>
      </c>
      <c r="U9569" s="1">
        <v>38657</v>
      </c>
      <c r="V9569">
        <v>9</v>
      </c>
      <c r="W9569">
        <v>7002</v>
      </c>
      <c r="X9569">
        <v>1</v>
      </c>
      <c r="Y9569">
        <v>12</v>
      </c>
      <c r="Z9569" t="s">
        <v>68</v>
      </c>
      <c r="AA9569">
        <v>12167</v>
      </c>
      <c r="AB9569">
        <v>12167</v>
      </c>
      <c r="AC9569">
        <v>10000</v>
      </c>
      <c r="AD9569">
        <v>2168</v>
      </c>
      <c r="AE9569" s="1">
        <v>41122</v>
      </c>
      <c r="AF9569" s="1" t="str">
        <f t="shared" si="298"/>
        <v>2012</v>
      </c>
      <c r="AG9569">
        <v>3276</v>
      </c>
      <c r="AH9569" s="1">
        <v>42370</v>
      </c>
      <c r="AI9569" t="str">
        <f t="shared" si="299"/>
        <v>2016</v>
      </c>
    </row>
    <row r="9570" spans="1:35" x14ac:dyDescent="0.3">
      <c r="A9570">
        <v>510836</v>
      </c>
      <c r="B9570">
        <v>659685</v>
      </c>
      <c r="C9570">
        <v>7200</v>
      </c>
      <c r="D9570">
        <v>7200</v>
      </c>
      <c r="E9570" s="2">
        <v>7100</v>
      </c>
      <c r="F9570" t="s">
        <v>20</v>
      </c>
      <c r="G9570">
        <v>9.8799999999999999E-2</v>
      </c>
      <c r="H9570">
        <v>232</v>
      </c>
      <c r="I9570" t="s">
        <v>21</v>
      </c>
      <c r="J9570" t="s">
        <v>79</v>
      </c>
      <c r="K9570" t="s">
        <v>23</v>
      </c>
      <c r="L9570">
        <v>75000</v>
      </c>
      <c r="M9570" t="s">
        <v>1658</v>
      </c>
      <c r="N9570" s="1">
        <v>45056</v>
      </c>
      <c r="O9570" t="s">
        <v>25</v>
      </c>
      <c r="P9570" t="s">
        <v>26</v>
      </c>
      <c r="Q9570" t="s">
        <v>7856</v>
      </c>
      <c r="R9570" t="s">
        <v>276</v>
      </c>
      <c r="S9570" t="s">
        <v>35</v>
      </c>
      <c r="T9570">
        <v>13</v>
      </c>
      <c r="U9570" s="1">
        <v>38412</v>
      </c>
      <c r="V9570">
        <v>6</v>
      </c>
      <c r="W9570">
        <v>3803</v>
      </c>
      <c r="X9570">
        <v>0</v>
      </c>
      <c r="Y9570">
        <v>25</v>
      </c>
      <c r="Z9570" t="s">
        <v>68</v>
      </c>
      <c r="AA9570">
        <v>7667</v>
      </c>
      <c r="AB9570">
        <v>7561</v>
      </c>
      <c r="AC9570">
        <v>7200</v>
      </c>
      <c r="AD9570">
        <v>468</v>
      </c>
      <c r="AE9570" s="1">
        <v>40575</v>
      </c>
      <c r="AF9570" s="1" t="str">
        <f t="shared" si="298"/>
        <v>2011</v>
      </c>
      <c r="AG9570">
        <v>4067</v>
      </c>
      <c r="AH9570" s="1">
        <v>42461</v>
      </c>
      <c r="AI9570" t="str">
        <f t="shared" si="299"/>
        <v>2016</v>
      </c>
    </row>
    <row r="9571" spans="1:35" x14ac:dyDescent="0.3">
      <c r="A9571">
        <v>510848</v>
      </c>
      <c r="B9571">
        <v>659709</v>
      </c>
      <c r="C9571">
        <v>6500</v>
      </c>
      <c r="D9571">
        <v>6500</v>
      </c>
      <c r="E9571" s="2">
        <v>6500</v>
      </c>
      <c r="F9571" t="s">
        <v>20</v>
      </c>
      <c r="G9571">
        <v>0.10249999999999999</v>
      </c>
      <c r="H9571">
        <v>211</v>
      </c>
      <c r="I9571" t="s">
        <v>21</v>
      </c>
      <c r="J9571" t="s">
        <v>147</v>
      </c>
      <c r="K9571" t="s">
        <v>23</v>
      </c>
      <c r="L9571">
        <v>66000</v>
      </c>
      <c r="M9571" t="s">
        <v>31</v>
      </c>
      <c r="N9571" s="1">
        <v>45056</v>
      </c>
      <c r="O9571" t="s">
        <v>25</v>
      </c>
      <c r="P9571" t="s">
        <v>131</v>
      </c>
      <c r="Q9571" t="s">
        <v>7857</v>
      </c>
      <c r="R9571" t="s">
        <v>898</v>
      </c>
      <c r="S9571" t="s">
        <v>736</v>
      </c>
      <c r="T9571">
        <v>11</v>
      </c>
      <c r="U9571" s="1">
        <v>38565</v>
      </c>
      <c r="V9571">
        <v>5</v>
      </c>
      <c r="W9571">
        <v>2868</v>
      </c>
      <c r="X9571">
        <v>0</v>
      </c>
      <c r="Y9571">
        <v>8</v>
      </c>
      <c r="Z9571" t="s">
        <v>68</v>
      </c>
      <c r="AA9571">
        <v>7579</v>
      </c>
      <c r="AB9571">
        <v>7579</v>
      </c>
      <c r="AC9571">
        <v>6500</v>
      </c>
      <c r="AD9571">
        <v>1079</v>
      </c>
      <c r="AE9571" s="1">
        <v>41395</v>
      </c>
      <c r="AF9571" s="1" t="str">
        <f t="shared" si="298"/>
        <v>2013</v>
      </c>
      <c r="AG9571">
        <v>255</v>
      </c>
      <c r="AH9571" s="1">
        <v>42005</v>
      </c>
      <c r="AI9571" t="str">
        <f t="shared" si="299"/>
        <v>2015</v>
      </c>
    </row>
    <row r="9572" spans="1:35" x14ac:dyDescent="0.3">
      <c r="A9572">
        <v>510855</v>
      </c>
      <c r="B9572">
        <v>659720</v>
      </c>
      <c r="C9572">
        <v>10000</v>
      </c>
      <c r="D9572">
        <v>10000</v>
      </c>
      <c r="E9572" s="2">
        <v>9650.0465230000009</v>
      </c>
      <c r="F9572" t="s">
        <v>20</v>
      </c>
      <c r="G9572">
        <v>0.15329999999999999</v>
      </c>
      <c r="H9572">
        <v>348</v>
      </c>
      <c r="I9572" t="s">
        <v>73</v>
      </c>
      <c r="J9572" t="s">
        <v>100</v>
      </c>
      <c r="K9572" t="s">
        <v>23</v>
      </c>
      <c r="L9572">
        <v>53520</v>
      </c>
      <c r="M9572" t="s">
        <v>31</v>
      </c>
      <c r="N9572" s="1">
        <v>45056</v>
      </c>
      <c r="O9572" t="s">
        <v>25</v>
      </c>
      <c r="P9572" t="s">
        <v>131</v>
      </c>
      <c r="Q9572" t="s">
        <v>7858</v>
      </c>
      <c r="R9572" t="s">
        <v>319</v>
      </c>
      <c r="S9572" t="s">
        <v>78</v>
      </c>
      <c r="T9572">
        <v>20</v>
      </c>
      <c r="U9572" s="1">
        <v>37956</v>
      </c>
      <c r="V9572">
        <v>9</v>
      </c>
      <c r="W9572">
        <v>13477</v>
      </c>
      <c r="X9572">
        <v>1</v>
      </c>
      <c r="Y9572">
        <v>19</v>
      </c>
      <c r="Z9572" t="s">
        <v>68</v>
      </c>
      <c r="AA9572">
        <v>12655</v>
      </c>
      <c r="AB9572">
        <v>12205</v>
      </c>
      <c r="AC9572">
        <v>10000</v>
      </c>
      <c r="AD9572">
        <v>2556</v>
      </c>
      <c r="AE9572" s="1">
        <v>41395</v>
      </c>
      <c r="AF9572" s="1" t="str">
        <f t="shared" si="298"/>
        <v>2013</v>
      </c>
      <c r="AG9572">
        <v>379</v>
      </c>
      <c r="AH9572" s="1">
        <v>42430</v>
      </c>
      <c r="AI9572" t="str">
        <f t="shared" si="299"/>
        <v>2016</v>
      </c>
    </row>
    <row r="9573" spans="1:35" x14ac:dyDescent="0.3">
      <c r="A9573">
        <v>510886</v>
      </c>
      <c r="B9573">
        <v>659786</v>
      </c>
      <c r="C9573">
        <v>10000</v>
      </c>
      <c r="D9573">
        <v>10000</v>
      </c>
      <c r="E9573" s="2">
        <v>10000</v>
      </c>
      <c r="F9573" t="s">
        <v>20</v>
      </c>
      <c r="G9573">
        <v>7.1400000000000005E-2</v>
      </c>
      <c r="H9573">
        <v>309</v>
      </c>
      <c r="I9573" t="s">
        <v>70</v>
      </c>
      <c r="J9573" t="s">
        <v>107</v>
      </c>
      <c r="K9573" t="s">
        <v>51</v>
      </c>
      <c r="L9573">
        <v>38400</v>
      </c>
      <c r="M9573" t="s">
        <v>31</v>
      </c>
      <c r="N9573" s="1">
        <v>45056</v>
      </c>
      <c r="O9573" t="s">
        <v>25</v>
      </c>
      <c r="P9573" t="s">
        <v>87</v>
      </c>
      <c r="Q9573" t="s">
        <v>164</v>
      </c>
      <c r="R9573" t="s">
        <v>383</v>
      </c>
      <c r="S9573" t="s">
        <v>384</v>
      </c>
      <c r="T9573">
        <v>11</v>
      </c>
      <c r="U9573" s="1">
        <v>35947</v>
      </c>
      <c r="V9573">
        <v>6</v>
      </c>
      <c r="W9573">
        <v>1589</v>
      </c>
      <c r="X9573">
        <v>0</v>
      </c>
      <c r="Y9573">
        <v>18</v>
      </c>
      <c r="Z9573" t="s">
        <v>68</v>
      </c>
      <c r="AA9573">
        <v>11139</v>
      </c>
      <c r="AB9573">
        <v>11139</v>
      </c>
      <c r="AC9573">
        <v>10000</v>
      </c>
      <c r="AD9573">
        <v>1140</v>
      </c>
      <c r="AE9573" s="1">
        <v>41395</v>
      </c>
      <c r="AF9573" s="1" t="str">
        <f t="shared" si="298"/>
        <v>2013</v>
      </c>
      <c r="AG9573">
        <v>333</v>
      </c>
      <c r="AH9573" s="1">
        <v>41395</v>
      </c>
      <c r="AI9573" t="str">
        <f t="shared" si="299"/>
        <v>2013</v>
      </c>
    </row>
    <row r="9574" spans="1:35" x14ac:dyDescent="0.3">
      <c r="A9574">
        <v>510890</v>
      </c>
      <c r="B9574">
        <v>659794</v>
      </c>
      <c r="C9574">
        <v>2800</v>
      </c>
      <c r="D9574">
        <v>2800</v>
      </c>
      <c r="E9574" s="2">
        <v>2800</v>
      </c>
      <c r="F9574" t="s">
        <v>20</v>
      </c>
      <c r="G9574">
        <v>0.1099</v>
      </c>
      <c r="H9574">
        <v>92</v>
      </c>
      <c r="I9574" t="s">
        <v>21</v>
      </c>
      <c r="J9574" t="s">
        <v>22</v>
      </c>
      <c r="K9574" t="s">
        <v>23</v>
      </c>
      <c r="L9574">
        <v>24000</v>
      </c>
      <c r="M9574" t="s">
        <v>31</v>
      </c>
      <c r="N9574" s="1">
        <v>45056</v>
      </c>
      <c r="O9574" t="s">
        <v>25</v>
      </c>
      <c r="P9574" t="s">
        <v>32</v>
      </c>
      <c r="Q9574" t="s">
        <v>7859</v>
      </c>
      <c r="R9574" t="s">
        <v>594</v>
      </c>
      <c r="S9574" t="s">
        <v>41</v>
      </c>
      <c r="T9574">
        <v>13</v>
      </c>
      <c r="U9574" s="1">
        <v>38869</v>
      </c>
      <c r="V9574">
        <v>8</v>
      </c>
      <c r="W9574">
        <v>5404</v>
      </c>
      <c r="X9574">
        <v>0</v>
      </c>
      <c r="Y9574">
        <v>12</v>
      </c>
      <c r="Z9574" t="s">
        <v>68</v>
      </c>
      <c r="AA9574">
        <v>3283</v>
      </c>
      <c r="AB9574">
        <v>3283</v>
      </c>
      <c r="AC9574">
        <v>2800</v>
      </c>
      <c r="AD9574">
        <v>484</v>
      </c>
      <c r="AE9574" s="1">
        <v>41275</v>
      </c>
      <c r="AF9574" s="1" t="str">
        <f t="shared" si="298"/>
        <v>2013</v>
      </c>
      <c r="AG9574">
        <v>49</v>
      </c>
      <c r="AH9574" s="1">
        <v>42461</v>
      </c>
      <c r="AI9574" t="str">
        <f t="shared" si="299"/>
        <v>2016</v>
      </c>
    </row>
    <row r="9575" spans="1:35" x14ac:dyDescent="0.3">
      <c r="A9575">
        <v>510968</v>
      </c>
      <c r="B9575">
        <v>659930</v>
      </c>
      <c r="C9575">
        <v>7500</v>
      </c>
      <c r="D9575">
        <v>7500</v>
      </c>
      <c r="E9575" s="2">
        <v>7500</v>
      </c>
      <c r="F9575" t="s">
        <v>20</v>
      </c>
      <c r="G9575">
        <v>7.1400000000000005E-2</v>
      </c>
      <c r="H9575">
        <v>232</v>
      </c>
      <c r="I9575" t="s">
        <v>70</v>
      </c>
      <c r="J9575" t="s">
        <v>107</v>
      </c>
      <c r="K9575" t="s">
        <v>51</v>
      </c>
      <c r="L9575">
        <v>79000</v>
      </c>
      <c r="M9575" t="s">
        <v>31</v>
      </c>
      <c r="N9575" s="1">
        <v>45056</v>
      </c>
      <c r="O9575" t="s">
        <v>25</v>
      </c>
      <c r="P9575" t="s">
        <v>114</v>
      </c>
      <c r="Q9575" t="s">
        <v>371</v>
      </c>
      <c r="R9575" t="s">
        <v>436</v>
      </c>
      <c r="S9575" t="s">
        <v>78</v>
      </c>
      <c r="T9575">
        <v>8</v>
      </c>
      <c r="U9575" s="1">
        <v>35735</v>
      </c>
      <c r="V9575">
        <v>6</v>
      </c>
      <c r="W9575">
        <v>3001</v>
      </c>
      <c r="X9575">
        <v>0</v>
      </c>
      <c r="Y9575">
        <v>25</v>
      </c>
      <c r="Z9575" t="s">
        <v>68</v>
      </c>
      <c r="AA9575">
        <v>8354</v>
      </c>
      <c r="AB9575">
        <v>8354</v>
      </c>
      <c r="AC9575">
        <v>7500</v>
      </c>
      <c r="AD9575">
        <v>855</v>
      </c>
      <c r="AE9575" s="1">
        <v>41395</v>
      </c>
      <c r="AF9575" s="1" t="str">
        <f t="shared" si="298"/>
        <v>2013</v>
      </c>
      <c r="AG9575">
        <v>250</v>
      </c>
      <c r="AH9575" s="1">
        <v>42491</v>
      </c>
      <c r="AI9575" t="str">
        <f t="shared" si="299"/>
        <v>2016</v>
      </c>
    </row>
    <row r="9576" spans="1:35" x14ac:dyDescent="0.3">
      <c r="A9576">
        <v>510997</v>
      </c>
      <c r="B9576">
        <v>659967</v>
      </c>
      <c r="C9576">
        <v>5000</v>
      </c>
      <c r="D9576">
        <v>5000</v>
      </c>
      <c r="E9576" s="2">
        <v>5000</v>
      </c>
      <c r="F9576" t="s">
        <v>20</v>
      </c>
      <c r="G9576">
        <v>0.14219999999999999</v>
      </c>
      <c r="H9576">
        <v>171</v>
      </c>
      <c r="I9576" t="s">
        <v>36</v>
      </c>
      <c r="J9576" t="s">
        <v>50</v>
      </c>
      <c r="K9576" t="s">
        <v>23</v>
      </c>
      <c r="L9576">
        <v>45600</v>
      </c>
      <c r="M9576" t="s">
        <v>31</v>
      </c>
      <c r="N9576" s="1">
        <v>45056</v>
      </c>
      <c r="O9576" t="s">
        <v>25</v>
      </c>
      <c r="P9576" t="s">
        <v>114</v>
      </c>
      <c r="Q9576" t="s">
        <v>1456</v>
      </c>
      <c r="R9576" t="s">
        <v>319</v>
      </c>
      <c r="S9576" t="s">
        <v>78</v>
      </c>
      <c r="T9576">
        <v>8</v>
      </c>
      <c r="U9576" s="1">
        <v>38777</v>
      </c>
      <c r="V9576">
        <v>4</v>
      </c>
      <c r="W9576">
        <v>5344</v>
      </c>
      <c r="X9576">
        <v>1</v>
      </c>
      <c r="Y9576">
        <v>11</v>
      </c>
      <c r="Z9576" t="s">
        <v>68</v>
      </c>
      <c r="AA9576">
        <v>5703</v>
      </c>
      <c r="AB9576">
        <v>5703</v>
      </c>
      <c r="AC9576">
        <v>5000</v>
      </c>
      <c r="AD9576">
        <v>703</v>
      </c>
      <c r="AE9576" s="1">
        <v>40725</v>
      </c>
      <c r="AF9576" s="1" t="str">
        <f t="shared" si="298"/>
        <v>2011</v>
      </c>
      <c r="AG9576">
        <v>3481</v>
      </c>
      <c r="AH9576" s="1">
        <v>40725</v>
      </c>
      <c r="AI9576" t="str">
        <f t="shared" si="299"/>
        <v>2011</v>
      </c>
    </row>
    <row r="9577" spans="1:35" x14ac:dyDescent="0.3">
      <c r="A9577">
        <v>511023</v>
      </c>
      <c r="B9577">
        <v>660007</v>
      </c>
      <c r="C9577">
        <v>3200</v>
      </c>
      <c r="D9577">
        <v>3200</v>
      </c>
      <c r="E9577" s="2">
        <v>3200</v>
      </c>
      <c r="F9577" t="s">
        <v>20</v>
      </c>
      <c r="G9577">
        <v>0.10249999999999999</v>
      </c>
      <c r="H9577">
        <v>104</v>
      </c>
      <c r="I9577" t="s">
        <v>21</v>
      </c>
      <c r="J9577" t="s">
        <v>147</v>
      </c>
      <c r="K9577" t="s">
        <v>51</v>
      </c>
      <c r="L9577">
        <v>77000</v>
      </c>
      <c r="M9577" t="s">
        <v>31</v>
      </c>
      <c r="N9577" s="1">
        <v>45056</v>
      </c>
      <c r="O9577" t="s">
        <v>75</v>
      </c>
      <c r="P9577" t="s">
        <v>87</v>
      </c>
      <c r="Q9577" t="s">
        <v>7860</v>
      </c>
      <c r="R9577" t="s">
        <v>154</v>
      </c>
      <c r="S9577" t="s">
        <v>82</v>
      </c>
      <c r="T9577">
        <v>5</v>
      </c>
      <c r="U9577" s="1">
        <v>37135</v>
      </c>
      <c r="V9577">
        <v>8</v>
      </c>
      <c r="W9577">
        <v>262</v>
      </c>
      <c r="X9577">
        <v>0</v>
      </c>
      <c r="Y9577">
        <v>10</v>
      </c>
      <c r="Z9577" t="s">
        <v>68</v>
      </c>
      <c r="AA9577">
        <v>2120</v>
      </c>
      <c r="AB9577">
        <v>2120</v>
      </c>
      <c r="AC9577">
        <v>1454</v>
      </c>
      <c r="AD9577">
        <v>402</v>
      </c>
      <c r="AE9577" s="1">
        <v>40878</v>
      </c>
      <c r="AF9577" s="1" t="str">
        <f t="shared" si="298"/>
        <v>2011</v>
      </c>
      <c r="AG9577">
        <v>104</v>
      </c>
      <c r="AH9577" s="1">
        <v>41030</v>
      </c>
      <c r="AI9577" t="str">
        <f t="shared" si="299"/>
        <v>2012</v>
      </c>
    </row>
    <row r="9578" spans="1:35" x14ac:dyDescent="0.3">
      <c r="A9578">
        <v>511038</v>
      </c>
      <c r="B9578">
        <v>660031</v>
      </c>
      <c r="C9578">
        <v>4000</v>
      </c>
      <c r="D9578">
        <v>4000</v>
      </c>
      <c r="E9578" s="2">
        <v>3990.533171</v>
      </c>
      <c r="F9578" t="s">
        <v>20</v>
      </c>
      <c r="G9578">
        <v>9.8799999999999999E-2</v>
      </c>
      <c r="H9578">
        <v>129</v>
      </c>
      <c r="I9578" t="s">
        <v>21</v>
      </c>
      <c r="J9578" t="s">
        <v>79</v>
      </c>
      <c r="K9578" t="s">
        <v>23</v>
      </c>
      <c r="L9578">
        <v>78000</v>
      </c>
      <c r="M9578" t="s">
        <v>1658</v>
      </c>
      <c r="N9578" s="1">
        <v>45056</v>
      </c>
      <c r="O9578" t="s">
        <v>25</v>
      </c>
      <c r="P9578" t="s">
        <v>114</v>
      </c>
      <c r="Q9578" t="s">
        <v>7861</v>
      </c>
      <c r="R9578" t="s">
        <v>768</v>
      </c>
      <c r="S9578" t="s">
        <v>111</v>
      </c>
      <c r="T9578">
        <v>6</v>
      </c>
      <c r="U9578" s="1">
        <v>32568</v>
      </c>
      <c r="V9578">
        <v>7</v>
      </c>
      <c r="W9578">
        <v>12666</v>
      </c>
      <c r="X9578">
        <v>0</v>
      </c>
      <c r="Y9578">
        <v>20</v>
      </c>
      <c r="Z9578" t="s">
        <v>68</v>
      </c>
      <c r="AA9578">
        <v>4639</v>
      </c>
      <c r="AB9578">
        <v>4627</v>
      </c>
      <c r="AC9578">
        <v>4000</v>
      </c>
      <c r="AD9578">
        <v>639</v>
      </c>
      <c r="AE9578" s="1">
        <v>41395</v>
      </c>
      <c r="AF9578" s="1" t="str">
        <f t="shared" si="298"/>
        <v>2013</v>
      </c>
      <c r="AG9578">
        <v>141</v>
      </c>
      <c r="AH9578" s="1">
        <v>41395</v>
      </c>
      <c r="AI9578" t="str">
        <f t="shared" si="299"/>
        <v>2013</v>
      </c>
    </row>
    <row r="9579" spans="1:35" x14ac:dyDescent="0.3">
      <c r="A9579">
        <v>511053</v>
      </c>
      <c r="B9579">
        <v>660055</v>
      </c>
      <c r="C9579">
        <v>8000</v>
      </c>
      <c r="D9579">
        <v>8000</v>
      </c>
      <c r="E9579" s="2">
        <v>7500</v>
      </c>
      <c r="F9579" t="s">
        <v>20</v>
      </c>
      <c r="G9579">
        <v>7.51E-2</v>
      </c>
      <c r="H9579">
        <v>249</v>
      </c>
      <c r="I9579" t="s">
        <v>70</v>
      </c>
      <c r="J9579" t="s">
        <v>104</v>
      </c>
      <c r="K9579" t="s">
        <v>51</v>
      </c>
      <c r="L9579">
        <v>50004</v>
      </c>
      <c r="M9579" t="s">
        <v>31</v>
      </c>
      <c r="N9579" s="1">
        <v>45056</v>
      </c>
      <c r="O9579" t="s">
        <v>25</v>
      </c>
      <c r="P9579" t="s">
        <v>26</v>
      </c>
      <c r="Q9579" t="s">
        <v>7862</v>
      </c>
      <c r="R9579" t="s">
        <v>2424</v>
      </c>
      <c r="S9579" t="s">
        <v>196</v>
      </c>
      <c r="T9579">
        <v>14</v>
      </c>
      <c r="U9579" s="1">
        <v>33543</v>
      </c>
      <c r="V9579">
        <v>13</v>
      </c>
      <c r="W9579">
        <v>12089</v>
      </c>
      <c r="X9579">
        <v>0</v>
      </c>
      <c r="Y9579">
        <v>39</v>
      </c>
      <c r="Z9579" t="s">
        <v>68</v>
      </c>
      <c r="AA9579">
        <v>8960</v>
      </c>
      <c r="AB9579">
        <v>8400</v>
      </c>
      <c r="AC9579">
        <v>8000</v>
      </c>
      <c r="AD9579">
        <v>960</v>
      </c>
      <c r="AE9579" s="1">
        <v>41395</v>
      </c>
      <c r="AF9579" s="1" t="str">
        <f t="shared" si="298"/>
        <v>2013</v>
      </c>
      <c r="AG9579">
        <v>279</v>
      </c>
      <c r="AH9579" s="1">
        <v>41395</v>
      </c>
      <c r="AI9579" t="str">
        <f t="shared" si="299"/>
        <v>2013</v>
      </c>
    </row>
    <row r="9580" spans="1:35" x14ac:dyDescent="0.3">
      <c r="A9580">
        <v>511131</v>
      </c>
      <c r="B9580">
        <v>660163</v>
      </c>
      <c r="C9580">
        <v>10000</v>
      </c>
      <c r="D9580">
        <v>10000</v>
      </c>
      <c r="E9580" s="2">
        <v>9975</v>
      </c>
      <c r="F9580" t="s">
        <v>20</v>
      </c>
      <c r="G9580">
        <v>9.8799999999999999E-2</v>
      </c>
      <c r="H9580">
        <v>322</v>
      </c>
      <c r="I9580" t="s">
        <v>21</v>
      </c>
      <c r="J9580" t="s">
        <v>79</v>
      </c>
      <c r="K9580" t="s">
        <v>38</v>
      </c>
      <c r="L9580">
        <v>93000</v>
      </c>
      <c r="M9580" t="s">
        <v>31</v>
      </c>
      <c r="N9580" s="1">
        <v>45056</v>
      </c>
      <c r="O9580" t="s">
        <v>25</v>
      </c>
      <c r="P9580" t="s">
        <v>26</v>
      </c>
      <c r="Q9580" t="s">
        <v>2484</v>
      </c>
      <c r="R9580" t="s">
        <v>2345</v>
      </c>
      <c r="S9580" t="s">
        <v>29</v>
      </c>
      <c r="T9580">
        <v>23</v>
      </c>
      <c r="U9580" s="1">
        <v>28611</v>
      </c>
      <c r="V9580">
        <v>17</v>
      </c>
      <c r="W9580">
        <v>39385</v>
      </c>
      <c r="X9580">
        <v>0</v>
      </c>
      <c r="Y9580">
        <v>33</v>
      </c>
      <c r="Z9580" t="s">
        <v>68</v>
      </c>
      <c r="AA9580">
        <v>11597</v>
      </c>
      <c r="AB9580">
        <v>11568</v>
      </c>
      <c r="AC9580">
        <v>10000</v>
      </c>
      <c r="AD9580">
        <v>1598</v>
      </c>
      <c r="AE9580" s="1">
        <v>41395</v>
      </c>
      <c r="AF9580" s="1" t="str">
        <f t="shared" si="298"/>
        <v>2013</v>
      </c>
      <c r="AG9580">
        <v>354</v>
      </c>
      <c r="AH9580" s="1">
        <v>41395</v>
      </c>
      <c r="AI9580" t="str">
        <f t="shared" si="299"/>
        <v>2013</v>
      </c>
    </row>
    <row r="9581" spans="1:35" x14ac:dyDescent="0.3">
      <c r="A9581">
        <v>511137</v>
      </c>
      <c r="B9581">
        <v>660174</v>
      </c>
      <c r="C9581">
        <v>10000</v>
      </c>
      <c r="D9581">
        <v>10000</v>
      </c>
      <c r="E9581" s="2">
        <v>10000</v>
      </c>
      <c r="F9581" t="s">
        <v>20</v>
      </c>
      <c r="G9581">
        <v>0.11360000000000001</v>
      </c>
      <c r="H9581">
        <v>329</v>
      </c>
      <c r="I9581" t="s">
        <v>21</v>
      </c>
      <c r="J9581" t="s">
        <v>30</v>
      </c>
      <c r="K9581" t="s">
        <v>23</v>
      </c>
      <c r="L9581">
        <v>42000</v>
      </c>
      <c r="M9581" t="s">
        <v>31</v>
      </c>
      <c r="N9581" s="1">
        <v>45056</v>
      </c>
      <c r="O9581" t="s">
        <v>75</v>
      </c>
      <c r="P9581" t="s">
        <v>1684</v>
      </c>
      <c r="Q9581" t="s">
        <v>7863</v>
      </c>
      <c r="R9581" t="s">
        <v>387</v>
      </c>
      <c r="S9581" t="s">
        <v>35</v>
      </c>
      <c r="T9581">
        <v>10</v>
      </c>
      <c r="U9581" s="1">
        <v>37226</v>
      </c>
      <c r="V9581">
        <v>19</v>
      </c>
      <c r="W9581">
        <v>4036</v>
      </c>
      <c r="X9581">
        <v>1</v>
      </c>
      <c r="Y9581">
        <v>37</v>
      </c>
      <c r="Z9581" t="s">
        <v>68</v>
      </c>
      <c r="AA9581">
        <v>10952</v>
      </c>
      <c r="AB9581">
        <v>10952</v>
      </c>
      <c r="AC9581">
        <v>8663</v>
      </c>
      <c r="AD9581">
        <v>2064</v>
      </c>
      <c r="AE9581" s="1">
        <v>41579</v>
      </c>
      <c r="AF9581" s="1" t="str">
        <f t="shared" si="298"/>
        <v>2013</v>
      </c>
      <c r="AG9581">
        <v>285</v>
      </c>
      <c r="AH9581" s="1">
        <v>42491</v>
      </c>
      <c r="AI9581" t="str">
        <f t="shared" si="299"/>
        <v>2016</v>
      </c>
    </row>
    <row r="9582" spans="1:35" x14ac:dyDescent="0.3">
      <c r="A9582">
        <v>511154</v>
      </c>
      <c r="B9582">
        <v>660205</v>
      </c>
      <c r="C9582">
        <v>5000</v>
      </c>
      <c r="D9582">
        <v>5000</v>
      </c>
      <c r="E9582" s="2">
        <v>5000</v>
      </c>
      <c r="F9582" t="s">
        <v>20</v>
      </c>
      <c r="G9582">
        <v>7.51E-2</v>
      </c>
      <c r="H9582">
        <v>156</v>
      </c>
      <c r="I9582" t="s">
        <v>70</v>
      </c>
      <c r="J9582" t="s">
        <v>104</v>
      </c>
      <c r="K9582" t="s">
        <v>51</v>
      </c>
      <c r="L9582">
        <v>51996</v>
      </c>
      <c r="M9582" t="s">
        <v>1658</v>
      </c>
      <c r="N9582" s="1">
        <v>45056</v>
      </c>
      <c r="O9582" t="s">
        <v>25</v>
      </c>
      <c r="P9582" t="s">
        <v>87</v>
      </c>
      <c r="Q9582" t="s">
        <v>7864</v>
      </c>
      <c r="R9582" t="s">
        <v>1431</v>
      </c>
      <c r="S9582" t="s">
        <v>558</v>
      </c>
      <c r="T9582">
        <v>2</v>
      </c>
      <c r="U9582" s="1">
        <v>38078</v>
      </c>
      <c r="V9582">
        <v>9</v>
      </c>
      <c r="W9582">
        <v>1074</v>
      </c>
      <c r="X9582">
        <v>0</v>
      </c>
      <c r="Y9582">
        <v>11</v>
      </c>
      <c r="Z9582" t="s">
        <v>68</v>
      </c>
      <c r="AA9582">
        <v>5565</v>
      </c>
      <c r="AB9582">
        <v>5565</v>
      </c>
      <c r="AC9582">
        <v>5000</v>
      </c>
      <c r="AD9582">
        <v>566</v>
      </c>
      <c r="AE9582" s="1">
        <v>41153</v>
      </c>
      <c r="AF9582" s="1" t="str">
        <f t="shared" si="298"/>
        <v>2012</v>
      </c>
      <c r="AG9582">
        <v>1379</v>
      </c>
      <c r="AH9582" s="1">
        <v>41821</v>
      </c>
      <c r="AI9582" t="str">
        <f t="shared" si="299"/>
        <v>2014</v>
      </c>
    </row>
    <row r="9583" spans="1:35" x14ac:dyDescent="0.3">
      <c r="A9583">
        <v>511157</v>
      </c>
      <c r="B9583">
        <v>660209</v>
      </c>
      <c r="C9583">
        <v>18000</v>
      </c>
      <c r="D9583">
        <v>18000</v>
      </c>
      <c r="E9583" s="2">
        <v>17900</v>
      </c>
      <c r="F9583" t="s">
        <v>20</v>
      </c>
      <c r="G9583">
        <v>0.1099</v>
      </c>
      <c r="H9583">
        <v>589</v>
      </c>
      <c r="I9583" t="s">
        <v>21</v>
      </c>
      <c r="J9583" t="s">
        <v>22</v>
      </c>
      <c r="K9583" t="s">
        <v>51</v>
      </c>
      <c r="L9583">
        <v>119000</v>
      </c>
      <c r="M9583" t="s">
        <v>31</v>
      </c>
      <c r="N9583" s="1">
        <v>45056</v>
      </c>
      <c r="O9583" t="s">
        <v>25</v>
      </c>
      <c r="P9583" t="s">
        <v>32</v>
      </c>
      <c r="Q9583" t="s">
        <v>1955</v>
      </c>
      <c r="R9583" t="s">
        <v>2627</v>
      </c>
      <c r="S9583" t="s">
        <v>166</v>
      </c>
      <c r="T9583">
        <v>10</v>
      </c>
      <c r="U9583" s="1">
        <v>35065</v>
      </c>
      <c r="V9583">
        <v>10</v>
      </c>
      <c r="W9583">
        <v>27032</v>
      </c>
      <c r="X9583">
        <v>0</v>
      </c>
      <c r="Y9583">
        <v>29</v>
      </c>
      <c r="Z9583" t="s">
        <v>68</v>
      </c>
      <c r="AA9583">
        <v>21213</v>
      </c>
      <c r="AB9583">
        <v>21095</v>
      </c>
      <c r="AC9583">
        <v>18000</v>
      </c>
      <c r="AD9583">
        <v>3214</v>
      </c>
      <c r="AE9583" s="1">
        <v>41395</v>
      </c>
      <c r="AF9583" s="1" t="str">
        <f t="shared" si="298"/>
        <v>2013</v>
      </c>
      <c r="AG9583">
        <v>644</v>
      </c>
      <c r="AH9583" s="1">
        <v>42491</v>
      </c>
      <c r="AI9583" t="str">
        <f t="shared" si="299"/>
        <v>2016</v>
      </c>
    </row>
    <row r="9584" spans="1:35" x14ac:dyDescent="0.3">
      <c r="A9584">
        <v>511167</v>
      </c>
      <c r="B9584">
        <v>660227</v>
      </c>
      <c r="C9584">
        <v>6000</v>
      </c>
      <c r="D9584">
        <v>6000</v>
      </c>
      <c r="E9584" s="2">
        <v>5965.2712330000004</v>
      </c>
      <c r="F9584" t="s">
        <v>20</v>
      </c>
      <c r="G9584">
        <v>7.1400000000000005E-2</v>
      </c>
      <c r="H9584">
        <v>186</v>
      </c>
      <c r="I9584" t="s">
        <v>70</v>
      </c>
      <c r="J9584" t="s">
        <v>107</v>
      </c>
      <c r="K9584" t="s">
        <v>51</v>
      </c>
      <c r="L9584">
        <v>70000</v>
      </c>
      <c r="M9584" t="s">
        <v>31</v>
      </c>
      <c r="N9584" s="1">
        <v>45056</v>
      </c>
      <c r="O9584" t="s">
        <v>25</v>
      </c>
      <c r="P9584" t="s">
        <v>114</v>
      </c>
      <c r="Q9584" t="s">
        <v>7865</v>
      </c>
      <c r="R9584" t="s">
        <v>497</v>
      </c>
      <c r="S9584" t="s">
        <v>35</v>
      </c>
      <c r="T9584">
        <v>21</v>
      </c>
      <c r="U9584" s="1">
        <v>33909</v>
      </c>
      <c r="V9584">
        <v>10</v>
      </c>
      <c r="W9584">
        <v>51399</v>
      </c>
      <c r="X9584">
        <v>1</v>
      </c>
      <c r="Y9584">
        <v>40</v>
      </c>
      <c r="Z9584" t="s">
        <v>68</v>
      </c>
      <c r="AA9584">
        <v>6684</v>
      </c>
      <c r="AB9584">
        <v>6644</v>
      </c>
      <c r="AC9584">
        <v>6000</v>
      </c>
      <c r="AD9584">
        <v>684</v>
      </c>
      <c r="AE9584" s="1">
        <v>41395</v>
      </c>
      <c r="AF9584" s="1" t="str">
        <f t="shared" si="298"/>
        <v>2013</v>
      </c>
      <c r="AG9584">
        <v>202</v>
      </c>
      <c r="AH9584" s="1">
        <v>42491</v>
      </c>
      <c r="AI9584" t="str">
        <f t="shared" si="299"/>
        <v>2016</v>
      </c>
    </row>
    <row r="9585" spans="1:35" x14ac:dyDescent="0.3">
      <c r="A9585">
        <v>511195</v>
      </c>
      <c r="B9585">
        <v>660264</v>
      </c>
      <c r="C9585">
        <v>10000</v>
      </c>
      <c r="D9585">
        <v>6950</v>
      </c>
      <c r="E9585" s="2">
        <v>6900</v>
      </c>
      <c r="F9585" t="s">
        <v>97</v>
      </c>
      <c r="G9585">
        <v>7.51E-2</v>
      </c>
      <c r="H9585">
        <v>139</v>
      </c>
      <c r="I9585" t="s">
        <v>70</v>
      </c>
      <c r="J9585" t="s">
        <v>104</v>
      </c>
      <c r="K9585" t="s">
        <v>23</v>
      </c>
      <c r="L9585">
        <v>46000</v>
      </c>
      <c r="M9585" t="s">
        <v>1658</v>
      </c>
      <c r="N9585" s="1">
        <v>45056</v>
      </c>
      <c r="O9585" t="s">
        <v>25</v>
      </c>
      <c r="P9585" t="s">
        <v>26</v>
      </c>
      <c r="Q9585" t="s">
        <v>1144</v>
      </c>
      <c r="R9585" t="s">
        <v>28</v>
      </c>
      <c r="S9585" t="s">
        <v>29</v>
      </c>
      <c r="T9585">
        <v>17</v>
      </c>
      <c r="U9585" s="1">
        <v>36678</v>
      </c>
      <c r="V9585">
        <v>6</v>
      </c>
      <c r="W9585">
        <v>8070</v>
      </c>
      <c r="X9585">
        <v>0</v>
      </c>
      <c r="Y9585">
        <v>9</v>
      </c>
      <c r="Z9585" t="s">
        <v>68</v>
      </c>
      <c r="AA9585">
        <v>7920</v>
      </c>
      <c r="AB9585">
        <v>7863</v>
      </c>
      <c r="AC9585">
        <v>6950</v>
      </c>
      <c r="AD9585">
        <v>971</v>
      </c>
      <c r="AE9585" s="1">
        <v>41487</v>
      </c>
      <c r="AF9585" s="1" t="str">
        <f t="shared" si="298"/>
        <v>2013</v>
      </c>
      <c r="AG9585">
        <v>788</v>
      </c>
      <c r="AH9585" s="1">
        <v>41487</v>
      </c>
      <c r="AI9585" t="str">
        <f t="shared" si="299"/>
        <v>2013</v>
      </c>
    </row>
    <row r="9586" spans="1:35" x14ac:dyDescent="0.3">
      <c r="A9586">
        <v>511215</v>
      </c>
      <c r="B9586">
        <v>660289</v>
      </c>
      <c r="C9586">
        <v>9000</v>
      </c>
      <c r="D9586">
        <v>9000</v>
      </c>
      <c r="E9586" s="2">
        <v>9000</v>
      </c>
      <c r="F9586" t="s">
        <v>20</v>
      </c>
      <c r="G9586">
        <v>0.10249999999999999</v>
      </c>
      <c r="H9586">
        <v>291</v>
      </c>
      <c r="I9586" t="s">
        <v>21</v>
      </c>
      <c r="J9586" t="s">
        <v>147</v>
      </c>
      <c r="K9586" t="s">
        <v>23</v>
      </c>
      <c r="L9586">
        <v>55000</v>
      </c>
      <c r="M9586" t="s">
        <v>31</v>
      </c>
      <c r="N9586" s="1">
        <v>45056</v>
      </c>
      <c r="O9586" t="s">
        <v>25</v>
      </c>
      <c r="P9586" t="s">
        <v>26</v>
      </c>
      <c r="Q9586" t="s">
        <v>194</v>
      </c>
      <c r="R9586" t="s">
        <v>28</v>
      </c>
      <c r="S9586" t="s">
        <v>29</v>
      </c>
      <c r="T9586">
        <v>9</v>
      </c>
      <c r="U9586" s="1">
        <v>37956</v>
      </c>
      <c r="V9586">
        <v>4</v>
      </c>
      <c r="W9586">
        <v>17031</v>
      </c>
      <c r="X9586">
        <v>1</v>
      </c>
      <c r="Y9586">
        <v>6</v>
      </c>
      <c r="Z9586" t="s">
        <v>68</v>
      </c>
      <c r="AA9586">
        <v>10493</v>
      </c>
      <c r="AB9586">
        <v>10493</v>
      </c>
      <c r="AC9586">
        <v>9000</v>
      </c>
      <c r="AD9586">
        <v>1494</v>
      </c>
      <c r="AE9586" s="1">
        <v>41395</v>
      </c>
      <c r="AF9586" s="1" t="str">
        <f t="shared" si="298"/>
        <v>2013</v>
      </c>
      <c r="AG9586">
        <v>351</v>
      </c>
      <c r="AH9586" s="1">
        <v>41395</v>
      </c>
      <c r="AI9586" t="str">
        <f t="shared" si="299"/>
        <v>2013</v>
      </c>
    </row>
    <row r="9587" spans="1:35" x14ac:dyDescent="0.3">
      <c r="A9587">
        <v>511258</v>
      </c>
      <c r="B9587">
        <v>660361</v>
      </c>
      <c r="C9587">
        <v>22500</v>
      </c>
      <c r="D9587">
        <v>22500</v>
      </c>
      <c r="E9587" s="2">
        <v>22400</v>
      </c>
      <c r="F9587" t="s">
        <v>20</v>
      </c>
      <c r="G9587">
        <v>0.11360000000000001</v>
      </c>
      <c r="H9587">
        <v>740</v>
      </c>
      <c r="I9587" t="s">
        <v>21</v>
      </c>
      <c r="J9587" t="s">
        <v>30</v>
      </c>
      <c r="K9587" t="s">
        <v>51</v>
      </c>
      <c r="L9587">
        <v>96000</v>
      </c>
      <c r="M9587" t="s">
        <v>24</v>
      </c>
      <c r="N9587" s="1">
        <v>45056</v>
      </c>
      <c r="O9587" t="s">
        <v>25</v>
      </c>
      <c r="P9587" t="s">
        <v>26</v>
      </c>
      <c r="Q9587" t="s">
        <v>7866</v>
      </c>
      <c r="R9587" t="s">
        <v>449</v>
      </c>
      <c r="S9587" t="s">
        <v>111</v>
      </c>
      <c r="T9587">
        <v>15</v>
      </c>
      <c r="U9587" s="1">
        <v>34700</v>
      </c>
      <c r="V9587">
        <v>9</v>
      </c>
      <c r="W9587">
        <v>46265</v>
      </c>
      <c r="X9587">
        <v>1</v>
      </c>
      <c r="Y9587">
        <v>12</v>
      </c>
      <c r="Z9587" t="s">
        <v>68</v>
      </c>
      <c r="AA9587">
        <v>26659</v>
      </c>
      <c r="AB9587">
        <v>26541</v>
      </c>
      <c r="AC9587">
        <v>22500</v>
      </c>
      <c r="AD9587">
        <v>4160</v>
      </c>
      <c r="AE9587" s="1">
        <v>41395</v>
      </c>
      <c r="AF9587" s="1" t="str">
        <f t="shared" si="298"/>
        <v>2013</v>
      </c>
      <c r="AG9587">
        <v>765</v>
      </c>
      <c r="AH9587" s="1">
        <v>42491</v>
      </c>
      <c r="AI9587" t="str">
        <f t="shared" si="299"/>
        <v>2016</v>
      </c>
    </row>
    <row r="9588" spans="1:35" x14ac:dyDescent="0.3">
      <c r="A9588">
        <v>511273</v>
      </c>
      <c r="B9588">
        <v>660385</v>
      </c>
      <c r="C9588">
        <v>9600</v>
      </c>
      <c r="D9588">
        <v>9600</v>
      </c>
      <c r="E9588" s="2">
        <v>9600</v>
      </c>
      <c r="F9588" t="s">
        <v>20</v>
      </c>
      <c r="G9588">
        <v>0.13850000000000001</v>
      </c>
      <c r="H9588">
        <v>327</v>
      </c>
      <c r="I9588" t="s">
        <v>36</v>
      </c>
      <c r="J9588" t="s">
        <v>93</v>
      </c>
      <c r="K9588" t="s">
        <v>51</v>
      </c>
      <c r="L9588">
        <v>85000</v>
      </c>
      <c r="M9588" t="s">
        <v>31</v>
      </c>
      <c r="N9588" s="1">
        <v>45056</v>
      </c>
      <c r="O9588" t="s">
        <v>25</v>
      </c>
      <c r="P9588" t="s">
        <v>26</v>
      </c>
      <c r="Q9588" t="s">
        <v>208</v>
      </c>
      <c r="R9588" t="s">
        <v>1974</v>
      </c>
      <c r="S9588" t="s">
        <v>352</v>
      </c>
      <c r="T9588">
        <v>10</v>
      </c>
      <c r="U9588" s="1">
        <v>33939</v>
      </c>
      <c r="V9588">
        <v>4</v>
      </c>
      <c r="W9588">
        <v>357</v>
      </c>
      <c r="X9588">
        <v>0</v>
      </c>
      <c r="Y9588">
        <v>31</v>
      </c>
      <c r="Z9588" t="s">
        <v>68</v>
      </c>
      <c r="AA9588">
        <v>11048</v>
      </c>
      <c r="AB9588">
        <v>11048</v>
      </c>
      <c r="AC9588">
        <v>9600</v>
      </c>
      <c r="AD9588">
        <v>1449</v>
      </c>
      <c r="AE9588" s="1">
        <v>40787</v>
      </c>
      <c r="AF9588" s="1" t="str">
        <f t="shared" si="298"/>
        <v>2011</v>
      </c>
      <c r="AG9588">
        <v>6095</v>
      </c>
      <c r="AH9588" s="1">
        <v>42430</v>
      </c>
      <c r="AI9588" t="str">
        <f t="shared" si="299"/>
        <v>2016</v>
      </c>
    </row>
    <row r="9589" spans="1:35" x14ac:dyDescent="0.3">
      <c r="A9589">
        <v>511274</v>
      </c>
      <c r="B9589">
        <v>660386</v>
      </c>
      <c r="C9589">
        <v>6000</v>
      </c>
      <c r="D9589">
        <v>6000</v>
      </c>
      <c r="E9589" s="2">
        <v>6000</v>
      </c>
      <c r="F9589" t="s">
        <v>20</v>
      </c>
      <c r="G9589">
        <v>0.11360000000000001</v>
      </c>
      <c r="H9589">
        <v>197</v>
      </c>
      <c r="I9589" t="s">
        <v>21</v>
      </c>
      <c r="J9589" t="s">
        <v>30</v>
      </c>
      <c r="K9589" t="s">
        <v>51</v>
      </c>
      <c r="L9589">
        <v>54120</v>
      </c>
      <c r="M9589" t="s">
        <v>31</v>
      </c>
      <c r="N9589" s="1">
        <v>45056</v>
      </c>
      <c r="O9589" t="s">
        <v>25</v>
      </c>
      <c r="P9589" t="s">
        <v>87</v>
      </c>
      <c r="Q9589" t="s">
        <v>7867</v>
      </c>
      <c r="R9589" t="s">
        <v>4638</v>
      </c>
      <c r="S9589" t="s">
        <v>954</v>
      </c>
      <c r="T9589">
        <v>11</v>
      </c>
      <c r="U9589" s="1">
        <v>36495</v>
      </c>
      <c r="V9589">
        <v>7</v>
      </c>
      <c r="W9589">
        <v>12957</v>
      </c>
      <c r="X9589">
        <v>1</v>
      </c>
      <c r="Y9589">
        <v>15</v>
      </c>
      <c r="Z9589" t="s">
        <v>68</v>
      </c>
      <c r="AA9589">
        <v>7098</v>
      </c>
      <c r="AB9589">
        <v>7098</v>
      </c>
      <c r="AC9589">
        <v>6000</v>
      </c>
      <c r="AD9589">
        <v>1098</v>
      </c>
      <c r="AE9589" s="1">
        <v>41306</v>
      </c>
      <c r="AF9589" s="1" t="str">
        <f t="shared" si="298"/>
        <v>2013</v>
      </c>
      <c r="AG9589">
        <v>788</v>
      </c>
      <c r="AH9589" s="1">
        <v>42491</v>
      </c>
      <c r="AI9589" t="str">
        <f t="shared" si="299"/>
        <v>2016</v>
      </c>
    </row>
    <row r="9590" spans="1:35" x14ac:dyDescent="0.3">
      <c r="A9590">
        <v>511289</v>
      </c>
      <c r="B9590">
        <v>660411</v>
      </c>
      <c r="C9590">
        <v>7000</v>
      </c>
      <c r="D9590">
        <v>7000</v>
      </c>
      <c r="E9590" s="2">
        <v>7000</v>
      </c>
      <c r="F9590" t="s">
        <v>20</v>
      </c>
      <c r="G9590">
        <v>7.1400000000000005E-2</v>
      </c>
      <c r="H9590">
        <v>217</v>
      </c>
      <c r="I9590" t="s">
        <v>70</v>
      </c>
      <c r="J9590" t="s">
        <v>107</v>
      </c>
      <c r="K9590" t="s">
        <v>51</v>
      </c>
      <c r="L9590">
        <v>65000</v>
      </c>
      <c r="M9590" t="s">
        <v>31</v>
      </c>
      <c r="N9590" s="1">
        <v>45056</v>
      </c>
      <c r="O9590" t="s">
        <v>25</v>
      </c>
      <c r="P9590" t="s">
        <v>26</v>
      </c>
      <c r="Q9590" t="s">
        <v>7868</v>
      </c>
      <c r="R9590" t="s">
        <v>1211</v>
      </c>
      <c r="S9590" t="s">
        <v>41</v>
      </c>
      <c r="T9590">
        <v>8</v>
      </c>
      <c r="U9590" s="1">
        <v>36739</v>
      </c>
      <c r="V9590">
        <v>7</v>
      </c>
      <c r="W9590">
        <v>2261</v>
      </c>
      <c r="X9590">
        <v>0</v>
      </c>
      <c r="Y9590">
        <v>15</v>
      </c>
      <c r="Z9590" t="s">
        <v>68</v>
      </c>
      <c r="AA9590">
        <v>7304</v>
      </c>
      <c r="AB9590">
        <v>7304</v>
      </c>
      <c r="AC9590">
        <v>7000</v>
      </c>
      <c r="AD9590">
        <v>304</v>
      </c>
      <c r="AE9590" s="1">
        <v>40575</v>
      </c>
      <c r="AF9590" s="1" t="str">
        <f t="shared" si="298"/>
        <v>2011</v>
      </c>
      <c r="AG9590">
        <v>8</v>
      </c>
      <c r="AH9590" s="1">
        <v>42370</v>
      </c>
      <c r="AI9590" t="str">
        <f t="shared" si="299"/>
        <v>2016</v>
      </c>
    </row>
    <row r="9591" spans="1:35" x14ac:dyDescent="0.3">
      <c r="A9591">
        <v>511298</v>
      </c>
      <c r="B9591">
        <v>660421</v>
      </c>
      <c r="C9591">
        <v>6000</v>
      </c>
      <c r="D9591">
        <v>6000</v>
      </c>
      <c r="E9591" s="2">
        <v>5975</v>
      </c>
      <c r="F9591" t="s">
        <v>20</v>
      </c>
      <c r="G9591">
        <v>7.8799999999999995E-2</v>
      </c>
      <c r="H9591">
        <v>188</v>
      </c>
      <c r="I9591" t="s">
        <v>70</v>
      </c>
      <c r="J9591" t="s">
        <v>71</v>
      </c>
      <c r="K9591" t="s">
        <v>51</v>
      </c>
      <c r="L9591">
        <v>102000</v>
      </c>
      <c r="M9591" t="s">
        <v>31</v>
      </c>
      <c r="N9591" s="1">
        <v>45056</v>
      </c>
      <c r="O9591" t="s">
        <v>25</v>
      </c>
      <c r="P9591" t="s">
        <v>26</v>
      </c>
      <c r="Q9591" t="s">
        <v>2344</v>
      </c>
      <c r="R9591" t="s">
        <v>943</v>
      </c>
      <c r="S9591" t="s">
        <v>29</v>
      </c>
      <c r="T9591">
        <v>19</v>
      </c>
      <c r="U9591" s="1">
        <v>35765</v>
      </c>
      <c r="V9591">
        <v>13</v>
      </c>
      <c r="W9591">
        <v>28123</v>
      </c>
      <c r="X9591">
        <v>0</v>
      </c>
      <c r="Y9591">
        <v>32</v>
      </c>
      <c r="Z9591" t="s">
        <v>68</v>
      </c>
      <c r="AA9591">
        <v>6614</v>
      </c>
      <c r="AB9591">
        <v>6587</v>
      </c>
      <c r="AC9591">
        <v>6000</v>
      </c>
      <c r="AD9591">
        <v>615</v>
      </c>
      <c r="AE9591" s="1">
        <v>40940</v>
      </c>
      <c r="AF9591" s="1" t="str">
        <f t="shared" si="298"/>
        <v>2012</v>
      </c>
      <c r="AG9591">
        <v>2867</v>
      </c>
      <c r="AH9591" s="1">
        <v>40940</v>
      </c>
      <c r="AI9591" t="str">
        <f t="shared" si="299"/>
        <v>2012</v>
      </c>
    </row>
    <row r="9592" spans="1:35" x14ac:dyDescent="0.3">
      <c r="A9592">
        <v>511300</v>
      </c>
      <c r="B9592">
        <v>660429</v>
      </c>
      <c r="C9592">
        <v>10000</v>
      </c>
      <c r="D9592">
        <v>10000</v>
      </c>
      <c r="E9592" s="2">
        <v>10000</v>
      </c>
      <c r="F9592" t="s">
        <v>20</v>
      </c>
      <c r="G9592">
        <v>7.51E-2</v>
      </c>
      <c r="H9592">
        <v>311</v>
      </c>
      <c r="I9592" t="s">
        <v>70</v>
      </c>
      <c r="J9592" t="s">
        <v>104</v>
      </c>
      <c r="K9592" t="s">
        <v>51</v>
      </c>
      <c r="L9592">
        <v>38400</v>
      </c>
      <c r="M9592" t="s">
        <v>1658</v>
      </c>
      <c r="N9592" s="1">
        <v>45056</v>
      </c>
      <c r="O9592" t="s">
        <v>25</v>
      </c>
      <c r="P9592" t="s">
        <v>114</v>
      </c>
      <c r="Q9592" t="s">
        <v>7869</v>
      </c>
      <c r="R9592" t="s">
        <v>1477</v>
      </c>
      <c r="S9592" t="s">
        <v>954</v>
      </c>
      <c r="T9592">
        <v>15</v>
      </c>
      <c r="U9592" s="1">
        <v>34700</v>
      </c>
      <c r="V9592">
        <v>6</v>
      </c>
      <c r="W9592">
        <v>4452</v>
      </c>
      <c r="X9592">
        <v>0</v>
      </c>
      <c r="Y9592">
        <v>10</v>
      </c>
      <c r="Z9592" t="s">
        <v>68</v>
      </c>
      <c r="AA9592">
        <v>11188</v>
      </c>
      <c r="AB9592">
        <v>11188</v>
      </c>
      <c r="AC9592">
        <v>10000</v>
      </c>
      <c r="AD9592">
        <v>1188</v>
      </c>
      <c r="AE9592" s="1">
        <v>41306</v>
      </c>
      <c r="AF9592" s="1" t="str">
        <f t="shared" si="298"/>
        <v>2013</v>
      </c>
      <c r="AG9592">
        <v>1262</v>
      </c>
      <c r="AH9592" s="1">
        <v>41306</v>
      </c>
      <c r="AI9592" t="str">
        <f t="shared" si="299"/>
        <v>2013</v>
      </c>
    </row>
    <row r="9593" spans="1:35" x14ac:dyDescent="0.3">
      <c r="A9593">
        <v>511303</v>
      </c>
      <c r="B9593">
        <v>660432</v>
      </c>
      <c r="C9593">
        <v>6600</v>
      </c>
      <c r="D9593">
        <v>6600</v>
      </c>
      <c r="E9593" s="2">
        <v>6600</v>
      </c>
      <c r="F9593" t="s">
        <v>20</v>
      </c>
      <c r="G9593">
        <v>0.1273</v>
      </c>
      <c r="H9593">
        <v>222</v>
      </c>
      <c r="I9593" t="s">
        <v>36</v>
      </c>
      <c r="J9593" t="s">
        <v>113</v>
      </c>
      <c r="K9593" t="s">
        <v>51</v>
      </c>
      <c r="L9593">
        <v>32500</v>
      </c>
      <c r="M9593" t="s">
        <v>1658</v>
      </c>
      <c r="N9593" s="1">
        <v>45056</v>
      </c>
      <c r="O9593" t="s">
        <v>25</v>
      </c>
      <c r="P9593" t="s">
        <v>26</v>
      </c>
      <c r="Q9593" t="s">
        <v>7870</v>
      </c>
      <c r="R9593" t="s">
        <v>2454</v>
      </c>
      <c r="S9593" t="s">
        <v>111</v>
      </c>
      <c r="T9593">
        <v>14</v>
      </c>
      <c r="U9593" s="1">
        <v>36130</v>
      </c>
      <c r="V9593">
        <v>9</v>
      </c>
      <c r="W9593">
        <v>4327</v>
      </c>
      <c r="X9593">
        <v>0</v>
      </c>
      <c r="Y9593">
        <v>14</v>
      </c>
      <c r="Z9593" t="s">
        <v>68</v>
      </c>
      <c r="AA9593">
        <v>7056</v>
      </c>
      <c r="AB9593">
        <v>7056</v>
      </c>
      <c r="AC9593">
        <v>6600</v>
      </c>
      <c r="AD9593">
        <v>456</v>
      </c>
      <c r="AE9593" s="1">
        <v>40513</v>
      </c>
      <c r="AF9593" s="1" t="str">
        <f t="shared" si="298"/>
        <v>2010</v>
      </c>
      <c r="AG9593">
        <v>5732</v>
      </c>
      <c r="AH9593" s="1">
        <v>40513</v>
      </c>
      <c r="AI9593" t="str">
        <f t="shared" si="299"/>
        <v>2010</v>
      </c>
    </row>
    <row r="9594" spans="1:35" x14ac:dyDescent="0.3">
      <c r="A9594">
        <v>511319</v>
      </c>
      <c r="B9594">
        <v>660455</v>
      </c>
      <c r="C9594">
        <v>10000</v>
      </c>
      <c r="D9594">
        <v>10000</v>
      </c>
      <c r="E9594" s="2">
        <v>9975</v>
      </c>
      <c r="F9594" t="s">
        <v>20</v>
      </c>
      <c r="G9594">
        <v>7.1400000000000005E-2</v>
      </c>
      <c r="H9594">
        <v>309</v>
      </c>
      <c r="I9594" t="s">
        <v>70</v>
      </c>
      <c r="J9594" t="s">
        <v>107</v>
      </c>
      <c r="K9594" t="s">
        <v>51</v>
      </c>
      <c r="L9594">
        <v>72000</v>
      </c>
      <c r="M9594" t="s">
        <v>31</v>
      </c>
      <c r="N9594" s="1">
        <v>45056</v>
      </c>
      <c r="O9594" t="s">
        <v>25</v>
      </c>
      <c r="P9594" t="s">
        <v>131</v>
      </c>
      <c r="Q9594" t="s">
        <v>7871</v>
      </c>
      <c r="R9594" t="s">
        <v>675</v>
      </c>
      <c r="S9594" t="s">
        <v>45</v>
      </c>
      <c r="T9594">
        <v>11</v>
      </c>
      <c r="U9594" s="1">
        <v>32782</v>
      </c>
      <c r="V9594">
        <v>12</v>
      </c>
      <c r="W9594">
        <v>10612</v>
      </c>
      <c r="X9594">
        <v>0</v>
      </c>
      <c r="Y9594">
        <v>20</v>
      </c>
      <c r="Z9594" t="s">
        <v>68</v>
      </c>
      <c r="AA9594">
        <v>11139</v>
      </c>
      <c r="AB9594">
        <v>11111</v>
      </c>
      <c r="AC9594">
        <v>10000</v>
      </c>
      <c r="AD9594">
        <v>1140</v>
      </c>
      <c r="AE9594" s="1">
        <v>41395</v>
      </c>
      <c r="AF9594" s="1" t="str">
        <f t="shared" si="298"/>
        <v>2013</v>
      </c>
      <c r="AG9594">
        <v>334</v>
      </c>
      <c r="AH9594" s="1">
        <v>42461</v>
      </c>
      <c r="AI9594" t="str">
        <f t="shared" si="299"/>
        <v>2016</v>
      </c>
    </row>
    <row r="9595" spans="1:35" x14ac:dyDescent="0.3">
      <c r="A9595">
        <v>511339</v>
      </c>
      <c r="B9595">
        <v>660485</v>
      </c>
      <c r="C9595">
        <v>7000</v>
      </c>
      <c r="D9595">
        <v>7000</v>
      </c>
      <c r="E9595" s="2">
        <v>7000</v>
      </c>
      <c r="F9595" t="s">
        <v>20</v>
      </c>
      <c r="G9595">
        <v>0.14219999999999999</v>
      </c>
      <c r="H9595">
        <v>240</v>
      </c>
      <c r="I9595" t="s">
        <v>36</v>
      </c>
      <c r="J9595" t="s">
        <v>50</v>
      </c>
      <c r="K9595" t="s">
        <v>23</v>
      </c>
      <c r="L9595">
        <v>56004</v>
      </c>
      <c r="M9595" t="s">
        <v>1658</v>
      </c>
      <c r="N9595" s="1">
        <v>45056</v>
      </c>
      <c r="O9595" t="s">
        <v>25</v>
      </c>
      <c r="P9595" t="s">
        <v>26</v>
      </c>
      <c r="Q9595" t="s">
        <v>7872</v>
      </c>
      <c r="R9595" t="s">
        <v>294</v>
      </c>
      <c r="S9595" t="s">
        <v>177</v>
      </c>
      <c r="T9595">
        <v>17</v>
      </c>
      <c r="U9595" s="1">
        <v>36708</v>
      </c>
      <c r="V9595">
        <v>11</v>
      </c>
      <c r="W9595">
        <v>17905</v>
      </c>
      <c r="X9595">
        <v>1</v>
      </c>
      <c r="Y9595">
        <v>20</v>
      </c>
      <c r="Z9595" t="s">
        <v>68</v>
      </c>
      <c r="AA9595">
        <v>8091</v>
      </c>
      <c r="AB9595">
        <v>8091</v>
      </c>
      <c r="AC9595">
        <v>7000</v>
      </c>
      <c r="AD9595">
        <v>1091</v>
      </c>
      <c r="AE9595" s="1">
        <v>40787</v>
      </c>
      <c r="AF9595" s="1" t="str">
        <f t="shared" si="298"/>
        <v>2011</v>
      </c>
      <c r="AG9595">
        <v>4503</v>
      </c>
      <c r="AH9595" s="1">
        <v>42491</v>
      </c>
      <c r="AI9595" t="str">
        <f t="shared" si="299"/>
        <v>2016</v>
      </c>
    </row>
    <row r="9596" spans="1:35" x14ac:dyDescent="0.3">
      <c r="A9596">
        <v>511340</v>
      </c>
      <c r="B9596">
        <v>660488</v>
      </c>
      <c r="C9596">
        <v>5000</v>
      </c>
      <c r="D9596">
        <v>5000</v>
      </c>
      <c r="E9596" s="2">
        <v>5000</v>
      </c>
      <c r="F9596" t="s">
        <v>20</v>
      </c>
      <c r="G9596">
        <v>0.14219999999999999</v>
      </c>
      <c r="H9596">
        <v>171</v>
      </c>
      <c r="I9596" t="s">
        <v>36</v>
      </c>
      <c r="J9596" t="s">
        <v>50</v>
      </c>
      <c r="K9596" t="s">
        <v>51</v>
      </c>
      <c r="L9596">
        <v>200004</v>
      </c>
      <c r="M9596" t="s">
        <v>24</v>
      </c>
      <c r="N9596" s="1">
        <v>45056</v>
      </c>
      <c r="O9596" t="s">
        <v>25</v>
      </c>
      <c r="P9596" t="s">
        <v>131</v>
      </c>
      <c r="Q9596" t="s">
        <v>7873</v>
      </c>
      <c r="R9596" t="s">
        <v>393</v>
      </c>
      <c r="S9596" t="s">
        <v>137</v>
      </c>
      <c r="T9596">
        <v>14</v>
      </c>
      <c r="U9596" s="1">
        <v>31959</v>
      </c>
      <c r="V9596">
        <v>7</v>
      </c>
      <c r="W9596">
        <v>38919</v>
      </c>
      <c r="X9596">
        <v>1</v>
      </c>
      <c r="Y9596">
        <v>25</v>
      </c>
      <c r="Z9596" t="s">
        <v>68</v>
      </c>
      <c r="AA9596">
        <v>6172</v>
      </c>
      <c r="AB9596">
        <v>6172</v>
      </c>
      <c r="AC9596">
        <v>5000</v>
      </c>
      <c r="AD9596">
        <v>1172</v>
      </c>
      <c r="AE9596" s="1">
        <v>41395</v>
      </c>
      <c r="AF9596" s="1" t="str">
        <f t="shared" si="298"/>
        <v>2013</v>
      </c>
      <c r="AG9596">
        <v>193</v>
      </c>
      <c r="AH9596" s="1">
        <v>41395</v>
      </c>
      <c r="AI9596" t="str">
        <f t="shared" si="299"/>
        <v>2013</v>
      </c>
    </row>
    <row r="9597" spans="1:35" x14ac:dyDescent="0.3">
      <c r="A9597">
        <v>511358</v>
      </c>
      <c r="B9597">
        <v>660510</v>
      </c>
      <c r="C9597">
        <v>22000</v>
      </c>
      <c r="D9597">
        <v>22000</v>
      </c>
      <c r="E9597" s="2">
        <v>21250.8953</v>
      </c>
      <c r="F9597" t="s">
        <v>20</v>
      </c>
      <c r="G9597">
        <v>0.10249999999999999</v>
      </c>
      <c r="H9597">
        <v>712</v>
      </c>
      <c r="I9597" t="s">
        <v>21</v>
      </c>
      <c r="J9597" t="s">
        <v>147</v>
      </c>
      <c r="K9597" t="s">
        <v>23</v>
      </c>
      <c r="L9597">
        <v>60000</v>
      </c>
      <c r="M9597" t="s">
        <v>31</v>
      </c>
      <c r="N9597" s="1">
        <v>45056</v>
      </c>
      <c r="O9597" t="s">
        <v>25</v>
      </c>
      <c r="P9597" t="s">
        <v>26</v>
      </c>
      <c r="Q9597" t="s">
        <v>7874</v>
      </c>
      <c r="R9597" t="s">
        <v>503</v>
      </c>
      <c r="S9597" t="s">
        <v>35</v>
      </c>
      <c r="T9597">
        <v>4</v>
      </c>
      <c r="U9597" s="1">
        <v>36161</v>
      </c>
      <c r="V9597">
        <v>9</v>
      </c>
      <c r="W9597">
        <v>8303</v>
      </c>
      <c r="X9597">
        <v>0</v>
      </c>
      <c r="Y9597">
        <v>27</v>
      </c>
      <c r="Z9597" t="s">
        <v>68</v>
      </c>
      <c r="AA9597">
        <v>25492</v>
      </c>
      <c r="AB9597">
        <v>24632</v>
      </c>
      <c r="AC9597">
        <v>22000</v>
      </c>
      <c r="AD9597">
        <v>3492</v>
      </c>
      <c r="AE9597" s="1">
        <v>41395</v>
      </c>
      <c r="AF9597" s="1" t="str">
        <f t="shared" si="298"/>
        <v>2013</v>
      </c>
      <c r="AG9597">
        <v>3106</v>
      </c>
      <c r="AH9597" s="1">
        <v>42461</v>
      </c>
      <c r="AI9597" t="str">
        <f t="shared" si="299"/>
        <v>2016</v>
      </c>
    </row>
    <row r="9598" spans="1:35" x14ac:dyDescent="0.3">
      <c r="A9598">
        <v>511371</v>
      </c>
      <c r="B9598">
        <v>660528</v>
      </c>
      <c r="C9598">
        <v>15000</v>
      </c>
      <c r="D9598">
        <v>15000</v>
      </c>
      <c r="E9598" s="2">
        <v>14875</v>
      </c>
      <c r="F9598" t="s">
        <v>20</v>
      </c>
      <c r="G9598">
        <v>9.8799999999999999E-2</v>
      </c>
      <c r="H9598">
        <v>483</v>
      </c>
      <c r="I9598" t="s">
        <v>21</v>
      </c>
      <c r="J9598" t="s">
        <v>79</v>
      </c>
      <c r="K9598" t="s">
        <v>23</v>
      </c>
      <c r="L9598">
        <v>32000</v>
      </c>
      <c r="M9598" t="s">
        <v>31</v>
      </c>
      <c r="N9598" s="1">
        <v>45056</v>
      </c>
      <c r="O9598" t="s">
        <v>25</v>
      </c>
      <c r="P9598" t="s">
        <v>32</v>
      </c>
      <c r="Q9598" t="s">
        <v>7875</v>
      </c>
      <c r="R9598" t="s">
        <v>1268</v>
      </c>
      <c r="S9598" t="s">
        <v>628</v>
      </c>
      <c r="T9598">
        <v>11</v>
      </c>
      <c r="U9598" s="1">
        <v>37073</v>
      </c>
      <c r="V9598">
        <v>6</v>
      </c>
      <c r="W9598">
        <v>10347</v>
      </c>
      <c r="X9598">
        <v>0</v>
      </c>
      <c r="Y9598">
        <v>12</v>
      </c>
      <c r="Z9598" t="s">
        <v>68</v>
      </c>
      <c r="AA9598">
        <v>17254</v>
      </c>
      <c r="AB9598">
        <v>17111</v>
      </c>
      <c r="AC9598">
        <v>15000</v>
      </c>
      <c r="AD9598">
        <v>2255</v>
      </c>
      <c r="AE9598" s="1">
        <v>41153</v>
      </c>
      <c r="AF9598" s="1" t="str">
        <f t="shared" si="298"/>
        <v>2012</v>
      </c>
      <c r="AG9598">
        <v>4237</v>
      </c>
      <c r="AH9598" s="1">
        <v>41883</v>
      </c>
      <c r="AI9598" t="str">
        <f t="shared" si="299"/>
        <v>2014</v>
      </c>
    </row>
    <row r="9599" spans="1:35" x14ac:dyDescent="0.3">
      <c r="A9599">
        <v>511390</v>
      </c>
      <c r="B9599">
        <v>660550</v>
      </c>
      <c r="C9599">
        <v>8000</v>
      </c>
      <c r="D9599">
        <v>8000</v>
      </c>
      <c r="E9599" s="2">
        <v>8000</v>
      </c>
      <c r="F9599" t="s">
        <v>20</v>
      </c>
      <c r="G9599">
        <v>0.11360000000000001</v>
      </c>
      <c r="H9599">
        <v>263</v>
      </c>
      <c r="I9599" t="s">
        <v>21</v>
      </c>
      <c r="J9599" t="s">
        <v>30</v>
      </c>
      <c r="K9599" t="s">
        <v>23</v>
      </c>
      <c r="L9599">
        <v>38004</v>
      </c>
      <c r="M9599" t="s">
        <v>24</v>
      </c>
      <c r="N9599" s="1">
        <v>45056</v>
      </c>
      <c r="O9599" t="s">
        <v>25</v>
      </c>
      <c r="P9599" t="s">
        <v>26</v>
      </c>
      <c r="Q9599" t="s">
        <v>7876</v>
      </c>
      <c r="R9599" t="s">
        <v>1283</v>
      </c>
      <c r="S9599" t="s">
        <v>29</v>
      </c>
      <c r="T9599">
        <v>3</v>
      </c>
      <c r="U9599" s="1">
        <v>38808</v>
      </c>
      <c r="V9599">
        <v>7</v>
      </c>
      <c r="W9599">
        <v>4327</v>
      </c>
      <c r="X9599">
        <v>0</v>
      </c>
      <c r="Y9599">
        <v>12</v>
      </c>
      <c r="Z9599" t="s">
        <v>68</v>
      </c>
      <c r="AA9599">
        <v>9241</v>
      </c>
      <c r="AB9599">
        <v>9241</v>
      </c>
      <c r="AC9599">
        <v>8000</v>
      </c>
      <c r="AD9599">
        <v>1242</v>
      </c>
      <c r="AE9599" s="1">
        <v>41061</v>
      </c>
      <c r="AF9599" s="1" t="str">
        <f t="shared" si="298"/>
        <v>2012</v>
      </c>
      <c r="AG9599">
        <v>2447</v>
      </c>
      <c r="AH9599" s="1">
        <v>42430</v>
      </c>
      <c r="AI9599" t="str">
        <f t="shared" si="299"/>
        <v>2016</v>
      </c>
    </row>
    <row r="9600" spans="1:35" x14ac:dyDescent="0.3">
      <c r="A9600">
        <v>511401</v>
      </c>
      <c r="B9600">
        <v>660567</v>
      </c>
      <c r="C9600">
        <v>12250</v>
      </c>
      <c r="D9600">
        <v>12250</v>
      </c>
      <c r="E9600" s="2">
        <v>12250</v>
      </c>
      <c r="F9600" t="s">
        <v>20</v>
      </c>
      <c r="G9600">
        <v>0.13109999999999999</v>
      </c>
      <c r="H9600">
        <v>413</v>
      </c>
      <c r="I9600" t="s">
        <v>36</v>
      </c>
      <c r="J9600" t="s">
        <v>37</v>
      </c>
      <c r="K9600" t="s">
        <v>38</v>
      </c>
      <c r="L9600">
        <v>33322</v>
      </c>
      <c r="M9600" t="s">
        <v>31</v>
      </c>
      <c r="N9600" s="1">
        <v>45056</v>
      </c>
      <c r="O9600" t="s">
        <v>25</v>
      </c>
      <c r="P9600" t="s">
        <v>26</v>
      </c>
      <c r="Q9600" t="s">
        <v>7877</v>
      </c>
      <c r="R9600" t="s">
        <v>1052</v>
      </c>
      <c r="S9600" t="s">
        <v>121</v>
      </c>
      <c r="T9600">
        <v>23</v>
      </c>
      <c r="U9600" s="1">
        <v>37500</v>
      </c>
      <c r="V9600">
        <v>20</v>
      </c>
      <c r="W9600">
        <v>15026</v>
      </c>
      <c r="X9600">
        <v>1</v>
      </c>
      <c r="Y9600">
        <v>34</v>
      </c>
      <c r="Z9600" t="s">
        <v>68</v>
      </c>
      <c r="AA9600">
        <v>14903</v>
      </c>
      <c r="AB9600">
        <v>14903</v>
      </c>
      <c r="AC9600">
        <v>12250</v>
      </c>
      <c r="AD9600">
        <v>2633</v>
      </c>
      <c r="AE9600" s="1">
        <v>41395</v>
      </c>
      <c r="AF9600" s="1" t="str">
        <f t="shared" si="298"/>
        <v>2013</v>
      </c>
      <c r="AG9600">
        <v>445</v>
      </c>
      <c r="AH9600" s="1">
        <v>42370</v>
      </c>
      <c r="AI9600" t="str">
        <f t="shared" si="299"/>
        <v>2016</v>
      </c>
    </row>
    <row r="9601" spans="1:35" x14ac:dyDescent="0.3">
      <c r="A9601">
        <v>511417</v>
      </c>
      <c r="B9601">
        <v>660591</v>
      </c>
      <c r="C9601">
        <v>19000</v>
      </c>
      <c r="D9601">
        <v>19000</v>
      </c>
      <c r="E9601" s="2">
        <v>19000</v>
      </c>
      <c r="F9601" t="s">
        <v>20</v>
      </c>
      <c r="G9601">
        <v>0.1062</v>
      </c>
      <c r="H9601">
        <v>619</v>
      </c>
      <c r="I9601" t="s">
        <v>21</v>
      </c>
      <c r="J9601" t="s">
        <v>46</v>
      </c>
      <c r="K9601" t="s">
        <v>23</v>
      </c>
      <c r="L9601">
        <v>73000</v>
      </c>
      <c r="M9601" t="s">
        <v>24</v>
      </c>
      <c r="N9601" s="1">
        <v>45056</v>
      </c>
      <c r="O9601" t="s">
        <v>25</v>
      </c>
      <c r="P9601" t="s">
        <v>32</v>
      </c>
      <c r="Q9601" t="s">
        <v>7878</v>
      </c>
      <c r="R9601" t="s">
        <v>145</v>
      </c>
      <c r="S9601" t="s">
        <v>146</v>
      </c>
      <c r="T9601">
        <v>23</v>
      </c>
      <c r="U9601" s="1">
        <v>32690</v>
      </c>
      <c r="V9601">
        <v>14</v>
      </c>
      <c r="W9601">
        <v>10534</v>
      </c>
      <c r="X9601">
        <v>0</v>
      </c>
      <c r="Y9601">
        <v>45</v>
      </c>
      <c r="Z9601" t="s">
        <v>68</v>
      </c>
      <c r="AA9601">
        <v>20847</v>
      </c>
      <c r="AB9601">
        <v>20847</v>
      </c>
      <c r="AC9601">
        <v>19000</v>
      </c>
      <c r="AD9601">
        <v>1848</v>
      </c>
      <c r="AE9601" s="1">
        <v>41000</v>
      </c>
      <c r="AF9601" s="1" t="str">
        <f t="shared" si="298"/>
        <v>2012</v>
      </c>
      <c r="AG9601">
        <v>1202</v>
      </c>
      <c r="AH9601" s="1">
        <v>41730</v>
      </c>
      <c r="AI9601" t="str">
        <f t="shared" si="299"/>
        <v>2014</v>
      </c>
    </row>
    <row r="9602" spans="1:35" x14ac:dyDescent="0.3">
      <c r="A9602">
        <v>511422</v>
      </c>
      <c r="B9602">
        <v>660596</v>
      </c>
      <c r="C9602">
        <v>1500</v>
      </c>
      <c r="D9602">
        <v>1500</v>
      </c>
      <c r="E9602" s="2">
        <v>1500</v>
      </c>
      <c r="F9602" t="s">
        <v>20</v>
      </c>
      <c r="G9602">
        <v>7.1400000000000005E-2</v>
      </c>
      <c r="H9602">
        <v>46</v>
      </c>
      <c r="I9602" t="s">
        <v>70</v>
      </c>
      <c r="J9602" t="s">
        <v>107</v>
      </c>
      <c r="K9602" t="s">
        <v>51</v>
      </c>
      <c r="L9602">
        <v>45000</v>
      </c>
      <c r="M9602" t="s">
        <v>31</v>
      </c>
      <c r="N9602" s="1">
        <v>45056</v>
      </c>
      <c r="O9602" t="s">
        <v>25</v>
      </c>
      <c r="P9602" t="s">
        <v>83</v>
      </c>
      <c r="Q9602" t="s">
        <v>7879</v>
      </c>
      <c r="R9602" t="s">
        <v>220</v>
      </c>
      <c r="S9602" t="s">
        <v>173</v>
      </c>
      <c r="T9602">
        <v>5</v>
      </c>
      <c r="U9602" s="1">
        <v>29587</v>
      </c>
      <c r="V9602">
        <v>5</v>
      </c>
      <c r="W9602">
        <v>5588</v>
      </c>
      <c r="X9602">
        <v>0</v>
      </c>
      <c r="Y9602">
        <v>29</v>
      </c>
      <c r="Z9602" t="s">
        <v>68</v>
      </c>
      <c r="AA9602">
        <v>1671</v>
      </c>
      <c r="AB9602">
        <v>1671</v>
      </c>
      <c r="AC9602">
        <v>1500</v>
      </c>
      <c r="AD9602">
        <v>171</v>
      </c>
      <c r="AE9602" s="1">
        <v>41395</v>
      </c>
      <c r="AF9602" s="1" t="str">
        <f t="shared" ref="AF9602:AF9665" si="300">TEXT(AE9602,"YYYY")</f>
        <v>2013</v>
      </c>
      <c r="AG9602">
        <v>50</v>
      </c>
      <c r="AH9602" s="1">
        <v>42430</v>
      </c>
      <c r="AI9602" t="str">
        <f t="shared" ref="AI9602:AI9665" si="301">TEXT(AH9602,"yyyy")</f>
        <v>2016</v>
      </c>
    </row>
    <row r="9603" spans="1:35" x14ac:dyDescent="0.3">
      <c r="A9603">
        <v>511440</v>
      </c>
      <c r="B9603">
        <v>660619</v>
      </c>
      <c r="C9603">
        <v>15000</v>
      </c>
      <c r="D9603">
        <v>15000</v>
      </c>
      <c r="E9603" s="2">
        <v>14758.611150000001</v>
      </c>
      <c r="F9603" t="s">
        <v>20</v>
      </c>
      <c r="G9603">
        <v>0.13850000000000001</v>
      </c>
      <c r="H9603">
        <v>512</v>
      </c>
      <c r="I9603" t="s">
        <v>36</v>
      </c>
      <c r="J9603" t="s">
        <v>93</v>
      </c>
      <c r="K9603" t="s">
        <v>23</v>
      </c>
      <c r="L9603">
        <v>36000</v>
      </c>
      <c r="M9603" t="s">
        <v>31</v>
      </c>
      <c r="N9603" s="1">
        <v>45056</v>
      </c>
      <c r="O9603" t="s">
        <v>25</v>
      </c>
      <c r="P9603" t="s">
        <v>131</v>
      </c>
      <c r="Q9603" t="s">
        <v>654</v>
      </c>
      <c r="R9603" t="s">
        <v>1092</v>
      </c>
      <c r="S9603" t="s">
        <v>35</v>
      </c>
      <c r="T9603">
        <v>5</v>
      </c>
      <c r="U9603" s="1">
        <v>38749</v>
      </c>
      <c r="V9603">
        <v>4</v>
      </c>
      <c r="W9603">
        <v>5936</v>
      </c>
      <c r="X9603">
        <v>0</v>
      </c>
      <c r="Y9603">
        <v>11</v>
      </c>
      <c r="Z9603" t="s">
        <v>68</v>
      </c>
      <c r="AA9603">
        <v>18442</v>
      </c>
      <c r="AB9603">
        <v>18111</v>
      </c>
      <c r="AC9603">
        <v>15000</v>
      </c>
      <c r="AD9603">
        <v>3424</v>
      </c>
      <c r="AE9603" s="1">
        <v>41426</v>
      </c>
      <c r="AF9603" s="1" t="str">
        <f t="shared" si="300"/>
        <v>2013</v>
      </c>
      <c r="AG9603">
        <v>29</v>
      </c>
      <c r="AH9603" s="1">
        <v>41760</v>
      </c>
      <c r="AI9603" t="str">
        <f t="shared" si="301"/>
        <v>2014</v>
      </c>
    </row>
    <row r="9604" spans="1:35" x14ac:dyDescent="0.3">
      <c r="A9604">
        <v>511441</v>
      </c>
      <c r="B9604">
        <v>660624</v>
      </c>
      <c r="C9604">
        <v>8500</v>
      </c>
      <c r="D9604">
        <v>8500</v>
      </c>
      <c r="E9604" s="2">
        <v>8500</v>
      </c>
      <c r="F9604" t="s">
        <v>20</v>
      </c>
      <c r="G9604">
        <v>0.1062</v>
      </c>
      <c r="H9604">
        <v>277</v>
      </c>
      <c r="I9604" t="s">
        <v>21</v>
      </c>
      <c r="J9604" t="s">
        <v>46</v>
      </c>
      <c r="K9604" t="s">
        <v>23</v>
      </c>
      <c r="L9604">
        <v>26000</v>
      </c>
      <c r="M9604" t="s">
        <v>31</v>
      </c>
      <c r="N9604" s="1">
        <v>45056</v>
      </c>
      <c r="O9604" t="s">
        <v>75</v>
      </c>
      <c r="P9604" t="s">
        <v>32</v>
      </c>
      <c r="Q9604" t="s">
        <v>7880</v>
      </c>
      <c r="R9604" t="s">
        <v>258</v>
      </c>
      <c r="S9604" t="s">
        <v>126</v>
      </c>
      <c r="T9604">
        <v>8</v>
      </c>
      <c r="U9604" s="1">
        <v>32690</v>
      </c>
      <c r="V9604">
        <v>5</v>
      </c>
      <c r="W9604">
        <v>7367</v>
      </c>
      <c r="X9604">
        <v>1</v>
      </c>
      <c r="Y9604">
        <v>18</v>
      </c>
      <c r="Z9604" t="s">
        <v>68</v>
      </c>
      <c r="AA9604">
        <v>6087</v>
      </c>
      <c r="AB9604">
        <v>6087</v>
      </c>
      <c r="AC9604">
        <v>4858</v>
      </c>
      <c r="AD9604">
        <v>1215</v>
      </c>
      <c r="AE9604" s="1">
        <v>40969</v>
      </c>
      <c r="AF9604" s="1" t="str">
        <f t="shared" si="300"/>
        <v>2012</v>
      </c>
      <c r="AG9604">
        <v>277</v>
      </c>
      <c r="AH9604" s="1">
        <v>42491</v>
      </c>
      <c r="AI9604" t="str">
        <f t="shared" si="301"/>
        <v>2016</v>
      </c>
    </row>
    <row r="9605" spans="1:35" x14ac:dyDescent="0.3">
      <c r="A9605">
        <v>511447</v>
      </c>
      <c r="B9605">
        <v>660635</v>
      </c>
      <c r="C9605">
        <v>9800</v>
      </c>
      <c r="D9605">
        <v>9800</v>
      </c>
      <c r="E9605" s="2">
        <v>9535.0015559999993</v>
      </c>
      <c r="F9605" t="s">
        <v>20</v>
      </c>
      <c r="G9605">
        <v>0.1099</v>
      </c>
      <c r="H9605">
        <v>321</v>
      </c>
      <c r="I9605" t="s">
        <v>21</v>
      </c>
      <c r="J9605" t="s">
        <v>22</v>
      </c>
      <c r="K9605" t="s">
        <v>51</v>
      </c>
      <c r="L9605">
        <v>78000</v>
      </c>
      <c r="M9605" t="s">
        <v>31</v>
      </c>
      <c r="N9605" s="1">
        <v>45056</v>
      </c>
      <c r="O9605" t="s">
        <v>25</v>
      </c>
      <c r="P9605" t="s">
        <v>26</v>
      </c>
      <c r="Q9605" t="s">
        <v>7881</v>
      </c>
      <c r="R9605" t="s">
        <v>1307</v>
      </c>
      <c r="S9605" t="s">
        <v>92</v>
      </c>
      <c r="T9605">
        <v>19</v>
      </c>
      <c r="U9605" s="1">
        <v>32690</v>
      </c>
      <c r="V9605">
        <v>24</v>
      </c>
      <c r="W9605">
        <v>16305</v>
      </c>
      <c r="X9605">
        <v>0</v>
      </c>
      <c r="Y9605">
        <v>50</v>
      </c>
      <c r="Z9605" t="s">
        <v>68</v>
      </c>
      <c r="AA9605">
        <v>11549</v>
      </c>
      <c r="AB9605">
        <v>11211</v>
      </c>
      <c r="AC9605">
        <v>9800</v>
      </c>
      <c r="AD9605">
        <v>1750</v>
      </c>
      <c r="AE9605" s="1">
        <v>41426</v>
      </c>
      <c r="AF9605" s="1" t="str">
        <f t="shared" si="300"/>
        <v>2013</v>
      </c>
      <c r="AG9605">
        <v>346</v>
      </c>
      <c r="AH9605" s="1">
        <v>42186</v>
      </c>
      <c r="AI9605" t="str">
        <f t="shared" si="301"/>
        <v>2015</v>
      </c>
    </row>
    <row r="9606" spans="1:35" x14ac:dyDescent="0.3">
      <c r="A9606">
        <v>511457</v>
      </c>
      <c r="B9606">
        <v>660646</v>
      </c>
      <c r="C9606">
        <v>7000</v>
      </c>
      <c r="D9606">
        <v>7000</v>
      </c>
      <c r="E9606" s="2">
        <v>7000</v>
      </c>
      <c r="F9606" t="s">
        <v>20</v>
      </c>
      <c r="G9606">
        <v>7.8799999999999995E-2</v>
      </c>
      <c r="H9606">
        <v>219</v>
      </c>
      <c r="I9606" t="s">
        <v>70</v>
      </c>
      <c r="J9606" t="s">
        <v>71</v>
      </c>
      <c r="K9606" t="s">
        <v>51</v>
      </c>
      <c r="L9606">
        <v>66996</v>
      </c>
      <c r="M9606" t="s">
        <v>31</v>
      </c>
      <c r="N9606" s="1">
        <v>45056</v>
      </c>
      <c r="O9606" t="s">
        <v>25</v>
      </c>
      <c r="P9606" t="s">
        <v>87</v>
      </c>
      <c r="Q9606" t="s">
        <v>7882</v>
      </c>
      <c r="R9606" t="s">
        <v>795</v>
      </c>
      <c r="S9606" t="s">
        <v>736</v>
      </c>
      <c r="T9606">
        <v>21</v>
      </c>
      <c r="U9606" s="1">
        <v>36465</v>
      </c>
      <c r="V9606">
        <v>16</v>
      </c>
      <c r="W9606">
        <v>10780</v>
      </c>
      <c r="X9606">
        <v>0</v>
      </c>
      <c r="Y9606">
        <v>40</v>
      </c>
      <c r="Z9606" t="s">
        <v>68</v>
      </c>
      <c r="AA9606">
        <v>7883</v>
      </c>
      <c r="AB9606">
        <v>7883</v>
      </c>
      <c r="AC9606">
        <v>7000</v>
      </c>
      <c r="AD9606">
        <v>884</v>
      </c>
      <c r="AE9606" s="1">
        <v>41395</v>
      </c>
      <c r="AF9606" s="1" t="str">
        <f t="shared" si="300"/>
        <v>2013</v>
      </c>
      <c r="AG9606">
        <v>230</v>
      </c>
      <c r="AH9606" s="1">
        <v>42491</v>
      </c>
      <c r="AI9606" t="str">
        <f t="shared" si="301"/>
        <v>2016</v>
      </c>
    </row>
    <row r="9607" spans="1:35" x14ac:dyDescent="0.3">
      <c r="A9607">
        <v>511459</v>
      </c>
      <c r="B9607">
        <v>660648</v>
      </c>
      <c r="C9607">
        <v>4000</v>
      </c>
      <c r="D9607">
        <v>4000</v>
      </c>
      <c r="E9607" s="2">
        <v>3975</v>
      </c>
      <c r="F9607" t="s">
        <v>20</v>
      </c>
      <c r="G9607">
        <v>7.1400000000000005E-2</v>
      </c>
      <c r="H9607">
        <v>124</v>
      </c>
      <c r="I9607" t="s">
        <v>70</v>
      </c>
      <c r="J9607" t="s">
        <v>107</v>
      </c>
      <c r="K9607" t="s">
        <v>51</v>
      </c>
      <c r="L9607">
        <v>30000</v>
      </c>
      <c r="M9607" t="s">
        <v>24</v>
      </c>
      <c r="N9607" s="1">
        <v>45056</v>
      </c>
      <c r="O9607" t="s">
        <v>25</v>
      </c>
      <c r="P9607" t="s">
        <v>87</v>
      </c>
      <c r="Q9607" t="s">
        <v>4190</v>
      </c>
      <c r="R9607" t="s">
        <v>1211</v>
      </c>
      <c r="S9607" t="s">
        <v>41</v>
      </c>
      <c r="T9607">
        <v>19</v>
      </c>
      <c r="U9607" s="1">
        <v>34274</v>
      </c>
      <c r="V9607">
        <v>9</v>
      </c>
      <c r="W9607">
        <v>10570</v>
      </c>
      <c r="X9607">
        <v>0</v>
      </c>
      <c r="Y9607">
        <v>28</v>
      </c>
      <c r="Z9607" t="s">
        <v>68</v>
      </c>
      <c r="AA9607">
        <v>4456</v>
      </c>
      <c r="AB9607">
        <v>4428</v>
      </c>
      <c r="AC9607">
        <v>4000</v>
      </c>
      <c r="AD9607">
        <v>456</v>
      </c>
      <c r="AE9607" s="1">
        <v>41395</v>
      </c>
      <c r="AF9607" s="1" t="str">
        <f t="shared" si="300"/>
        <v>2013</v>
      </c>
      <c r="AG9607">
        <v>135</v>
      </c>
      <c r="AH9607" s="1">
        <v>42005</v>
      </c>
      <c r="AI9607" t="str">
        <f t="shared" si="301"/>
        <v>2015</v>
      </c>
    </row>
    <row r="9608" spans="1:35" x14ac:dyDescent="0.3">
      <c r="A9608">
        <v>511499</v>
      </c>
      <c r="B9608">
        <v>660702</v>
      </c>
      <c r="C9608">
        <v>9000</v>
      </c>
      <c r="D9608">
        <v>9000</v>
      </c>
      <c r="E9608" s="2">
        <v>8975</v>
      </c>
      <c r="F9608" t="s">
        <v>20</v>
      </c>
      <c r="G9608">
        <v>7.51E-2</v>
      </c>
      <c r="H9608">
        <v>280</v>
      </c>
      <c r="I9608" t="s">
        <v>70</v>
      </c>
      <c r="J9608" t="s">
        <v>104</v>
      </c>
      <c r="K9608" t="s">
        <v>23</v>
      </c>
      <c r="L9608">
        <v>37200</v>
      </c>
      <c r="M9608" t="s">
        <v>24</v>
      </c>
      <c r="N9608" s="1">
        <v>45056</v>
      </c>
      <c r="O9608" t="s">
        <v>25</v>
      </c>
      <c r="P9608" t="s">
        <v>230</v>
      </c>
      <c r="Q9608" t="s">
        <v>652</v>
      </c>
      <c r="R9608" t="s">
        <v>898</v>
      </c>
      <c r="S9608" t="s">
        <v>736</v>
      </c>
      <c r="T9608">
        <v>21</v>
      </c>
      <c r="U9608" s="1">
        <v>36770</v>
      </c>
      <c r="V9608">
        <v>13</v>
      </c>
      <c r="W9608">
        <v>296</v>
      </c>
      <c r="X9608">
        <v>0</v>
      </c>
      <c r="Y9608">
        <v>32</v>
      </c>
      <c r="Z9608" t="s">
        <v>68</v>
      </c>
      <c r="AA9608">
        <v>10080</v>
      </c>
      <c r="AB9608">
        <v>10052</v>
      </c>
      <c r="AC9608">
        <v>9000</v>
      </c>
      <c r="AD9608">
        <v>1080</v>
      </c>
      <c r="AE9608" s="1">
        <v>41395</v>
      </c>
      <c r="AF9608" s="1" t="str">
        <f t="shared" si="300"/>
        <v>2013</v>
      </c>
      <c r="AG9608">
        <v>317</v>
      </c>
      <c r="AH9608" s="1">
        <v>41395</v>
      </c>
      <c r="AI9608" t="str">
        <f t="shared" si="301"/>
        <v>2013</v>
      </c>
    </row>
    <row r="9609" spans="1:35" x14ac:dyDescent="0.3">
      <c r="A9609">
        <v>511500</v>
      </c>
      <c r="B9609">
        <v>660705</v>
      </c>
      <c r="C9609">
        <v>6000</v>
      </c>
      <c r="D9609">
        <v>6000</v>
      </c>
      <c r="E9609" s="2">
        <v>6000</v>
      </c>
      <c r="F9609" t="s">
        <v>20</v>
      </c>
      <c r="G9609">
        <v>0.1348</v>
      </c>
      <c r="H9609">
        <v>204</v>
      </c>
      <c r="I9609" t="s">
        <v>36</v>
      </c>
      <c r="J9609" t="s">
        <v>42</v>
      </c>
      <c r="K9609" t="s">
        <v>51</v>
      </c>
      <c r="L9609">
        <v>69500</v>
      </c>
      <c r="M9609" t="s">
        <v>31</v>
      </c>
      <c r="N9609" s="1">
        <v>45056</v>
      </c>
      <c r="O9609" t="s">
        <v>25</v>
      </c>
      <c r="P9609" t="s">
        <v>26</v>
      </c>
      <c r="Q9609" t="s">
        <v>7883</v>
      </c>
      <c r="R9609" t="s">
        <v>1227</v>
      </c>
      <c r="S9609" t="s">
        <v>177</v>
      </c>
      <c r="T9609">
        <v>24</v>
      </c>
      <c r="U9609" s="1">
        <v>36373</v>
      </c>
      <c r="V9609">
        <v>11</v>
      </c>
      <c r="W9609">
        <v>10871</v>
      </c>
      <c r="X9609">
        <v>1</v>
      </c>
      <c r="Y9609">
        <v>17</v>
      </c>
      <c r="Z9609" t="s">
        <v>68</v>
      </c>
      <c r="AA9609">
        <v>7328</v>
      </c>
      <c r="AB9609">
        <v>7328</v>
      </c>
      <c r="AC9609">
        <v>6000</v>
      </c>
      <c r="AD9609">
        <v>1328</v>
      </c>
      <c r="AE9609" s="1">
        <v>41395</v>
      </c>
      <c r="AF9609" s="1" t="str">
        <f t="shared" si="300"/>
        <v>2013</v>
      </c>
      <c r="AG9609">
        <v>222</v>
      </c>
      <c r="AH9609" s="1">
        <v>42491</v>
      </c>
      <c r="AI9609" t="str">
        <f t="shared" si="301"/>
        <v>2016</v>
      </c>
    </row>
    <row r="9610" spans="1:35" x14ac:dyDescent="0.3">
      <c r="A9610">
        <v>511542</v>
      </c>
      <c r="B9610">
        <v>660758</v>
      </c>
      <c r="C9610">
        <v>6400</v>
      </c>
      <c r="D9610">
        <v>6400</v>
      </c>
      <c r="E9610" s="2">
        <v>6016.9410600000001</v>
      </c>
      <c r="F9610" t="s">
        <v>20</v>
      </c>
      <c r="G9610">
        <v>6.1699999999999998E-2</v>
      </c>
      <c r="H9610">
        <v>195</v>
      </c>
      <c r="I9610" t="s">
        <v>70</v>
      </c>
      <c r="J9610" t="s">
        <v>107</v>
      </c>
      <c r="K9610" t="s">
        <v>23</v>
      </c>
      <c r="L9610">
        <v>60000</v>
      </c>
      <c r="M9610" t="s">
        <v>31</v>
      </c>
      <c r="N9610" s="1">
        <v>45209</v>
      </c>
      <c r="O9610" t="s">
        <v>25</v>
      </c>
      <c r="P9610" t="s">
        <v>230</v>
      </c>
      <c r="Q9610" t="s">
        <v>7884</v>
      </c>
      <c r="R9610" t="s">
        <v>338</v>
      </c>
      <c r="S9610" t="s">
        <v>35</v>
      </c>
      <c r="T9610">
        <v>6</v>
      </c>
      <c r="U9610" s="1">
        <v>36434</v>
      </c>
      <c r="V9610">
        <v>5</v>
      </c>
      <c r="W9610">
        <v>5078</v>
      </c>
      <c r="X9610">
        <v>1</v>
      </c>
      <c r="Y9610">
        <v>26</v>
      </c>
      <c r="Z9610" t="s">
        <v>68</v>
      </c>
      <c r="AA9610">
        <v>7027</v>
      </c>
      <c r="AB9610">
        <v>6574</v>
      </c>
      <c r="AC9610">
        <v>6400</v>
      </c>
      <c r="AD9610">
        <v>628</v>
      </c>
      <c r="AE9610" s="1">
        <v>41579</v>
      </c>
      <c r="AF9610" s="1" t="str">
        <f t="shared" si="300"/>
        <v>2013</v>
      </c>
      <c r="AG9610">
        <v>202</v>
      </c>
      <c r="AH9610" s="1">
        <v>41579</v>
      </c>
      <c r="AI9610" t="str">
        <f t="shared" si="301"/>
        <v>2013</v>
      </c>
    </row>
    <row r="9611" spans="1:35" x14ac:dyDescent="0.3">
      <c r="A9611">
        <v>511546</v>
      </c>
      <c r="B9611">
        <v>660760</v>
      </c>
      <c r="C9611">
        <v>5000</v>
      </c>
      <c r="D9611">
        <v>5000</v>
      </c>
      <c r="E9611" s="2">
        <v>5000</v>
      </c>
      <c r="F9611" t="s">
        <v>20</v>
      </c>
      <c r="G9611">
        <v>6.7599999999999993E-2</v>
      </c>
      <c r="H9611">
        <v>154</v>
      </c>
      <c r="I9611" t="s">
        <v>70</v>
      </c>
      <c r="J9611" t="s">
        <v>150</v>
      </c>
      <c r="K9611" t="s">
        <v>51</v>
      </c>
      <c r="L9611">
        <v>45000</v>
      </c>
      <c r="M9611" t="s">
        <v>31</v>
      </c>
      <c r="N9611" s="1">
        <v>45056</v>
      </c>
      <c r="O9611" t="s">
        <v>25</v>
      </c>
      <c r="P9611" t="s">
        <v>131</v>
      </c>
      <c r="Q9611" t="s">
        <v>7885</v>
      </c>
      <c r="R9611" t="s">
        <v>752</v>
      </c>
      <c r="S9611" t="s">
        <v>753</v>
      </c>
      <c r="T9611">
        <v>8</v>
      </c>
      <c r="U9611" s="1">
        <v>32295</v>
      </c>
      <c r="V9611">
        <v>14</v>
      </c>
      <c r="W9611">
        <v>2947</v>
      </c>
      <c r="X9611">
        <v>0</v>
      </c>
      <c r="Y9611">
        <v>35</v>
      </c>
      <c r="Z9611" t="s">
        <v>68</v>
      </c>
      <c r="AA9611">
        <v>5500</v>
      </c>
      <c r="AB9611">
        <v>5500</v>
      </c>
      <c r="AC9611">
        <v>5000</v>
      </c>
      <c r="AD9611">
        <v>501</v>
      </c>
      <c r="AE9611" s="1">
        <v>41122</v>
      </c>
      <c r="AF9611" s="1" t="str">
        <f t="shared" si="300"/>
        <v>2012</v>
      </c>
      <c r="AG9611">
        <v>1514</v>
      </c>
      <c r="AH9611" s="1">
        <v>42064</v>
      </c>
      <c r="AI9611" t="str">
        <f t="shared" si="301"/>
        <v>2015</v>
      </c>
    </row>
    <row r="9612" spans="1:35" x14ac:dyDescent="0.3">
      <c r="A9612">
        <v>511561</v>
      </c>
      <c r="B9612">
        <v>660788</v>
      </c>
      <c r="C9612">
        <v>6000</v>
      </c>
      <c r="D9612">
        <v>6000</v>
      </c>
      <c r="E9612" s="2">
        <v>5975</v>
      </c>
      <c r="F9612" t="s">
        <v>20</v>
      </c>
      <c r="G9612">
        <v>7.51E-2</v>
      </c>
      <c r="H9612">
        <v>187</v>
      </c>
      <c r="I9612" t="s">
        <v>70</v>
      </c>
      <c r="J9612" t="s">
        <v>104</v>
      </c>
      <c r="K9612" t="s">
        <v>51</v>
      </c>
      <c r="L9612">
        <v>43200</v>
      </c>
      <c r="M9612" t="s">
        <v>31</v>
      </c>
      <c r="N9612" s="1">
        <v>45056</v>
      </c>
      <c r="O9612" t="s">
        <v>25</v>
      </c>
      <c r="P9612" t="s">
        <v>87</v>
      </c>
      <c r="Q9612" t="s">
        <v>7886</v>
      </c>
      <c r="R9612" t="s">
        <v>1623</v>
      </c>
      <c r="S9612" t="s">
        <v>177</v>
      </c>
      <c r="T9612">
        <v>18</v>
      </c>
      <c r="U9612" s="1">
        <v>36404</v>
      </c>
      <c r="V9612">
        <v>13</v>
      </c>
      <c r="W9612">
        <v>7700</v>
      </c>
      <c r="X9612">
        <v>0</v>
      </c>
      <c r="Y9612">
        <v>38</v>
      </c>
      <c r="Z9612" t="s">
        <v>68</v>
      </c>
      <c r="AA9612">
        <v>6720</v>
      </c>
      <c r="AB9612">
        <v>6692</v>
      </c>
      <c r="AC9612">
        <v>6000</v>
      </c>
      <c r="AD9612">
        <v>720</v>
      </c>
      <c r="AE9612" s="1">
        <v>41395</v>
      </c>
      <c r="AF9612" s="1" t="str">
        <f t="shared" si="300"/>
        <v>2013</v>
      </c>
      <c r="AG9612">
        <v>212</v>
      </c>
      <c r="AH9612" s="1">
        <v>42491</v>
      </c>
      <c r="AI9612" t="str">
        <f t="shared" si="301"/>
        <v>2016</v>
      </c>
    </row>
    <row r="9613" spans="1:35" x14ac:dyDescent="0.3">
      <c r="A9613">
        <v>511577</v>
      </c>
      <c r="B9613">
        <v>660818</v>
      </c>
      <c r="C9613">
        <v>1000</v>
      </c>
      <c r="D9613">
        <v>1000</v>
      </c>
      <c r="E9613" s="2">
        <v>1000</v>
      </c>
      <c r="F9613" t="s">
        <v>20</v>
      </c>
      <c r="G9613">
        <v>0.13850000000000001</v>
      </c>
      <c r="H9613">
        <v>34</v>
      </c>
      <c r="I9613" t="s">
        <v>36</v>
      </c>
      <c r="J9613" t="s">
        <v>93</v>
      </c>
      <c r="K9613" t="s">
        <v>23</v>
      </c>
      <c r="L9613">
        <v>28800</v>
      </c>
      <c r="M9613" t="s">
        <v>31</v>
      </c>
      <c r="N9613" s="1">
        <v>45056</v>
      </c>
      <c r="O9613" t="s">
        <v>25</v>
      </c>
      <c r="P9613" t="s">
        <v>131</v>
      </c>
      <c r="Q9613" t="s">
        <v>7887</v>
      </c>
      <c r="R9613" t="s">
        <v>6317</v>
      </c>
      <c r="S9613" t="s">
        <v>443</v>
      </c>
      <c r="T9613">
        <v>5</v>
      </c>
      <c r="U9613" s="1">
        <v>38504</v>
      </c>
      <c r="V9613">
        <v>3</v>
      </c>
      <c r="W9613">
        <v>2992</v>
      </c>
      <c r="X9613">
        <v>1</v>
      </c>
      <c r="Y9613">
        <v>4</v>
      </c>
      <c r="Z9613" t="s">
        <v>68</v>
      </c>
      <c r="AA9613">
        <v>1228</v>
      </c>
      <c r="AB9613">
        <v>1228</v>
      </c>
      <c r="AC9613">
        <v>1000</v>
      </c>
      <c r="AD9613">
        <v>228</v>
      </c>
      <c r="AE9613" s="1">
        <v>41395</v>
      </c>
      <c r="AF9613" s="1" t="str">
        <f t="shared" si="300"/>
        <v>2013</v>
      </c>
      <c r="AG9613">
        <v>37</v>
      </c>
      <c r="AH9613" s="1">
        <v>41395</v>
      </c>
      <c r="AI9613" t="str">
        <f t="shared" si="301"/>
        <v>2013</v>
      </c>
    </row>
    <row r="9614" spans="1:35" x14ac:dyDescent="0.3">
      <c r="A9614">
        <v>511579</v>
      </c>
      <c r="B9614">
        <v>660820</v>
      </c>
      <c r="C9614">
        <v>12000</v>
      </c>
      <c r="D9614">
        <v>12000</v>
      </c>
      <c r="E9614" s="2">
        <v>11850</v>
      </c>
      <c r="F9614" t="s">
        <v>20</v>
      </c>
      <c r="G9614">
        <v>0.13109999999999999</v>
      </c>
      <c r="H9614">
        <v>405</v>
      </c>
      <c r="I9614" t="s">
        <v>36</v>
      </c>
      <c r="J9614" t="s">
        <v>37</v>
      </c>
      <c r="K9614" t="s">
        <v>23</v>
      </c>
      <c r="L9614">
        <v>57000</v>
      </c>
      <c r="M9614" t="s">
        <v>31</v>
      </c>
      <c r="N9614" s="1">
        <v>45056</v>
      </c>
      <c r="O9614" t="s">
        <v>25</v>
      </c>
      <c r="P9614" t="s">
        <v>26</v>
      </c>
      <c r="Q9614" t="s">
        <v>7888</v>
      </c>
      <c r="R9614" t="s">
        <v>387</v>
      </c>
      <c r="S9614" t="s">
        <v>35</v>
      </c>
      <c r="T9614">
        <v>19</v>
      </c>
      <c r="U9614" s="1">
        <v>35431</v>
      </c>
      <c r="V9614">
        <v>20</v>
      </c>
      <c r="W9614">
        <v>23864</v>
      </c>
      <c r="X9614">
        <v>1</v>
      </c>
      <c r="Y9614">
        <v>29</v>
      </c>
      <c r="Z9614" t="s">
        <v>68</v>
      </c>
      <c r="AA9614">
        <v>14579</v>
      </c>
      <c r="AB9614">
        <v>14396</v>
      </c>
      <c r="AC9614">
        <v>12000</v>
      </c>
      <c r="AD9614">
        <v>2579</v>
      </c>
      <c r="AE9614" s="1">
        <v>41395</v>
      </c>
      <c r="AF9614" s="1" t="str">
        <f t="shared" si="300"/>
        <v>2013</v>
      </c>
      <c r="AG9614">
        <v>433</v>
      </c>
      <c r="AH9614" s="1">
        <v>42491</v>
      </c>
      <c r="AI9614" t="str">
        <f t="shared" si="301"/>
        <v>2016</v>
      </c>
    </row>
    <row r="9615" spans="1:35" x14ac:dyDescent="0.3">
      <c r="A9615">
        <v>511586</v>
      </c>
      <c r="B9615">
        <v>660832</v>
      </c>
      <c r="C9615">
        <v>24000</v>
      </c>
      <c r="D9615">
        <v>24000</v>
      </c>
      <c r="E9615" s="2">
        <v>23425</v>
      </c>
      <c r="F9615" t="s">
        <v>20</v>
      </c>
      <c r="G9615">
        <v>0.1099</v>
      </c>
      <c r="H9615">
        <v>786</v>
      </c>
      <c r="I9615" t="s">
        <v>21</v>
      </c>
      <c r="J9615" t="s">
        <v>22</v>
      </c>
      <c r="K9615" t="s">
        <v>23</v>
      </c>
      <c r="L9615">
        <v>75860</v>
      </c>
      <c r="M9615" t="s">
        <v>24</v>
      </c>
      <c r="N9615" s="1">
        <v>45056</v>
      </c>
      <c r="O9615" t="s">
        <v>25</v>
      </c>
      <c r="P9615" t="s">
        <v>26</v>
      </c>
      <c r="Q9615" t="s">
        <v>7889</v>
      </c>
      <c r="R9615" t="s">
        <v>203</v>
      </c>
      <c r="S9615" t="s">
        <v>35</v>
      </c>
      <c r="T9615">
        <v>4</v>
      </c>
      <c r="U9615" s="1">
        <v>35156</v>
      </c>
      <c r="V9615">
        <v>4</v>
      </c>
      <c r="W9615">
        <v>8901</v>
      </c>
      <c r="X9615">
        <v>0</v>
      </c>
      <c r="Y9615">
        <v>24</v>
      </c>
      <c r="Z9615" t="s">
        <v>68</v>
      </c>
      <c r="AA9615">
        <v>26000</v>
      </c>
      <c r="AB9615">
        <v>25377</v>
      </c>
      <c r="AC9615">
        <v>24000</v>
      </c>
      <c r="AD9615">
        <v>2001</v>
      </c>
      <c r="AE9615" s="1">
        <v>40695</v>
      </c>
      <c r="AF9615" s="1" t="str">
        <f t="shared" si="300"/>
        <v>2011</v>
      </c>
      <c r="AG9615">
        <v>1619</v>
      </c>
      <c r="AH9615" s="1">
        <v>40695</v>
      </c>
      <c r="AI9615" t="str">
        <f t="shared" si="301"/>
        <v>2011</v>
      </c>
    </row>
    <row r="9616" spans="1:35" x14ac:dyDescent="0.3">
      <c r="A9616">
        <v>511658</v>
      </c>
      <c r="B9616">
        <v>660958</v>
      </c>
      <c r="C9616">
        <v>25000</v>
      </c>
      <c r="D9616">
        <v>25000</v>
      </c>
      <c r="E9616" s="2">
        <v>23175</v>
      </c>
      <c r="F9616" t="s">
        <v>20</v>
      </c>
      <c r="G9616">
        <v>0.1062</v>
      </c>
      <c r="H9616">
        <v>814</v>
      </c>
      <c r="I9616" t="s">
        <v>21</v>
      </c>
      <c r="J9616" t="s">
        <v>46</v>
      </c>
      <c r="K9616" t="s">
        <v>23</v>
      </c>
      <c r="L9616">
        <v>60000</v>
      </c>
      <c r="M9616" t="s">
        <v>24</v>
      </c>
      <c r="N9616" s="1">
        <v>45056</v>
      </c>
      <c r="O9616" t="s">
        <v>25</v>
      </c>
      <c r="P9616" t="s">
        <v>26</v>
      </c>
      <c r="Q9616" t="s">
        <v>208</v>
      </c>
      <c r="R9616" t="s">
        <v>333</v>
      </c>
      <c r="S9616" t="s">
        <v>334</v>
      </c>
      <c r="T9616">
        <v>20</v>
      </c>
      <c r="U9616" s="1">
        <v>34151</v>
      </c>
      <c r="V9616">
        <v>9</v>
      </c>
      <c r="W9616">
        <v>30314</v>
      </c>
      <c r="X9616">
        <v>1</v>
      </c>
      <c r="Y9616">
        <v>30</v>
      </c>
      <c r="Z9616" t="s">
        <v>68</v>
      </c>
      <c r="AA9616">
        <v>25438</v>
      </c>
      <c r="AB9616">
        <v>23581</v>
      </c>
      <c r="AC9616">
        <v>25000</v>
      </c>
      <c r="AD9616">
        <v>438</v>
      </c>
      <c r="AE9616" s="1">
        <v>40391</v>
      </c>
      <c r="AF9616" s="1" t="str">
        <f t="shared" si="300"/>
        <v>2010</v>
      </c>
      <c r="AG9616">
        <v>4</v>
      </c>
      <c r="AH9616" s="1">
        <v>40391</v>
      </c>
      <c r="AI9616" t="str">
        <f t="shared" si="301"/>
        <v>2010</v>
      </c>
    </row>
    <row r="9617" spans="1:35" x14ac:dyDescent="0.3">
      <c r="A9617">
        <v>511716</v>
      </c>
      <c r="B9617">
        <v>661017</v>
      </c>
      <c r="C9617">
        <v>20000</v>
      </c>
      <c r="D9617">
        <v>12800</v>
      </c>
      <c r="E9617" s="2">
        <v>12433.12</v>
      </c>
      <c r="F9617" t="s">
        <v>97</v>
      </c>
      <c r="G9617">
        <v>0.1062</v>
      </c>
      <c r="H9617">
        <v>276</v>
      </c>
      <c r="I9617" t="s">
        <v>21</v>
      </c>
      <c r="J9617" t="s">
        <v>46</v>
      </c>
      <c r="K9617" t="s">
        <v>51</v>
      </c>
      <c r="L9617">
        <v>72936</v>
      </c>
      <c r="M9617" t="s">
        <v>24</v>
      </c>
      <c r="N9617" s="1">
        <v>45056</v>
      </c>
      <c r="O9617" t="s">
        <v>25</v>
      </c>
      <c r="P9617" t="s">
        <v>26</v>
      </c>
      <c r="Q9617" t="s">
        <v>7890</v>
      </c>
      <c r="R9617" t="s">
        <v>547</v>
      </c>
      <c r="S9617" t="s">
        <v>306</v>
      </c>
      <c r="T9617">
        <v>16</v>
      </c>
      <c r="U9617" s="1">
        <v>35521</v>
      </c>
      <c r="V9617">
        <v>11</v>
      </c>
      <c r="W9617">
        <v>1233</v>
      </c>
      <c r="X9617">
        <v>0</v>
      </c>
      <c r="Y9617">
        <v>44</v>
      </c>
      <c r="Z9617" t="s">
        <v>68</v>
      </c>
      <c r="AA9617">
        <v>16553</v>
      </c>
      <c r="AB9617">
        <v>15949</v>
      </c>
      <c r="AC9617">
        <v>12800</v>
      </c>
      <c r="AD9617">
        <v>3753</v>
      </c>
      <c r="AE9617" s="1">
        <v>42156</v>
      </c>
      <c r="AF9617" s="1" t="str">
        <f t="shared" si="300"/>
        <v>2015</v>
      </c>
      <c r="AG9617">
        <v>323</v>
      </c>
      <c r="AH9617" s="1">
        <v>42125</v>
      </c>
      <c r="AI9617" t="str">
        <f t="shared" si="301"/>
        <v>2015</v>
      </c>
    </row>
    <row r="9618" spans="1:35" x14ac:dyDescent="0.3">
      <c r="A9618">
        <v>511758</v>
      </c>
      <c r="B9618">
        <v>661093</v>
      </c>
      <c r="C9618">
        <v>4500</v>
      </c>
      <c r="D9618">
        <v>4500</v>
      </c>
      <c r="E9618" s="2">
        <v>4500</v>
      </c>
      <c r="F9618" t="s">
        <v>20</v>
      </c>
      <c r="G9618">
        <v>0.1099</v>
      </c>
      <c r="H9618">
        <v>147</v>
      </c>
      <c r="I9618" t="s">
        <v>21</v>
      </c>
      <c r="J9618" t="s">
        <v>22</v>
      </c>
      <c r="K9618" t="s">
        <v>23</v>
      </c>
      <c r="L9618">
        <v>39000</v>
      </c>
      <c r="M9618" t="s">
        <v>31</v>
      </c>
      <c r="N9618" s="1">
        <v>45056</v>
      </c>
      <c r="O9618" t="s">
        <v>75</v>
      </c>
      <c r="P9618" t="s">
        <v>131</v>
      </c>
      <c r="Q9618" t="s">
        <v>7891</v>
      </c>
      <c r="R9618" t="s">
        <v>2623</v>
      </c>
      <c r="S9618" t="s">
        <v>29</v>
      </c>
      <c r="T9618">
        <v>14</v>
      </c>
      <c r="U9618" s="1">
        <v>38626</v>
      </c>
      <c r="V9618">
        <v>5</v>
      </c>
      <c r="W9618">
        <v>2592</v>
      </c>
      <c r="X9618">
        <v>1</v>
      </c>
      <c r="Y9618">
        <v>7</v>
      </c>
      <c r="Z9618" t="s">
        <v>68</v>
      </c>
      <c r="AA9618">
        <v>1915</v>
      </c>
      <c r="AB9618">
        <v>1915</v>
      </c>
      <c r="AC9618">
        <v>1449</v>
      </c>
      <c r="AD9618">
        <v>455</v>
      </c>
      <c r="AE9618" s="1">
        <v>40695</v>
      </c>
      <c r="AF9618" s="1" t="str">
        <f t="shared" si="300"/>
        <v>2011</v>
      </c>
      <c r="AG9618">
        <v>148</v>
      </c>
      <c r="AH9618" s="1">
        <v>42491</v>
      </c>
      <c r="AI9618" t="str">
        <f t="shared" si="301"/>
        <v>2016</v>
      </c>
    </row>
    <row r="9619" spans="1:35" x14ac:dyDescent="0.3">
      <c r="A9619">
        <v>511760</v>
      </c>
      <c r="B9619">
        <v>661096</v>
      </c>
      <c r="C9619">
        <v>4000</v>
      </c>
      <c r="D9619">
        <v>4000</v>
      </c>
      <c r="E9619" s="2">
        <v>4000</v>
      </c>
      <c r="F9619" t="s">
        <v>20</v>
      </c>
      <c r="G9619">
        <v>0.1099</v>
      </c>
      <c r="H9619">
        <v>131</v>
      </c>
      <c r="I9619" t="s">
        <v>21</v>
      </c>
      <c r="J9619" t="s">
        <v>22</v>
      </c>
      <c r="K9619" t="s">
        <v>23</v>
      </c>
      <c r="L9619">
        <v>45576</v>
      </c>
      <c r="M9619" t="s">
        <v>1658</v>
      </c>
      <c r="N9619" s="1">
        <v>45056</v>
      </c>
      <c r="O9619" t="s">
        <v>25</v>
      </c>
      <c r="P9619" t="s">
        <v>131</v>
      </c>
      <c r="Q9619" t="s">
        <v>2111</v>
      </c>
      <c r="R9619" t="s">
        <v>951</v>
      </c>
      <c r="S9619" t="s">
        <v>29</v>
      </c>
      <c r="T9619">
        <v>8</v>
      </c>
      <c r="U9619" s="1">
        <v>38078</v>
      </c>
      <c r="V9619">
        <v>6</v>
      </c>
      <c r="W9619">
        <v>4027</v>
      </c>
      <c r="X9619">
        <v>0</v>
      </c>
      <c r="Y9619">
        <v>20</v>
      </c>
      <c r="Z9619" t="s">
        <v>68</v>
      </c>
      <c r="AA9619">
        <v>4714</v>
      </c>
      <c r="AB9619">
        <v>4714</v>
      </c>
      <c r="AC9619">
        <v>4000</v>
      </c>
      <c r="AD9619">
        <v>715</v>
      </c>
      <c r="AE9619" s="1">
        <v>41395</v>
      </c>
      <c r="AF9619" s="1" t="str">
        <f t="shared" si="300"/>
        <v>2013</v>
      </c>
      <c r="AG9619">
        <v>150</v>
      </c>
      <c r="AH9619" s="1">
        <v>41699</v>
      </c>
      <c r="AI9619" t="str">
        <f t="shared" si="301"/>
        <v>2014</v>
      </c>
    </row>
    <row r="9620" spans="1:35" x14ac:dyDescent="0.3">
      <c r="A9620">
        <v>511789</v>
      </c>
      <c r="B9620">
        <v>661131</v>
      </c>
      <c r="C9620">
        <v>3000</v>
      </c>
      <c r="D9620">
        <v>3000</v>
      </c>
      <c r="E9620" s="2">
        <v>3000</v>
      </c>
      <c r="F9620" t="s">
        <v>20</v>
      </c>
      <c r="G9620">
        <v>0.1348</v>
      </c>
      <c r="H9620">
        <v>102</v>
      </c>
      <c r="I9620" t="s">
        <v>36</v>
      </c>
      <c r="J9620" t="s">
        <v>42</v>
      </c>
      <c r="K9620" t="s">
        <v>23</v>
      </c>
      <c r="L9620">
        <v>40800</v>
      </c>
      <c r="M9620" t="s">
        <v>24</v>
      </c>
      <c r="N9620" s="1">
        <v>45056</v>
      </c>
      <c r="O9620" t="s">
        <v>25</v>
      </c>
      <c r="P9620" t="s">
        <v>169</v>
      </c>
      <c r="Q9620" t="s">
        <v>7892</v>
      </c>
      <c r="R9620" t="s">
        <v>7893</v>
      </c>
      <c r="S9620" t="s">
        <v>1638</v>
      </c>
      <c r="T9620">
        <v>24</v>
      </c>
      <c r="U9620" s="1">
        <v>35612</v>
      </c>
      <c r="V9620">
        <v>12</v>
      </c>
      <c r="W9620">
        <v>5991</v>
      </c>
      <c r="X9620">
        <v>1</v>
      </c>
      <c r="Y9620">
        <v>42</v>
      </c>
      <c r="Z9620" t="s">
        <v>68</v>
      </c>
      <c r="AA9620">
        <v>3664</v>
      </c>
      <c r="AB9620">
        <v>3664</v>
      </c>
      <c r="AC9620">
        <v>3000</v>
      </c>
      <c r="AD9620">
        <v>664</v>
      </c>
      <c r="AE9620" s="1">
        <v>41395</v>
      </c>
      <c r="AF9620" s="1" t="str">
        <f t="shared" si="300"/>
        <v>2013</v>
      </c>
      <c r="AG9620">
        <v>112</v>
      </c>
      <c r="AH9620" s="1">
        <v>42491</v>
      </c>
      <c r="AI9620" t="str">
        <f t="shared" si="301"/>
        <v>2016</v>
      </c>
    </row>
    <row r="9621" spans="1:35" x14ac:dyDescent="0.3">
      <c r="A9621">
        <v>511796</v>
      </c>
      <c r="B9621">
        <v>661139</v>
      </c>
      <c r="C9621">
        <v>1500</v>
      </c>
      <c r="D9621">
        <v>1500</v>
      </c>
      <c r="E9621" s="2">
        <v>1500</v>
      </c>
      <c r="F9621" t="s">
        <v>20</v>
      </c>
      <c r="G9621">
        <v>0.11360000000000001</v>
      </c>
      <c r="H9621">
        <v>49</v>
      </c>
      <c r="I9621" t="s">
        <v>21</v>
      </c>
      <c r="J9621" t="s">
        <v>30</v>
      </c>
      <c r="K9621" t="s">
        <v>23</v>
      </c>
      <c r="L9621">
        <v>89004</v>
      </c>
      <c r="M9621" t="s">
        <v>31</v>
      </c>
      <c r="N9621" s="1">
        <v>45056</v>
      </c>
      <c r="O9621" t="s">
        <v>25</v>
      </c>
      <c r="P9621" t="s">
        <v>131</v>
      </c>
      <c r="Q9621" t="s">
        <v>7894</v>
      </c>
      <c r="R9621" t="s">
        <v>924</v>
      </c>
      <c r="S9621" t="s">
        <v>35</v>
      </c>
      <c r="T9621">
        <v>5</v>
      </c>
      <c r="U9621" s="1">
        <v>36434</v>
      </c>
      <c r="V9621">
        <v>7</v>
      </c>
      <c r="W9621">
        <v>301</v>
      </c>
      <c r="X9621">
        <v>0</v>
      </c>
      <c r="Y9621">
        <v>20</v>
      </c>
      <c r="Z9621" t="s">
        <v>68</v>
      </c>
      <c r="AA9621">
        <v>1555</v>
      </c>
      <c r="AB9621">
        <v>1555</v>
      </c>
      <c r="AC9621">
        <v>1500</v>
      </c>
      <c r="AD9621">
        <v>55</v>
      </c>
      <c r="AE9621" s="1">
        <v>40452</v>
      </c>
      <c r="AF9621" s="1" t="str">
        <f t="shared" si="300"/>
        <v>2010</v>
      </c>
      <c r="AG9621">
        <v>2</v>
      </c>
      <c r="AH9621" s="1">
        <v>40452</v>
      </c>
      <c r="AI9621" t="str">
        <f t="shared" si="301"/>
        <v>2010</v>
      </c>
    </row>
    <row r="9622" spans="1:35" x14ac:dyDescent="0.3">
      <c r="A9622">
        <v>511819</v>
      </c>
      <c r="B9622">
        <v>661165</v>
      </c>
      <c r="C9622">
        <v>7000</v>
      </c>
      <c r="D9622">
        <v>7000</v>
      </c>
      <c r="E9622" s="2">
        <v>7000</v>
      </c>
      <c r="F9622" t="s">
        <v>20</v>
      </c>
      <c r="G9622">
        <v>0.157</v>
      </c>
      <c r="H9622">
        <v>245</v>
      </c>
      <c r="I9622" t="s">
        <v>73</v>
      </c>
      <c r="J9622" t="s">
        <v>140</v>
      </c>
      <c r="K9622" t="s">
        <v>23</v>
      </c>
      <c r="L9622">
        <v>23400</v>
      </c>
      <c r="M9622" t="s">
        <v>1658</v>
      </c>
      <c r="N9622" s="1">
        <v>45056</v>
      </c>
      <c r="O9622" t="s">
        <v>75</v>
      </c>
      <c r="P9622" t="s">
        <v>26</v>
      </c>
      <c r="Q9622" t="s">
        <v>7895</v>
      </c>
      <c r="R9622" t="s">
        <v>34</v>
      </c>
      <c r="S9622" t="s">
        <v>35</v>
      </c>
      <c r="T9622">
        <v>5</v>
      </c>
      <c r="U9622" s="1">
        <v>39022</v>
      </c>
      <c r="V9622">
        <v>3</v>
      </c>
      <c r="W9622">
        <v>4253</v>
      </c>
      <c r="X9622">
        <v>1</v>
      </c>
      <c r="Y9622">
        <v>12</v>
      </c>
      <c r="Z9622" t="s">
        <v>68</v>
      </c>
      <c r="AA9622">
        <v>1267</v>
      </c>
      <c r="AB9622">
        <v>1267</v>
      </c>
      <c r="AC9622">
        <v>625</v>
      </c>
      <c r="AD9622">
        <v>354</v>
      </c>
      <c r="AE9622" s="1">
        <v>40422</v>
      </c>
      <c r="AF9622" s="1" t="str">
        <f t="shared" si="300"/>
        <v>2010</v>
      </c>
      <c r="AG9622">
        <v>246</v>
      </c>
      <c r="AH9622" s="1">
        <v>40575</v>
      </c>
      <c r="AI9622" t="str">
        <f t="shared" si="301"/>
        <v>2011</v>
      </c>
    </row>
    <row r="9623" spans="1:35" x14ac:dyDescent="0.3">
      <c r="A9623">
        <v>511822</v>
      </c>
      <c r="B9623">
        <v>661168</v>
      </c>
      <c r="C9623">
        <v>1000</v>
      </c>
      <c r="D9623">
        <v>1000</v>
      </c>
      <c r="E9623" s="2">
        <v>1000</v>
      </c>
      <c r="F9623" t="s">
        <v>20</v>
      </c>
      <c r="G9623">
        <v>9.8799999999999999E-2</v>
      </c>
      <c r="H9623">
        <v>32</v>
      </c>
      <c r="I9623" t="s">
        <v>21</v>
      </c>
      <c r="J9623" t="s">
        <v>79</v>
      </c>
      <c r="K9623" t="s">
        <v>23</v>
      </c>
      <c r="L9623">
        <v>40000</v>
      </c>
      <c r="M9623" t="s">
        <v>31</v>
      </c>
      <c r="N9623" s="1">
        <v>45056</v>
      </c>
      <c r="O9623" t="s">
        <v>25</v>
      </c>
      <c r="P9623" t="s">
        <v>169</v>
      </c>
      <c r="Q9623" t="s">
        <v>7896</v>
      </c>
      <c r="R9623" t="s">
        <v>312</v>
      </c>
      <c r="S9623" t="s">
        <v>137</v>
      </c>
      <c r="T9623">
        <v>14</v>
      </c>
      <c r="U9623" s="1">
        <v>36465</v>
      </c>
      <c r="V9623">
        <v>3</v>
      </c>
      <c r="W9623">
        <v>199</v>
      </c>
      <c r="X9623">
        <v>0</v>
      </c>
      <c r="Y9623">
        <v>14</v>
      </c>
      <c r="Z9623" t="s">
        <v>68</v>
      </c>
      <c r="AA9623">
        <v>1160</v>
      </c>
      <c r="AB9623">
        <v>1160</v>
      </c>
      <c r="AC9623">
        <v>1000</v>
      </c>
      <c r="AD9623">
        <v>160</v>
      </c>
      <c r="AE9623" s="1">
        <v>41395</v>
      </c>
      <c r="AF9623" s="1" t="str">
        <f t="shared" si="300"/>
        <v>2013</v>
      </c>
      <c r="AG9623">
        <v>35</v>
      </c>
      <c r="AH9623" s="1">
        <v>42005</v>
      </c>
      <c r="AI9623" t="str">
        <f t="shared" si="301"/>
        <v>2015</v>
      </c>
    </row>
    <row r="9624" spans="1:35" x14ac:dyDescent="0.3">
      <c r="A9624">
        <v>511835</v>
      </c>
      <c r="B9624">
        <v>661183</v>
      </c>
      <c r="C9624">
        <v>9000</v>
      </c>
      <c r="D9624">
        <v>9000</v>
      </c>
      <c r="E9624" s="2">
        <v>9000</v>
      </c>
      <c r="F9624" t="s">
        <v>20</v>
      </c>
      <c r="G9624">
        <v>0.15329999999999999</v>
      </c>
      <c r="H9624">
        <v>313</v>
      </c>
      <c r="I9624" t="s">
        <v>73</v>
      </c>
      <c r="J9624" t="s">
        <v>100</v>
      </c>
      <c r="K9624" t="s">
        <v>23</v>
      </c>
      <c r="L9624">
        <v>51000</v>
      </c>
      <c r="M9624" t="s">
        <v>24</v>
      </c>
      <c r="N9624" s="1">
        <v>45056</v>
      </c>
      <c r="O9624" t="s">
        <v>25</v>
      </c>
      <c r="P9624" t="s">
        <v>405</v>
      </c>
      <c r="Q9624" t="s">
        <v>7897</v>
      </c>
      <c r="R9624" t="s">
        <v>460</v>
      </c>
      <c r="S9624" t="s">
        <v>327</v>
      </c>
      <c r="T9624">
        <v>11</v>
      </c>
      <c r="U9624" s="1">
        <v>36708</v>
      </c>
      <c r="V9624">
        <v>9</v>
      </c>
      <c r="W9624">
        <v>5188</v>
      </c>
      <c r="X9624">
        <v>1</v>
      </c>
      <c r="Y9624">
        <v>13</v>
      </c>
      <c r="Z9624" t="s">
        <v>68</v>
      </c>
      <c r="AA9624">
        <v>11286</v>
      </c>
      <c r="AB9624">
        <v>11286</v>
      </c>
      <c r="AC9624">
        <v>9000</v>
      </c>
      <c r="AD9624">
        <v>2286</v>
      </c>
      <c r="AE9624" s="1">
        <v>41395</v>
      </c>
      <c r="AF9624" s="1" t="str">
        <f t="shared" si="300"/>
        <v>2013</v>
      </c>
      <c r="AG9624">
        <v>322</v>
      </c>
      <c r="AH9624" s="1">
        <v>41395</v>
      </c>
      <c r="AI9624" t="str">
        <f t="shared" si="301"/>
        <v>2013</v>
      </c>
    </row>
    <row r="9625" spans="1:35" x14ac:dyDescent="0.3">
      <c r="A9625">
        <v>511838</v>
      </c>
      <c r="B9625">
        <v>661188</v>
      </c>
      <c r="C9625">
        <v>8500</v>
      </c>
      <c r="D9625">
        <v>8500</v>
      </c>
      <c r="E9625" s="2">
        <v>8500</v>
      </c>
      <c r="F9625" t="s">
        <v>20</v>
      </c>
      <c r="G9625">
        <v>7.51E-2</v>
      </c>
      <c r="H9625">
        <v>264</v>
      </c>
      <c r="I9625" t="s">
        <v>70</v>
      </c>
      <c r="J9625" t="s">
        <v>104</v>
      </c>
      <c r="K9625" t="s">
        <v>51</v>
      </c>
      <c r="L9625">
        <v>42000</v>
      </c>
      <c r="M9625" t="s">
        <v>31</v>
      </c>
      <c r="N9625" s="1">
        <v>45056</v>
      </c>
      <c r="O9625" t="s">
        <v>25</v>
      </c>
      <c r="P9625" t="s">
        <v>131</v>
      </c>
      <c r="Q9625" t="s">
        <v>2328</v>
      </c>
      <c r="R9625" t="s">
        <v>3583</v>
      </c>
      <c r="S9625" t="s">
        <v>196</v>
      </c>
      <c r="T9625">
        <v>21</v>
      </c>
      <c r="U9625" s="1">
        <v>32933</v>
      </c>
      <c r="V9625">
        <v>11</v>
      </c>
      <c r="W9625">
        <v>1131</v>
      </c>
      <c r="X9625">
        <v>0</v>
      </c>
      <c r="Y9625">
        <v>28</v>
      </c>
      <c r="Z9625" t="s">
        <v>68</v>
      </c>
      <c r="AA9625">
        <v>9520</v>
      </c>
      <c r="AB9625">
        <v>9520</v>
      </c>
      <c r="AC9625">
        <v>8500</v>
      </c>
      <c r="AD9625">
        <v>1020</v>
      </c>
      <c r="AE9625" s="1">
        <v>41395</v>
      </c>
      <c r="AF9625" s="1" t="str">
        <f t="shared" si="300"/>
        <v>2013</v>
      </c>
      <c r="AG9625">
        <v>301</v>
      </c>
      <c r="AH9625" s="1">
        <v>41395</v>
      </c>
      <c r="AI9625" t="str">
        <f t="shared" si="301"/>
        <v>2013</v>
      </c>
    </row>
    <row r="9626" spans="1:35" x14ac:dyDescent="0.3">
      <c r="A9626">
        <v>511853</v>
      </c>
      <c r="B9626">
        <v>661217</v>
      </c>
      <c r="C9626">
        <v>19200</v>
      </c>
      <c r="D9626">
        <v>19200</v>
      </c>
      <c r="E9626" s="2">
        <v>18475</v>
      </c>
      <c r="F9626" t="s">
        <v>20</v>
      </c>
      <c r="G9626">
        <v>0.11360000000000001</v>
      </c>
      <c r="H9626">
        <v>632</v>
      </c>
      <c r="I9626" t="s">
        <v>21</v>
      </c>
      <c r="J9626" t="s">
        <v>30</v>
      </c>
      <c r="K9626" t="s">
        <v>51</v>
      </c>
      <c r="L9626">
        <v>114000</v>
      </c>
      <c r="M9626" t="s">
        <v>31</v>
      </c>
      <c r="N9626" s="1">
        <v>45056</v>
      </c>
      <c r="O9626" t="s">
        <v>25</v>
      </c>
      <c r="P9626" t="s">
        <v>26</v>
      </c>
      <c r="Q9626" t="s">
        <v>142</v>
      </c>
      <c r="R9626" t="s">
        <v>201</v>
      </c>
      <c r="S9626" t="s">
        <v>166</v>
      </c>
      <c r="T9626">
        <v>19</v>
      </c>
      <c r="U9626" s="1">
        <v>36434</v>
      </c>
      <c r="V9626">
        <v>15</v>
      </c>
      <c r="W9626">
        <v>228</v>
      </c>
      <c r="X9626">
        <v>0</v>
      </c>
      <c r="Y9626">
        <v>42</v>
      </c>
      <c r="Z9626" t="s">
        <v>68</v>
      </c>
      <c r="AA9626">
        <v>22713</v>
      </c>
      <c r="AB9626">
        <v>21856</v>
      </c>
      <c r="AC9626">
        <v>19200</v>
      </c>
      <c r="AD9626">
        <v>3514</v>
      </c>
      <c r="AE9626" s="1">
        <v>41306</v>
      </c>
      <c r="AF9626" s="1" t="str">
        <f t="shared" si="300"/>
        <v>2013</v>
      </c>
      <c r="AG9626">
        <v>2519</v>
      </c>
      <c r="AH9626" s="1">
        <v>42064</v>
      </c>
      <c r="AI9626" t="str">
        <f t="shared" si="301"/>
        <v>2015</v>
      </c>
    </row>
    <row r="9627" spans="1:35" x14ac:dyDescent="0.3">
      <c r="A9627">
        <v>511872</v>
      </c>
      <c r="B9627">
        <v>661250</v>
      </c>
      <c r="C9627">
        <v>20000</v>
      </c>
      <c r="D9627">
        <v>20000</v>
      </c>
      <c r="E9627" s="2">
        <v>20000</v>
      </c>
      <c r="F9627" t="s">
        <v>20</v>
      </c>
      <c r="G9627">
        <v>0.1099</v>
      </c>
      <c r="H9627">
        <v>655</v>
      </c>
      <c r="I9627" t="s">
        <v>21</v>
      </c>
      <c r="J9627" t="s">
        <v>22</v>
      </c>
      <c r="K9627" t="s">
        <v>51</v>
      </c>
      <c r="L9627">
        <v>96000</v>
      </c>
      <c r="M9627" t="s">
        <v>24</v>
      </c>
      <c r="N9627" s="1">
        <v>45056</v>
      </c>
      <c r="O9627" t="s">
        <v>25</v>
      </c>
      <c r="P9627" t="s">
        <v>87</v>
      </c>
      <c r="Q9627" t="s">
        <v>7898</v>
      </c>
      <c r="R9627" t="s">
        <v>598</v>
      </c>
      <c r="S9627" t="s">
        <v>41</v>
      </c>
      <c r="T9627">
        <v>12</v>
      </c>
      <c r="U9627" s="1">
        <v>34608</v>
      </c>
      <c r="V9627">
        <v>7</v>
      </c>
      <c r="W9627">
        <v>16660</v>
      </c>
      <c r="X9627">
        <v>1</v>
      </c>
      <c r="Y9627">
        <v>23</v>
      </c>
      <c r="Z9627" t="s">
        <v>68</v>
      </c>
      <c r="AA9627">
        <v>23570</v>
      </c>
      <c r="AB9627">
        <v>23570</v>
      </c>
      <c r="AC9627">
        <v>20000</v>
      </c>
      <c r="AD9627">
        <v>3570</v>
      </c>
      <c r="AE9627" s="1">
        <v>41395</v>
      </c>
      <c r="AF9627" s="1" t="str">
        <f t="shared" si="300"/>
        <v>2013</v>
      </c>
      <c r="AG9627">
        <v>689</v>
      </c>
      <c r="AH9627" s="1">
        <v>42491</v>
      </c>
      <c r="AI9627" t="str">
        <f t="shared" si="301"/>
        <v>2016</v>
      </c>
    </row>
    <row r="9628" spans="1:35" x14ac:dyDescent="0.3">
      <c r="A9628">
        <v>511889</v>
      </c>
      <c r="B9628">
        <v>661268</v>
      </c>
      <c r="C9628">
        <v>20000</v>
      </c>
      <c r="D9628">
        <v>20000</v>
      </c>
      <c r="E9628" s="2">
        <v>19900</v>
      </c>
      <c r="F9628" t="s">
        <v>20</v>
      </c>
      <c r="G9628">
        <v>0.10249999999999999</v>
      </c>
      <c r="H9628">
        <v>648</v>
      </c>
      <c r="I9628" t="s">
        <v>21</v>
      </c>
      <c r="J9628" t="s">
        <v>147</v>
      </c>
      <c r="K9628" t="s">
        <v>23</v>
      </c>
      <c r="L9628">
        <v>85000</v>
      </c>
      <c r="M9628" t="s">
        <v>31</v>
      </c>
      <c r="N9628" s="1">
        <v>45056</v>
      </c>
      <c r="O9628" t="s">
        <v>25</v>
      </c>
      <c r="P9628" t="s">
        <v>230</v>
      </c>
      <c r="Q9628" t="s">
        <v>7899</v>
      </c>
      <c r="R9628" t="s">
        <v>203</v>
      </c>
      <c r="S9628" t="s">
        <v>35</v>
      </c>
      <c r="T9628">
        <v>11</v>
      </c>
      <c r="U9628" s="1">
        <v>36161</v>
      </c>
      <c r="V9628">
        <v>14</v>
      </c>
      <c r="W9628">
        <v>18196</v>
      </c>
      <c r="X9628">
        <v>1</v>
      </c>
      <c r="Y9628">
        <v>34</v>
      </c>
      <c r="Z9628" t="s">
        <v>68</v>
      </c>
      <c r="AA9628">
        <v>23318</v>
      </c>
      <c r="AB9628">
        <v>23201</v>
      </c>
      <c r="AC9628">
        <v>20000</v>
      </c>
      <c r="AD9628">
        <v>3318</v>
      </c>
      <c r="AE9628" s="1">
        <v>41395</v>
      </c>
      <c r="AF9628" s="1" t="str">
        <f t="shared" si="300"/>
        <v>2013</v>
      </c>
      <c r="AG9628">
        <v>703</v>
      </c>
      <c r="AH9628" s="1">
        <v>42461</v>
      </c>
      <c r="AI9628" t="str">
        <f t="shared" si="301"/>
        <v>2016</v>
      </c>
    </row>
    <row r="9629" spans="1:35" x14ac:dyDescent="0.3">
      <c r="A9629">
        <v>511908</v>
      </c>
      <c r="B9629">
        <v>661282</v>
      </c>
      <c r="C9629">
        <v>10000</v>
      </c>
      <c r="D9629">
        <v>10000</v>
      </c>
      <c r="E9629" s="2">
        <v>9950</v>
      </c>
      <c r="F9629" t="s">
        <v>20</v>
      </c>
      <c r="G9629">
        <v>9.8799999999999999E-2</v>
      </c>
      <c r="H9629">
        <v>322</v>
      </c>
      <c r="I9629" t="s">
        <v>21</v>
      </c>
      <c r="J9629" t="s">
        <v>79</v>
      </c>
      <c r="K9629" t="s">
        <v>23</v>
      </c>
      <c r="L9629">
        <v>26400</v>
      </c>
      <c r="M9629" t="s">
        <v>24</v>
      </c>
      <c r="N9629" s="1">
        <v>45056</v>
      </c>
      <c r="O9629" t="s">
        <v>25</v>
      </c>
      <c r="P9629" t="s">
        <v>26</v>
      </c>
      <c r="Q9629" t="s">
        <v>7900</v>
      </c>
      <c r="R9629" t="s">
        <v>851</v>
      </c>
      <c r="S9629" t="s">
        <v>29</v>
      </c>
      <c r="T9629">
        <v>19</v>
      </c>
      <c r="U9629" s="1">
        <v>35855</v>
      </c>
      <c r="V9629">
        <v>7</v>
      </c>
      <c r="W9629">
        <v>8808</v>
      </c>
      <c r="X9629">
        <v>1</v>
      </c>
      <c r="Y9629">
        <v>24</v>
      </c>
      <c r="Z9629" t="s">
        <v>68</v>
      </c>
      <c r="AA9629">
        <v>11597</v>
      </c>
      <c r="AB9629">
        <v>11539</v>
      </c>
      <c r="AC9629">
        <v>10000</v>
      </c>
      <c r="AD9629">
        <v>1598</v>
      </c>
      <c r="AE9629" s="1">
        <v>41395</v>
      </c>
      <c r="AF9629" s="1" t="str">
        <f t="shared" si="300"/>
        <v>2013</v>
      </c>
      <c r="AG9629">
        <v>354</v>
      </c>
      <c r="AH9629" s="1">
        <v>41395</v>
      </c>
      <c r="AI9629" t="str">
        <f t="shared" si="301"/>
        <v>2013</v>
      </c>
    </row>
    <row r="9630" spans="1:35" x14ac:dyDescent="0.3">
      <c r="A9630">
        <v>511909</v>
      </c>
      <c r="B9630">
        <v>661293</v>
      </c>
      <c r="C9630">
        <v>6000</v>
      </c>
      <c r="D9630">
        <v>6000</v>
      </c>
      <c r="E9630" s="2">
        <v>6000</v>
      </c>
      <c r="F9630" t="s">
        <v>20</v>
      </c>
      <c r="G9630">
        <v>7.8799999999999995E-2</v>
      </c>
      <c r="H9630">
        <v>188</v>
      </c>
      <c r="I9630" t="s">
        <v>70</v>
      </c>
      <c r="J9630" t="s">
        <v>71</v>
      </c>
      <c r="K9630" t="s">
        <v>23</v>
      </c>
      <c r="L9630">
        <v>69000</v>
      </c>
      <c r="M9630" t="s">
        <v>31</v>
      </c>
      <c r="N9630" s="1">
        <v>45056</v>
      </c>
      <c r="O9630" t="s">
        <v>25</v>
      </c>
      <c r="P9630" t="s">
        <v>26</v>
      </c>
      <c r="Q9630" t="s">
        <v>2898</v>
      </c>
      <c r="R9630" t="s">
        <v>205</v>
      </c>
      <c r="S9630" t="s">
        <v>177</v>
      </c>
      <c r="T9630">
        <v>21</v>
      </c>
      <c r="U9630" s="1">
        <v>29252</v>
      </c>
      <c r="V9630">
        <v>5</v>
      </c>
      <c r="W9630">
        <v>33588</v>
      </c>
      <c r="X9630">
        <v>1</v>
      </c>
      <c r="Y9630">
        <v>16</v>
      </c>
      <c r="Z9630" t="s">
        <v>68</v>
      </c>
      <c r="AA9630">
        <v>6757</v>
      </c>
      <c r="AB9630">
        <v>6757</v>
      </c>
      <c r="AC9630">
        <v>6000</v>
      </c>
      <c r="AD9630">
        <v>757</v>
      </c>
      <c r="AE9630" s="1">
        <v>41395</v>
      </c>
      <c r="AF9630" s="1" t="str">
        <f t="shared" si="300"/>
        <v>2013</v>
      </c>
      <c r="AG9630">
        <v>197</v>
      </c>
      <c r="AH9630" s="1">
        <v>41395</v>
      </c>
      <c r="AI9630" t="str">
        <f t="shared" si="301"/>
        <v>2013</v>
      </c>
    </row>
    <row r="9631" spans="1:35" x14ac:dyDescent="0.3">
      <c r="A9631">
        <v>511923</v>
      </c>
      <c r="B9631">
        <v>661324</v>
      </c>
      <c r="C9631">
        <v>2200</v>
      </c>
      <c r="D9631">
        <v>2200</v>
      </c>
      <c r="E9631" s="2">
        <v>2150</v>
      </c>
      <c r="F9631" t="s">
        <v>20</v>
      </c>
      <c r="G9631">
        <v>7.8799999999999995E-2</v>
      </c>
      <c r="H9631">
        <v>69</v>
      </c>
      <c r="I9631" t="s">
        <v>70</v>
      </c>
      <c r="J9631" t="s">
        <v>71</v>
      </c>
      <c r="K9631" t="s">
        <v>23</v>
      </c>
      <c r="L9631">
        <v>15000</v>
      </c>
      <c r="M9631" t="s">
        <v>1658</v>
      </c>
      <c r="N9631" s="1">
        <v>45117</v>
      </c>
      <c r="O9631" t="s">
        <v>25</v>
      </c>
      <c r="P9631" t="s">
        <v>108</v>
      </c>
      <c r="Q9631" t="s">
        <v>7901</v>
      </c>
      <c r="R9631" t="s">
        <v>449</v>
      </c>
      <c r="S9631" t="s">
        <v>111</v>
      </c>
      <c r="T9631">
        <v>1</v>
      </c>
      <c r="U9631" s="1">
        <v>32051</v>
      </c>
      <c r="V9631">
        <v>3</v>
      </c>
      <c r="W9631">
        <v>770</v>
      </c>
      <c r="X9631">
        <v>0</v>
      </c>
      <c r="Y9631">
        <v>13</v>
      </c>
      <c r="Z9631" t="s">
        <v>68</v>
      </c>
      <c r="AA9631">
        <v>2222</v>
      </c>
      <c r="AB9631">
        <v>2171</v>
      </c>
      <c r="AC9631">
        <v>2200</v>
      </c>
      <c r="AD9631">
        <v>22</v>
      </c>
      <c r="AE9631" s="1">
        <v>40422</v>
      </c>
      <c r="AF9631" s="1" t="str">
        <f t="shared" si="300"/>
        <v>2010</v>
      </c>
      <c r="AG9631">
        <v>1123</v>
      </c>
      <c r="AH9631" s="1">
        <v>40756</v>
      </c>
      <c r="AI9631" t="str">
        <f t="shared" si="301"/>
        <v>2011</v>
      </c>
    </row>
    <row r="9632" spans="1:35" x14ac:dyDescent="0.3">
      <c r="A9632">
        <v>511933</v>
      </c>
      <c r="B9632">
        <v>661334</v>
      </c>
      <c r="C9632">
        <v>3000</v>
      </c>
      <c r="D9632">
        <v>3000</v>
      </c>
      <c r="E9632" s="2">
        <v>3000</v>
      </c>
      <c r="F9632" t="s">
        <v>20</v>
      </c>
      <c r="G9632">
        <v>0.13850000000000001</v>
      </c>
      <c r="H9632">
        <v>102</v>
      </c>
      <c r="I9632" t="s">
        <v>36</v>
      </c>
      <c r="J9632" t="s">
        <v>93</v>
      </c>
      <c r="K9632" t="s">
        <v>23</v>
      </c>
      <c r="L9632">
        <v>35000</v>
      </c>
      <c r="M9632" t="s">
        <v>31</v>
      </c>
      <c r="N9632" s="1">
        <v>45056</v>
      </c>
      <c r="O9632" t="s">
        <v>25</v>
      </c>
      <c r="P9632" t="s">
        <v>230</v>
      </c>
      <c r="Q9632" t="s">
        <v>7902</v>
      </c>
      <c r="R9632" t="s">
        <v>693</v>
      </c>
      <c r="S9632" t="s">
        <v>41</v>
      </c>
      <c r="T9632">
        <v>3</v>
      </c>
      <c r="U9632" s="1">
        <v>37135</v>
      </c>
      <c r="V9632">
        <v>3</v>
      </c>
      <c r="W9632">
        <v>1758</v>
      </c>
      <c r="X9632">
        <v>0</v>
      </c>
      <c r="Y9632">
        <v>8</v>
      </c>
      <c r="Z9632" t="s">
        <v>68</v>
      </c>
      <c r="AA9632">
        <v>3202</v>
      </c>
      <c r="AB9632">
        <v>3202</v>
      </c>
      <c r="AC9632">
        <v>3000</v>
      </c>
      <c r="AD9632">
        <v>203</v>
      </c>
      <c r="AE9632" s="1">
        <v>40513</v>
      </c>
      <c r="AF9632" s="1" t="str">
        <f t="shared" si="300"/>
        <v>2010</v>
      </c>
      <c r="AG9632">
        <v>2091</v>
      </c>
      <c r="AH9632" s="1">
        <v>40513</v>
      </c>
      <c r="AI9632" t="str">
        <f t="shared" si="301"/>
        <v>2010</v>
      </c>
    </row>
    <row r="9633" spans="1:35" x14ac:dyDescent="0.3">
      <c r="A9633">
        <v>511934</v>
      </c>
      <c r="B9633">
        <v>661335</v>
      </c>
      <c r="C9633">
        <v>24000</v>
      </c>
      <c r="D9633">
        <v>24000</v>
      </c>
      <c r="E9633" s="2">
        <v>23750</v>
      </c>
      <c r="F9633" t="s">
        <v>20</v>
      </c>
      <c r="G9633">
        <v>0.14960000000000001</v>
      </c>
      <c r="H9633">
        <v>832</v>
      </c>
      <c r="I9633" t="s">
        <v>73</v>
      </c>
      <c r="J9633" t="s">
        <v>74</v>
      </c>
      <c r="K9633" t="s">
        <v>23</v>
      </c>
      <c r="L9633">
        <v>66000</v>
      </c>
      <c r="M9633" t="s">
        <v>24</v>
      </c>
      <c r="N9633" s="1">
        <v>45056</v>
      </c>
      <c r="O9633" t="s">
        <v>25</v>
      </c>
      <c r="P9633" t="s">
        <v>32</v>
      </c>
      <c r="Q9633" t="s">
        <v>7903</v>
      </c>
      <c r="R9633" t="s">
        <v>820</v>
      </c>
      <c r="S9633" t="s">
        <v>45</v>
      </c>
      <c r="T9633">
        <v>19</v>
      </c>
      <c r="U9633" s="1">
        <v>36404</v>
      </c>
      <c r="V9633">
        <v>10</v>
      </c>
      <c r="W9633">
        <v>26220</v>
      </c>
      <c r="X9633">
        <v>1</v>
      </c>
      <c r="Y9633">
        <v>21</v>
      </c>
      <c r="Z9633" t="s">
        <v>68</v>
      </c>
      <c r="AA9633">
        <v>25940</v>
      </c>
      <c r="AB9633">
        <v>25670</v>
      </c>
      <c r="AC9633">
        <v>24000</v>
      </c>
      <c r="AD9633">
        <v>1941</v>
      </c>
      <c r="AE9633" s="1">
        <v>40664</v>
      </c>
      <c r="AF9633" s="1" t="str">
        <f t="shared" si="300"/>
        <v>2011</v>
      </c>
      <c r="AG9633">
        <v>7649</v>
      </c>
      <c r="AH9633" s="1">
        <v>42491</v>
      </c>
      <c r="AI9633" t="str">
        <f t="shared" si="301"/>
        <v>2016</v>
      </c>
    </row>
    <row r="9634" spans="1:35" x14ac:dyDescent="0.3">
      <c r="A9634">
        <v>511935</v>
      </c>
      <c r="B9634">
        <v>661337</v>
      </c>
      <c r="C9634">
        <v>4400</v>
      </c>
      <c r="D9634">
        <v>4400</v>
      </c>
      <c r="E9634" s="2">
        <v>4300</v>
      </c>
      <c r="F9634" t="s">
        <v>97</v>
      </c>
      <c r="G9634">
        <v>7.8799999999999995E-2</v>
      </c>
      <c r="H9634">
        <v>89</v>
      </c>
      <c r="I9634" t="s">
        <v>70</v>
      </c>
      <c r="J9634" t="s">
        <v>71</v>
      </c>
      <c r="K9634" t="s">
        <v>51</v>
      </c>
      <c r="L9634">
        <v>66000</v>
      </c>
      <c r="M9634" t="s">
        <v>31</v>
      </c>
      <c r="N9634" s="1">
        <v>45056</v>
      </c>
      <c r="O9634" t="s">
        <v>25</v>
      </c>
      <c r="P9634" t="s">
        <v>26</v>
      </c>
      <c r="Q9634" t="s">
        <v>7904</v>
      </c>
      <c r="R9634" t="s">
        <v>312</v>
      </c>
      <c r="S9634" t="s">
        <v>137</v>
      </c>
      <c r="T9634">
        <v>12</v>
      </c>
      <c r="U9634" s="1">
        <v>32690</v>
      </c>
      <c r="V9634">
        <v>12</v>
      </c>
      <c r="W9634">
        <v>19853</v>
      </c>
      <c r="X9634">
        <v>0</v>
      </c>
      <c r="Y9634">
        <v>41</v>
      </c>
      <c r="Z9634" t="s">
        <v>68</v>
      </c>
      <c r="AA9634">
        <v>5336</v>
      </c>
      <c r="AB9634">
        <v>5214</v>
      </c>
      <c r="AC9634">
        <v>4400</v>
      </c>
      <c r="AD9634">
        <v>936</v>
      </c>
      <c r="AE9634" s="1">
        <v>42064</v>
      </c>
      <c r="AF9634" s="1" t="str">
        <f t="shared" si="300"/>
        <v>2015</v>
      </c>
      <c r="AG9634">
        <v>371</v>
      </c>
      <c r="AH9634" s="1">
        <v>42309</v>
      </c>
      <c r="AI9634" t="str">
        <f t="shared" si="301"/>
        <v>2015</v>
      </c>
    </row>
    <row r="9635" spans="1:35" x14ac:dyDescent="0.3">
      <c r="A9635">
        <v>511941</v>
      </c>
      <c r="B9635">
        <v>661347</v>
      </c>
      <c r="C9635">
        <v>5500</v>
      </c>
      <c r="D9635">
        <v>5500</v>
      </c>
      <c r="E9635" s="2">
        <v>5400</v>
      </c>
      <c r="F9635" t="s">
        <v>20</v>
      </c>
      <c r="G9635">
        <v>9.8799999999999999E-2</v>
      </c>
      <c r="H9635">
        <v>177</v>
      </c>
      <c r="I9635" t="s">
        <v>21</v>
      </c>
      <c r="J9635" t="s">
        <v>79</v>
      </c>
      <c r="K9635" t="s">
        <v>23</v>
      </c>
      <c r="L9635">
        <v>25200</v>
      </c>
      <c r="M9635" t="s">
        <v>31</v>
      </c>
      <c r="N9635" s="1">
        <v>45056</v>
      </c>
      <c r="O9635" t="s">
        <v>25</v>
      </c>
      <c r="P9635" t="s">
        <v>26</v>
      </c>
      <c r="Q9635" t="s">
        <v>142</v>
      </c>
      <c r="R9635" t="s">
        <v>616</v>
      </c>
      <c r="S9635" t="s">
        <v>617</v>
      </c>
      <c r="T9635">
        <v>14</v>
      </c>
      <c r="U9635" s="1">
        <v>35247</v>
      </c>
      <c r="V9635">
        <v>9</v>
      </c>
      <c r="W9635">
        <v>5312</v>
      </c>
      <c r="X9635">
        <v>1</v>
      </c>
      <c r="Y9635">
        <v>13</v>
      </c>
      <c r="Z9635" t="s">
        <v>68</v>
      </c>
      <c r="AA9635">
        <v>6379</v>
      </c>
      <c r="AB9635">
        <v>6263</v>
      </c>
      <c r="AC9635">
        <v>5500</v>
      </c>
      <c r="AD9635">
        <v>879</v>
      </c>
      <c r="AE9635" s="1">
        <v>41395</v>
      </c>
      <c r="AF9635" s="1" t="str">
        <f t="shared" si="300"/>
        <v>2013</v>
      </c>
      <c r="AG9635">
        <v>198</v>
      </c>
      <c r="AH9635" s="1">
        <v>41395</v>
      </c>
      <c r="AI9635" t="str">
        <f t="shared" si="301"/>
        <v>2013</v>
      </c>
    </row>
    <row r="9636" spans="1:35" x14ac:dyDescent="0.3">
      <c r="A9636">
        <v>511945</v>
      </c>
      <c r="B9636">
        <v>661351</v>
      </c>
      <c r="C9636">
        <v>5000</v>
      </c>
      <c r="D9636">
        <v>5000</v>
      </c>
      <c r="E9636" s="2">
        <v>5000</v>
      </c>
      <c r="F9636" t="s">
        <v>20</v>
      </c>
      <c r="G9636">
        <v>6.7599999999999993E-2</v>
      </c>
      <c r="H9636">
        <v>154</v>
      </c>
      <c r="I9636" t="s">
        <v>70</v>
      </c>
      <c r="J9636" t="s">
        <v>150</v>
      </c>
      <c r="K9636" t="s">
        <v>51</v>
      </c>
      <c r="L9636">
        <v>50000</v>
      </c>
      <c r="M9636" t="s">
        <v>31</v>
      </c>
      <c r="N9636" s="1">
        <v>45056</v>
      </c>
      <c r="O9636" t="s">
        <v>25</v>
      </c>
      <c r="P9636" t="s">
        <v>87</v>
      </c>
      <c r="Q9636" t="s">
        <v>7905</v>
      </c>
      <c r="R9636" t="s">
        <v>229</v>
      </c>
      <c r="S9636" t="s">
        <v>121</v>
      </c>
      <c r="T9636">
        <v>1</v>
      </c>
      <c r="U9636" s="1">
        <v>33239</v>
      </c>
      <c r="V9636">
        <v>6</v>
      </c>
      <c r="W9636">
        <v>1603</v>
      </c>
      <c r="X9636">
        <v>0</v>
      </c>
      <c r="Y9636">
        <v>22</v>
      </c>
      <c r="Z9636" t="s">
        <v>68</v>
      </c>
      <c r="AA9636">
        <v>5539</v>
      </c>
      <c r="AB9636">
        <v>5539</v>
      </c>
      <c r="AC9636">
        <v>5000</v>
      </c>
      <c r="AD9636">
        <v>540</v>
      </c>
      <c r="AE9636" s="1">
        <v>41395</v>
      </c>
      <c r="AF9636" s="1" t="str">
        <f t="shared" si="300"/>
        <v>2013</v>
      </c>
      <c r="AG9636">
        <v>178</v>
      </c>
      <c r="AH9636" s="1">
        <v>41395</v>
      </c>
      <c r="AI9636" t="str">
        <f t="shared" si="301"/>
        <v>2013</v>
      </c>
    </row>
    <row r="9637" spans="1:35" x14ac:dyDescent="0.3">
      <c r="A9637">
        <v>511970</v>
      </c>
      <c r="B9637">
        <v>661388</v>
      </c>
      <c r="C9637">
        <v>3000</v>
      </c>
      <c r="D9637">
        <v>3000</v>
      </c>
      <c r="E9637" s="2">
        <v>3000</v>
      </c>
      <c r="F9637" t="s">
        <v>20</v>
      </c>
      <c r="G9637">
        <v>6.7599999999999993E-2</v>
      </c>
      <c r="H9637">
        <v>92</v>
      </c>
      <c r="I9637" t="s">
        <v>70</v>
      </c>
      <c r="J9637" t="s">
        <v>150</v>
      </c>
      <c r="K9637" t="s">
        <v>38</v>
      </c>
      <c r="L9637">
        <v>21600</v>
      </c>
      <c r="M9637" t="s">
        <v>31</v>
      </c>
      <c r="N9637" s="1">
        <v>45056</v>
      </c>
      <c r="O9637" t="s">
        <v>25</v>
      </c>
      <c r="P9637" t="s">
        <v>131</v>
      </c>
      <c r="Q9637" t="s">
        <v>7906</v>
      </c>
      <c r="R9637" t="s">
        <v>1192</v>
      </c>
      <c r="S9637" t="s">
        <v>736</v>
      </c>
      <c r="T9637">
        <v>8</v>
      </c>
      <c r="U9637" s="1">
        <v>29830</v>
      </c>
      <c r="V9637">
        <v>8</v>
      </c>
      <c r="W9637">
        <v>329</v>
      </c>
      <c r="X9637">
        <v>0</v>
      </c>
      <c r="Y9637">
        <v>14</v>
      </c>
      <c r="Z9637" t="s">
        <v>68</v>
      </c>
      <c r="AA9637">
        <v>3324</v>
      </c>
      <c r="AB9637">
        <v>3324</v>
      </c>
      <c r="AC9637">
        <v>3000</v>
      </c>
      <c r="AD9637">
        <v>324</v>
      </c>
      <c r="AE9637" s="1">
        <v>41395</v>
      </c>
      <c r="AF9637" s="1" t="str">
        <f t="shared" si="300"/>
        <v>2013</v>
      </c>
      <c r="AG9637">
        <v>109</v>
      </c>
      <c r="AH9637" s="1">
        <v>41395</v>
      </c>
      <c r="AI9637" t="str">
        <f t="shared" si="301"/>
        <v>2013</v>
      </c>
    </row>
    <row r="9638" spans="1:35" x14ac:dyDescent="0.3">
      <c r="A9638">
        <v>511973</v>
      </c>
      <c r="B9638">
        <v>661391</v>
      </c>
      <c r="C9638">
        <v>5000</v>
      </c>
      <c r="D9638">
        <v>5000</v>
      </c>
      <c r="E9638" s="2">
        <v>5000</v>
      </c>
      <c r="F9638" t="s">
        <v>20</v>
      </c>
      <c r="G9638">
        <v>6.7599999999999993E-2</v>
      </c>
      <c r="H9638">
        <v>154</v>
      </c>
      <c r="I9638" t="s">
        <v>70</v>
      </c>
      <c r="J9638" t="s">
        <v>150</v>
      </c>
      <c r="K9638" t="s">
        <v>51</v>
      </c>
      <c r="L9638">
        <v>90000</v>
      </c>
      <c r="M9638" t="s">
        <v>31</v>
      </c>
      <c r="N9638" s="1">
        <v>45056</v>
      </c>
      <c r="O9638" t="s">
        <v>25</v>
      </c>
      <c r="P9638" t="s">
        <v>26</v>
      </c>
      <c r="Q9638" t="s">
        <v>7907</v>
      </c>
      <c r="R9638" t="s">
        <v>2849</v>
      </c>
      <c r="S9638" t="s">
        <v>111</v>
      </c>
      <c r="T9638">
        <v>11</v>
      </c>
      <c r="U9638" s="1">
        <v>36281</v>
      </c>
      <c r="V9638">
        <v>9</v>
      </c>
      <c r="W9638">
        <v>10643</v>
      </c>
      <c r="X9638">
        <v>0</v>
      </c>
      <c r="Y9638">
        <v>35</v>
      </c>
      <c r="Z9638" t="s">
        <v>68</v>
      </c>
      <c r="AA9638">
        <v>5028</v>
      </c>
      <c r="AB9638">
        <v>5028</v>
      </c>
      <c r="AC9638">
        <v>5000</v>
      </c>
      <c r="AD9638">
        <v>29</v>
      </c>
      <c r="AE9638" s="1">
        <v>40330</v>
      </c>
      <c r="AF9638" s="1" t="str">
        <f t="shared" si="300"/>
        <v>2010</v>
      </c>
      <c r="AG9638">
        <v>5030</v>
      </c>
      <c r="AH9638" s="1">
        <v>40360</v>
      </c>
      <c r="AI9638" t="str">
        <f t="shared" si="301"/>
        <v>2010</v>
      </c>
    </row>
    <row r="9639" spans="1:35" x14ac:dyDescent="0.3">
      <c r="A9639">
        <v>511983</v>
      </c>
      <c r="B9639">
        <v>661406</v>
      </c>
      <c r="C9639">
        <v>25000</v>
      </c>
      <c r="D9639">
        <v>25000</v>
      </c>
      <c r="E9639" s="2">
        <v>24189.919999999998</v>
      </c>
      <c r="F9639" t="s">
        <v>20</v>
      </c>
      <c r="G9639">
        <v>0.1149</v>
      </c>
      <c r="H9639">
        <v>824</v>
      </c>
      <c r="I9639" t="s">
        <v>21</v>
      </c>
      <c r="J9639" t="s">
        <v>22</v>
      </c>
      <c r="K9639" t="s">
        <v>23</v>
      </c>
      <c r="L9639">
        <v>130000</v>
      </c>
      <c r="M9639" t="s">
        <v>24</v>
      </c>
      <c r="N9639" s="1">
        <v>45148</v>
      </c>
      <c r="O9639" t="s">
        <v>25</v>
      </c>
      <c r="P9639" t="s">
        <v>26</v>
      </c>
      <c r="Q9639" t="s">
        <v>7908</v>
      </c>
      <c r="R9639" t="s">
        <v>110</v>
      </c>
      <c r="S9639" t="s">
        <v>111</v>
      </c>
      <c r="T9639">
        <v>11</v>
      </c>
      <c r="U9639" s="1">
        <v>30590</v>
      </c>
      <c r="V9639">
        <v>14</v>
      </c>
      <c r="W9639">
        <v>58576</v>
      </c>
      <c r="X9639">
        <v>1</v>
      </c>
      <c r="Y9639">
        <v>31</v>
      </c>
      <c r="Z9639" t="s">
        <v>68</v>
      </c>
      <c r="AA9639">
        <v>28371</v>
      </c>
      <c r="AB9639">
        <v>27442</v>
      </c>
      <c r="AC9639">
        <v>25000</v>
      </c>
      <c r="AD9639">
        <v>3372</v>
      </c>
      <c r="AE9639" s="1">
        <v>41122</v>
      </c>
      <c r="AF9639" s="1" t="str">
        <f t="shared" si="300"/>
        <v>2012</v>
      </c>
      <c r="AG9639">
        <v>4453</v>
      </c>
      <c r="AH9639" s="1">
        <v>41153</v>
      </c>
      <c r="AI9639" t="str">
        <f t="shared" si="301"/>
        <v>2012</v>
      </c>
    </row>
    <row r="9640" spans="1:35" x14ac:dyDescent="0.3">
      <c r="A9640">
        <v>512005</v>
      </c>
      <c r="B9640">
        <v>661438</v>
      </c>
      <c r="C9640">
        <v>7000</v>
      </c>
      <c r="D9640">
        <v>7000</v>
      </c>
      <c r="E9640" s="2">
        <v>7000</v>
      </c>
      <c r="F9640" t="s">
        <v>20</v>
      </c>
      <c r="G9640">
        <v>7.8799999999999995E-2</v>
      </c>
      <c r="H9640">
        <v>219</v>
      </c>
      <c r="I9640" t="s">
        <v>70</v>
      </c>
      <c r="J9640" t="s">
        <v>71</v>
      </c>
      <c r="K9640" t="s">
        <v>23</v>
      </c>
      <c r="L9640">
        <v>60000</v>
      </c>
      <c r="M9640" t="s">
        <v>24</v>
      </c>
      <c r="N9640" s="1">
        <v>45056</v>
      </c>
      <c r="O9640" t="s">
        <v>25</v>
      </c>
      <c r="P9640" t="s">
        <v>32</v>
      </c>
      <c r="Q9640" t="s">
        <v>7909</v>
      </c>
      <c r="R9640" t="s">
        <v>569</v>
      </c>
      <c r="S9640" t="s">
        <v>29</v>
      </c>
      <c r="T9640">
        <v>6</v>
      </c>
      <c r="U9640" s="1">
        <v>37408</v>
      </c>
      <c r="V9640">
        <v>5</v>
      </c>
      <c r="W9640">
        <v>2260</v>
      </c>
      <c r="X9640">
        <v>0</v>
      </c>
      <c r="Y9640">
        <v>6</v>
      </c>
      <c r="Z9640" t="s">
        <v>68</v>
      </c>
      <c r="AA9640">
        <v>7883</v>
      </c>
      <c r="AB9640">
        <v>7883</v>
      </c>
      <c r="AC9640">
        <v>7000</v>
      </c>
      <c r="AD9640">
        <v>884</v>
      </c>
      <c r="AE9640" s="1">
        <v>41395</v>
      </c>
      <c r="AF9640" s="1" t="str">
        <f t="shared" si="300"/>
        <v>2013</v>
      </c>
      <c r="AG9640">
        <v>230</v>
      </c>
      <c r="AH9640" s="1">
        <v>41395</v>
      </c>
      <c r="AI9640" t="str">
        <f t="shared" si="301"/>
        <v>2013</v>
      </c>
    </row>
    <row r="9641" spans="1:35" x14ac:dyDescent="0.3">
      <c r="A9641">
        <v>512010</v>
      </c>
      <c r="B9641">
        <v>661443</v>
      </c>
      <c r="C9641">
        <v>1500</v>
      </c>
      <c r="D9641">
        <v>1500</v>
      </c>
      <c r="E9641" s="2">
        <v>1500</v>
      </c>
      <c r="F9641" t="s">
        <v>20</v>
      </c>
      <c r="G9641">
        <v>0.1459</v>
      </c>
      <c r="H9641">
        <v>52</v>
      </c>
      <c r="I9641" t="s">
        <v>73</v>
      </c>
      <c r="J9641" t="s">
        <v>221</v>
      </c>
      <c r="K9641" t="s">
        <v>23</v>
      </c>
      <c r="L9641">
        <v>35004</v>
      </c>
      <c r="M9641" t="s">
        <v>31</v>
      </c>
      <c r="N9641" s="1">
        <v>45056</v>
      </c>
      <c r="O9641" t="s">
        <v>25</v>
      </c>
      <c r="P9641" t="s">
        <v>131</v>
      </c>
      <c r="Q9641" t="s">
        <v>371</v>
      </c>
      <c r="R9641" t="s">
        <v>598</v>
      </c>
      <c r="S9641" t="s">
        <v>41</v>
      </c>
      <c r="T9641">
        <v>22</v>
      </c>
      <c r="U9641" s="1">
        <v>36923</v>
      </c>
      <c r="V9641">
        <v>3</v>
      </c>
      <c r="W9641">
        <v>23806</v>
      </c>
      <c r="X9641">
        <v>1</v>
      </c>
      <c r="Y9641">
        <v>7</v>
      </c>
      <c r="Z9641" t="s">
        <v>68</v>
      </c>
      <c r="AA9641">
        <v>1861</v>
      </c>
      <c r="AB9641">
        <v>1861</v>
      </c>
      <c r="AC9641">
        <v>1500</v>
      </c>
      <c r="AD9641">
        <v>362</v>
      </c>
      <c r="AE9641" s="1">
        <v>41395</v>
      </c>
      <c r="AF9641" s="1" t="str">
        <f t="shared" si="300"/>
        <v>2013</v>
      </c>
      <c r="AG9641">
        <v>55</v>
      </c>
      <c r="AH9641" s="1">
        <v>41395</v>
      </c>
      <c r="AI9641" t="str">
        <f t="shared" si="301"/>
        <v>2013</v>
      </c>
    </row>
    <row r="9642" spans="1:35" x14ac:dyDescent="0.3">
      <c r="A9642">
        <v>512017</v>
      </c>
      <c r="B9642">
        <v>661453</v>
      </c>
      <c r="C9642">
        <v>5000</v>
      </c>
      <c r="D9642">
        <v>5000</v>
      </c>
      <c r="E9642" s="2">
        <v>5000</v>
      </c>
      <c r="F9642" t="s">
        <v>20</v>
      </c>
      <c r="G9642">
        <v>0.1348</v>
      </c>
      <c r="H9642">
        <v>170</v>
      </c>
      <c r="I9642" t="s">
        <v>36</v>
      </c>
      <c r="J9642" t="s">
        <v>42</v>
      </c>
      <c r="K9642" t="s">
        <v>23</v>
      </c>
      <c r="L9642">
        <v>54792</v>
      </c>
      <c r="M9642" t="s">
        <v>1658</v>
      </c>
      <c r="N9642" s="1">
        <v>45056</v>
      </c>
      <c r="O9642" t="s">
        <v>25</v>
      </c>
      <c r="P9642" t="s">
        <v>26</v>
      </c>
      <c r="Q9642" t="s">
        <v>7910</v>
      </c>
      <c r="R9642" t="s">
        <v>651</v>
      </c>
      <c r="S9642" t="s">
        <v>41</v>
      </c>
      <c r="T9642">
        <v>18</v>
      </c>
      <c r="U9642" s="1">
        <v>35735</v>
      </c>
      <c r="V9642">
        <v>10</v>
      </c>
      <c r="W9642">
        <v>4196</v>
      </c>
      <c r="X9642">
        <v>1</v>
      </c>
      <c r="Y9642">
        <v>21</v>
      </c>
      <c r="Z9642" t="s">
        <v>68</v>
      </c>
      <c r="AA9642">
        <v>6096</v>
      </c>
      <c r="AB9642">
        <v>6096</v>
      </c>
      <c r="AC9642">
        <v>5000</v>
      </c>
      <c r="AD9642">
        <v>1096</v>
      </c>
      <c r="AE9642" s="1">
        <v>41306</v>
      </c>
      <c r="AF9642" s="1" t="str">
        <f t="shared" si="300"/>
        <v>2013</v>
      </c>
      <c r="AG9642">
        <v>687</v>
      </c>
      <c r="AH9642" s="1">
        <v>42248</v>
      </c>
      <c r="AI9642" t="str">
        <f t="shared" si="301"/>
        <v>2015</v>
      </c>
    </row>
    <row r="9643" spans="1:35" x14ac:dyDescent="0.3">
      <c r="A9643">
        <v>512022</v>
      </c>
      <c r="B9643">
        <v>661457</v>
      </c>
      <c r="C9643">
        <v>15000</v>
      </c>
      <c r="D9643">
        <v>15000</v>
      </c>
      <c r="E9643" s="2">
        <v>15000</v>
      </c>
      <c r="F9643" t="s">
        <v>20</v>
      </c>
      <c r="G9643">
        <v>0.1459</v>
      </c>
      <c r="H9643">
        <v>517</v>
      </c>
      <c r="I9643" t="s">
        <v>73</v>
      </c>
      <c r="J9643" t="s">
        <v>221</v>
      </c>
      <c r="K9643" t="s">
        <v>23</v>
      </c>
      <c r="L9643">
        <v>36000</v>
      </c>
      <c r="M9643" t="s">
        <v>31</v>
      </c>
      <c r="N9643" s="1">
        <v>45056</v>
      </c>
      <c r="O9643" t="s">
        <v>25</v>
      </c>
      <c r="P9643" t="s">
        <v>131</v>
      </c>
      <c r="Q9643" t="s">
        <v>7911</v>
      </c>
      <c r="R9643" t="s">
        <v>808</v>
      </c>
      <c r="S9643" t="s">
        <v>29</v>
      </c>
      <c r="T9643">
        <v>18</v>
      </c>
      <c r="U9643" s="1">
        <v>38991</v>
      </c>
      <c r="V9643">
        <v>4</v>
      </c>
      <c r="W9643">
        <v>4106</v>
      </c>
      <c r="X9643">
        <v>0</v>
      </c>
      <c r="Y9643">
        <v>8</v>
      </c>
      <c r="Z9643" t="s">
        <v>68</v>
      </c>
      <c r="AA9643">
        <v>18612</v>
      </c>
      <c r="AB9643">
        <v>18612</v>
      </c>
      <c r="AC9643">
        <v>15000</v>
      </c>
      <c r="AD9643">
        <v>3612</v>
      </c>
      <c r="AE9643" s="1">
        <v>41395</v>
      </c>
      <c r="AF9643" s="1" t="str">
        <f t="shared" si="300"/>
        <v>2013</v>
      </c>
      <c r="AG9643">
        <v>535</v>
      </c>
      <c r="AH9643" s="1">
        <v>41395</v>
      </c>
      <c r="AI9643" t="str">
        <f t="shared" si="301"/>
        <v>2013</v>
      </c>
    </row>
    <row r="9644" spans="1:35" x14ac:dyDescent="0.3">
      <c r="A9644">
        <v>512024</v>
      </c>
      <c r="B9644">
        <v>661463</v>
      </c>
      <c r="C9644">
        <v>2000</v>
      </c>
      <c r="D9644">
        <v>2000</v>
      </c>
      <c r="E9644" s="2">
        <v>2000</v>
      </c>
      <c r="F9644" t="s">
        <v>20</v>
      </c>
      <c r="G9644">
        <v>0.1062</v>
      </c>
      <c r="H9644">
        <v>65</v>
      </c>
      <c r="I9644" t="s">
        <v>21</v>
      </c>
      <c r="J9644" t="s">
        <v>46</v>
      </c>
      <c r="K9644" t="s">
        <v>23</v>
      </c>
      <c r="L9644">
        <v>100000</v>
      </c>
      <c r="M9644" t="s">
        <v>31</v>
      </c>
      <c r="N9644" s="1">
        <v>45056</v>
      </c>
      <c r="O9644" t="s">
        <v>25</v>
      </c>
      <c r="P9644" t="s">
        <v>169</v>
      </c>
      <c r="Q9644" t="s">
        <v>7912</v>
      </c>
      <c r="R9644" t="s">
        <v>81</v>
      </c>
      <c r="S9644" t="s">
        <v>82</v>
      </c>
      <c r="T9644">
        <v>1</v>
      </c>
      <c r="U9644" s="1">
        <v>32782</v>
      </c>
      <c r="V9644">
        <v>8</v>
      </c>
      <c r="W9644">
        <v>7081</v>
      </c>
      <c r="X9644">
        <v>0</v>
      </c>
      <c r="Y9644">
        <v>17</v>
      </c>
      <c r="Z9644" t="s">
        <v>68</v>
      </c>
      <c r="AA9644">
        <v>2345</v>
      </c>
      <c r="AB9644">
        <v>2345</v>
      </c>
      <c r="AC9644">
        <v>2000</v>
      </c>
      <c r="AD9644">
        <v>345</v>
      </c>
      <c r="AE9644" s="1">
        <v>41395</v>
      </c>
      <c r="AF9644" s="1" t="str">
        <f t="shared" si="300"/>
        <v>2013</v>
      </c>
      <c r="AG9644">
        <v>72</v>
      </c>
      <c r="AH9644" s="1">
        <v>41487</v>
      </c>
      <c r="AI9644" t="str">
        <f t="shared" si="301"/>
        <v>2013</v>
      </c>
    </row>
    <row r="9645" spans="1:35" x14ac:dyDescent="0.3">
      <c r="A9645">
        <v>512027</v>
      </c>
      <c r="B9645">
        <v>661466</v>
      </c>
      <c r="C9645">
        <v>6000</v>
      </c>
      <c r="D9645">
        <v>6000</v>
      </c>
      <c r="E9645" s="2">
        <v>6000</v>
      </c>
      <c r="F9645" t="s">
        <v>20</v>
      </c>
      <c r="G9645">
        <v>7.51E-2</v>
      </c>
      <c r="H9645">
        <v>187</v>
      </c>
      <c r="I9645" t="s">
        <v>70</v>
      </c>
      <c r="J9645" t="s">
        <v>104</v>
      </c>
      <c r="K9645" t="s">
        <v>51</v>
      </c>
      <c r="L9645">
        <v>36000</v>
      </c>
      <c r="M9645" t="s">
        <v>1658</v>
      </c>
      <c r="N9645" s="1">
        <v>45056</v>
      </c>
      <c r="O9645" t="s">
        <v>25</v>
      </c>
      <c r="P9645" t="s">
        <v>108</v>
      </c>
      <c r="Q9645" t="s">
        <v>7913</v>
      </c>
      <c r="R9645" t="s">
        <v>782</v>
      </c>
      <c r="S9645" t="s">
        <v>306</v>
      </c>
      <c r="T9645">
        <v>12</v>
      </c>
      <c r="U9645" s="1">
        <v>37500</v>
      </c>
      <c r="V9645">
        <v>11</v>
      </c>
      <c r="W9645">
        <v>1778</v>
      </c>
      <c r="X9645">
        <v>0</v>
      </c>
      <c r="Y9645">
        <v>21</v>
      </c>
      <c r="Z9645" t="s">
        <v>68</v>
      </c>
      <c r="AA9645">
        <v>6720</v>
      </c>
      <c r="AB9645">
        <v>6720</v>
      </c>
      <c r="AC9645">
        <v>6000</v>
      </c>
      <c r="AD9645">
        <v>720</v>
      </c>
      <c r="AE9645" s="1">
        <v>41395</v>
      </c>
      <c r="AF9645" s="1" t="str">
        <f t="shared" si="300"/>
        <v>2013</v>
      </c>
      <c r="AG9645">
        <v>215</v>
      </c>
      <c r="AH9645" s="1">
        <v>41671</v>
      </c>
      <c r="AI9645" t="str">
        <f t="shared" si="301"/>
        <v>2014</v>
      </c>
    </row>
    <row r="9646" spans="1:35" x14ac:dyDescent="0.3">
      <c r="A9646">
        <v>512033</v>
      </c>
      <c r="B9646">
        <v>661476</v>
      </c>
      <c r="C9646">
        <v>15000</v>
      </c>
      <c r="D9646">
        <v>15000</v>
      </c>
      <c r="E9646" s="2">
        <v>14450</v>
      </c>
      <c r="F9646" t="s">
        <v>20</v>
      </c>
      <c r="G9646">
        <v>0.10249999999999999</v>
      </c>
      <c r="H9646">
        <v>486</v>
      </c>
      <c r="I9646" t="s">
        <v>21</v>
      </c>
      <c r="J9646" t="s">
        <v>147</v>
      </c>
      <c r="K9646" t="s">
        <v>51</v>
      </c>
      <c r="L9646">
        <v>50000</v>
      </c>
      <c r="M9646" t="s">
        <v>31</v>
      </c>
      <c r="N9646" s="1">
        <v>45056</v>
      </c>
      <c r="O9646" t="s">
        <v>25</v>
      </c>
      <c r="P9646" t="s">
        <v>87</v>
      </c>
      <c r="Q9646" t="s">
        <v>7914</v>
      </c>
      <c r="R9646" t="s">
        <v>6730</v>
      </c>
      <c r="S9646" t="s">
        <v>146</v>
      </c>
      <c r="T9646">
        <v>19</v>
      </c>
      <c r="U9646" s="1">
        <v>36586</v>
      </c>
      <c r="V9646">
        <v>12</v>
      </c>
      <c r="W9646">
        <v>9479</v>
      </c>
      <c r="X9646">
        <v>0</v>
      </c>
      <c r="Y9646">
        <v>30</v>
      </c>
      <c r="Z9646" t="s">
        <v>68</v>
      </c>
      <c r="AA9646">
        <v>17523</v>
      </c>
      <c r="AB9646">
        <v>16880</v>
      </c>
      <c r="AC9646">
        <v>15000</v>
      </c>
      <c r="AD9646">
        <v>2508</v>
      </c>
      <c r="AE9646" s="1">
        <v>41426</v>
      </c>
      <c r="AF9646" s="1" t="str">
        <f t="shared" si="300"/>
        <v>2013</v>
      </c>
      <c r="AG9646">
        <v>513</v>
      </c>
      <c r="AH9646" s="1">
        <v>41426</v>
      </c>
      <c r="AI9646" t="str">
        <f t="shared" si="301"/>
        <v>2013</v>
      </c>
    </row>
    <row r="9647" spans="1:35" x14ac:dyDescent="0.3">
      <c r="A9647">
        <v>512041</v>
      </c>
      <c r="B9647">
        <v>661486</v>
      </c>
      <c r="C9647">
        <v>6000</v>
      </c>
      <c r="D9647">
        <v>6000</v>
      </c>
      <c r="E9647" s="2">
        <v>6000</v>
      </c>
      <c r="F9647" t="s">
        <v>20</v>
      </c>
      <c r="G9647">
        <v>0.11360000000000001</v>
      </c>
      <c r="H9647">
        <v>197</v>
      </c>
      <c r="I9647" t="s">
        <v>21</v>
      </c>
      <c r="J9647" t="s">
        <v>30</v>
      </c>
      <c r="K9647" t="s">
        <v>51</v>
      </c>
      <c r="L9647">
        <v>62000</v>
      </c>
      <c r="M9647" t="s">
        <v>31</v>
      </c>
      <c r="N9647" s="1">
        <v>45056</v>
      </c>
      <c r="O9647" t="s">
        <v>25</v>
      </c>
      <c r="P9647" t="s">
        <v>26</v>
      </c>
      <c r="Q9647" t="s">
        <v>7915</v>
      </c>
      <c r="R9647" t="s">
        <v>1937</v>
      </c>
      <c r="S9647" t="s">
        <v>352</v>
      </c>
      <c r="T9647">
        <v>15</v>
      </c>
      <c r="U9647" s="1">
        <v>36039</v>
      </c>
      <c r="V9647">
        <v>17</v>
      </c>
      <c r="W9647">
        <v>17268</v>
      </c>
      <c r="X9647">
        <v>1</v>
      </c>
      <c r="Y9647">
        <v>58</v>
      </c>
      <c r="Z9647" t="s">
        <v>68</v>
      </c>
      <c r="AA9647">
        <v>7109</v>
      </c>
      <c r="AB9647">
        <v>7109</v>
      </c>
      <c r="AC9647">
        <v>6000</v>
      </c>
      <c r="AD9647">
        <v>1110</v>
      </c>
      <c r="AE9647" s="1">
        <v>41395</v>
      </c>
      <c r="AF9647" s="1" t="str">
        <f t="shared" si="300"/>
        <v>2013</v>
      </c>
      <c r="AG9647">
        <v>212</v>
      </c>
      <c r="AH9647" s="1">
        <v>41487</v>
      </c>
      <c r="AI9647" t="str">
        <f t="shared" si="301"/>
        <v>2013</v>
      </c>
    </row>
    <row r="9648" spans="1:35" x14ac:dyDescent="0.3">
      <c r="A9648">
        <v>512045</v>
      </c>
      <c r="B9648">
        <v>661490</v>
      </c>
      <c r="C9648">
        <v>8000</v>
      </c>
      <c r="D9648">
        <v>8000</v>
      </c>
      <c r="E9648" s="2">
        <v>8000</v>
      </c>
      <c r="F9648" t="s">
        <v>20</v>
      </c>
      <c r="G9648">
        <v>0.14960000000000001</v>
      </c>
      <c r="H9648">
        <v>277</v>
      </c>
      <c r="I9648" t="s">
        <v>73</v>
      </c>
      <c r="J9648" t="s">
        <v>74</v>
      </c>
      <c r="K9648" t="s">
        <v>38</v>
      </c>
      <c r="L9648">
        <v>35004</v>
      </c>
      <c r="M9648" t="s">
        <v>31</v>
      </c>
      <c r="N9648" s="1">
        <v>45056</v>
      </c>
      <c r="O9648" t="s">
        <v>25</v>
      </c>
      <c r="P9648" t="s">
        <v>131</v>
      </c>
      <c r="Q9648" t="s">
        <v>7916</v>
      </c>
      <c r="R9648" t="s">
        <v>276</v>
      </c>
      <c r="S9648" t="s">
        <v>35</v>
      </c>
      <c r="T9648">
        <v>16</v>
      </c>
      <c r="U9648" s="1">
        <v>37742</v>
      </c>
      <c r="V9648">
        <v>3</v>
      </c>
      <c r="W9648">
        <v>21440</v>
      </c>
      <c r="X9648">
        <v>1</v>
      </c>
      <c r="Y9648">
        <v>6</v>
      </c>
      <c r="Z9648" t="s">
        <v>68</v>
      </c>
      <c r="AA9648">
        <v>9116</v>
      </c>
      <c r="AB9648">
        <v>9116</v>
      </c>
      <c r="AC9648">
        <v>8000</v>
      </c>
      <c r="AD9648">
        <v>1116</v>
      </c>
      <c r="AE9648" s="1">
        <v>40695</v>
      </c>
      <c r="AF9648" s="1" t="str">
        <f t="shared" si="300"/>
        <v>2011</v>
      </c>
      <c r="AG9648">
        <v>5799</v>
      </c>
      <c r="AH9648" s="1">
        <v>40695</v>
      </c>
      <c r="AI9648" t="str">
        <f t="shared" si="301"/>
        <v>2011</v>
      </c>
    </row>
    <row r="9649" spans="1:35" x14ac:dyDescent="0.3">
      <c r="A9649">
        <v>512077</v>
      </c>
      <c r="B9649">
        <v>661532</v>
      </c>
      <c r="C9649">
        <v>3500</v>
      </c>
      <c r="D9649">
        <v>3500</v>
      </c>
      <c r="E9649" s="2">
        <v>3500</v>
      </c>
      <c r="F9649" t="s">
        <v>20</v>
      </c>
      <c r="G9649">
        <v>0.10249999999999999</v>
      </c>
      <c r="H9649">
        <v>113</v>
      </c>
      <c r="I9649" t="s">
        <v>21</v>
      </c>
      <c r="J9649" t="s">
        <v>147</v>
      </c>
      <c r="K9649" t="s">
        <v>51</v>
      </c>
      <c r="L9649">
        <v>60000</v>
      </c>
      <c r="M9649" t="s">
        <v>31</v>
      </c>
      <c r="N9649" s="1">
        <v>45056</v>
      </c>
      <c r="O9649" t="s">
        <v>25</v>
      </c>
      <c r="P9649" t="s">
        <v>87</v>
      </c>
      <c r="Q9649" t="s">
        <v>7917</v>
      </c>
      <c r="R9649" t="s">
        <v>1171</v>
      </c>
      <c r="S9649" t="s">
        <v>82</v>
      </c>
      <c r="T9649">
        <v>15</v>
      </c>
      <c r="U9649" s="1">
        <v>34973</v>
      </c>
      <c r="V9649">
        <v>6</v>
      </c>
      <c r="W9649">
        <v>680</v>
      </c>
      <c r="X9649">
        <v>0</v>
      </c>
      <c r="Y9649">
        <v>28</v>
      </c>
      <c r="Z9649" t="s">
        <v>68</v>
      </c>
      <c r="AA9649">
        <v>4081</v>
      </c>
      <c r="AB9649">
        <v>4081</v>
      </c>
      <c r="AC9649">
        <v>3500</v>
      </c>
      <c r="AD9649">
        <v>581</v>
      </c>
      <c r="AE9649" s="1">
        <v>41395</v>
      </c>
      <c r="AF9649" s="1" t="str">
        <f t="shared" si="300"/>
        <v>2013</v>
      </c>
      <c r="AG9649">
        <v>143</v>
      </c>
      <c r="AH9649" s="1">
        <v>41913</v>
      </c>
      <c r="AI9649" t="str">
        <f t="shared" si="301"/>
        <v>2014</v>
      </c>
    </row>
    <row r="9650" spans="1:35" x14ac:dyDescent="0.3">
      <c r="A9650">
        <v>512106</v>
      </c>
      <c r="B9650">
        <v>661569</v>
      </c>
      <c r="C9650">
        <v>19200</v>
      </c>
      <c r="D9650">
        <v>19200</v>
      </c>
      <c r="E9650" s="2">
        <v>19100</v>
      </c>
      <c r="F9650" t="s">
        <v>20</v>
      </c>
      <c r="G9650">
        <v>0.1099</v>
      </c>
      <c r="H9650">
        <v>629</v>
      </c>
      <c r="I9650" t="s">
        <v>21</v>
      </c>
      <c r="J9650" t="s">
        <v>22</v>
      </c>
      <c r="K9650" t="s">
        <v>51</v>
      </c>
      <c r="L9650">
        <v>71500</v>
      </c>
      <c r="M9650" t="s">
        <v>24</v>
      </c>
      <c r="N9650" s="1">
        <v>45056</v>
      </c>
      <c r="O9650" t="s">
        <v>25</v>
      </c>
      <c r="P9650" t="s">
        <v>26</v>
      </c>
      <c r="Q9650" t="s">
        <v>7918</v>
      </c>
      <c r="R9650" t="s">
        <v>498</v>
      </c>
      <c r="S9650" t="s">
        <v>177</v>
      </c>
      <c r="T9650">
        <v>8</v>
      </c>
      <c r="U9650" s="1">
        <v>33573</v>
      </c>
      <c r="V9650">
        <v>7</v>
      </c>
      <c r="W9650">
        <v>8124</v>
      </c>
      <c r="X9650">
        <v>0</v>
      </c>
      <c r="Y9650">
        <v>35</v>
      </c>
      <c r="Z9650" t="s">
        <v>68</v>
      </c>
      <c r="AA9650">
        <v>22627</v>
      </c>
      <c r="AB9650">
        <v>22509</v>
      </c>
      <c r="AC9650">
        <v>19200</v>
      </c>
      <c r="AD9650">
        <v>3428</v>
      </c>
      <c r="AE9650" s="1">
        <v>41395</v>
      </c>
      <c r="AF9650" s="1" t="str">
        <f t="shared" si="300"/>
        <v>2013</v>
      </c>
      <c r="AG9650">
        <v>673</v>
      </c>
      <c r="AH9650" s="1">
        <v>42491</v>
      </c>
      <c r="AI9650" t="str">
        <f t="shared" si="301"/>
        <v>2016</v>
      </c>
    </row>
    <row r="9651" spans="1:35" x14ac:dyDescent="0.3">
      <c r="A9651">
        <v>512139</v>
      </c>
      <c r="B9651">
        <v>661618</v>
      </c>
      <c r="C9651">
        <v>10000</v>
      </c>
      <c r="D9651">
        <v>10000</v>
      </c>
      <c r="E9651" s="2">
        <v>10000</v>
      </c>
      <c r="F9651" t="s">
        <v>20</v>
      </c>
      <c r="G9651">
        <v>0.16450000000000001</v>
      </c>
      <c r="H9651">
        <v>354</v>
      </c>
      <c r="I9651" t="s">
        <v>127</v>
      </c>
      <c r="J9651" t="s">
        <v>214</v>
      </c>
      <c r="K9651" t="s">
        <v>23</v>
      </c>
      <c r="L9651">
        <v>47435</v>
      </c>
      <c r="M9651" t="s">
        <v>24</v>
      </c>
      <c r="N9651" s="1">
        <v>45056</v>
      </c>
      <c r="O9651" t="s">
        <v>75</v>
      </c>
      <c r="P9651" t="s">
        <v>26</v>
      </c>
      <c r="Q9651" t="s">
        <v>4732</v>
      </c>
      <c r="R9651" t="s">
        <v>534</v>
      </c>
      <c r="S9651" t="s">
        <v>29</v>
      </c>
      <c r="T9651">
        <v>20</v>
      </c>
      <c r="U9651" s="1">
        <v>35462</v>
      </c>
      <c r="V9651">
        <v>13</v>
      </c>
      <c r="W9651">
        <v>10941</v>
      </c>
      <c r="X9651">
        <v>1</v>
      </c>
      <c r="Y9651">
        <v>18</v>
      </c>
      <c r="Z9651" t="s">
        <v>68</v>
      </c>
      <c r="AA9651">
        <v>2469</v>
      </c>
      <c r="AB9651">
        <v>2469</v>
      </c>
      <c r="AC9651">
        <v>1576</v>
      </c>
      <c r="AD9651">
        <v>893</v>
      </c>
      <c r="AE9651" s="1">
        <v>40513</v>
      </c>
      <c r="AF9651" s="1" t="str">
        <f t="shared" si="300"/>
        <v>2010</v>
      </c>
      <c r="AG9651">
        <v>354</v>
      </c>
      <c r="AH9651" s="1">
        <v>42491</v>
      </c>
      <c r="AI9651" t="str">
        <f t="shared" si="301"/>
        <v>2016</v>
      </c>
    </row>
    <row r="9652" spans="1:35" x14ac:dyDescent="0.3">
      <c r="A9652">
        <v>512147</v>
      </c>
      <c r="B9652">
        <v>661626</v>
      </c>
      <c r="C9652">
        <v>14000</v>
      </c>
      <c r="D9652">
        <v>14000</v>
      </c>
      <c r="E9652" s="2">
        <v>14000</v>
      </c>
      <c r="F9652" t="s">
        <v>20</v>
      </c>
      <c r="G9652">
        <v>0.11360000000000001</v>
      </c>
      <c r="H9652">
        <v>461</v>
      </c>
      <c r="I9652" t="s">
        <v>21</v>
      </c>
      <c r="J9652" t="s">
        <v>30</v>
      </c>
      <c r="K9652" t="s">
        <v>23</v>
      </c>
      <c r="L9652">
        <v>45000</v>
      </c>
      <c r="M9652" t="s">
        <v>31</v>
      </c>
      <c r="N9652" s="1">
        <v>45056</v>
      </c>
      <c r="O9652" t="s">
        <v>25</v>
      </c>
      <c r="P9652" t="s">
        <v>87</v>
      </c>
      <c r="Q9652" t="s">
        <v>7919</v>
      </c>
      <c r="R9652" t="s">
        <v>664</v>
      </c>
      <c r="S9652" t="s">
        <v>146</v>
      </c>
      <c r="T9652">
        <v>22</v>
      </c>
      <c r="U9652" s="1">
        <v>37135</v>
      </c>
      <c r="V9652">
        <v>14</v>
      </c>
      <c r="W9652">
        <v>16540</v>
      </c>
      <c r="X9652">
        <v>1</v>
      </c>
      <c r="Y9652">
        <v>32</v>
      </c>
      <c r="Z9652" t="s">
        <v>68</v>
      </c>
      <c r="AA9652">
        <v>16576</v>
      </c>
      <c r="AB9652">
        <v>16576</v>
      </c>
      <c r="AC9652">
        <v>14000</v>
      </c>
      <c r="AD9652">
        <v>2576</v>
      </c>
      <c r="AE9652" s="1">
        <v>41365</v>
      </c>
      <c r="AF9652" s="1" t="str">
        <f t="shared" si="300"/>
        <v>2013</v>
      </c>
      <c r="AG9652">
        <v>1389</v>
      </c>
      <c r="AH9652" s="1">
        <v>42125</v>
      </c>
      <c r="AI9652" t="str">
        <f t="shared" si="301"/>
        <v>2015</v>
      </c>
    </row>
    <row r="9653" spans="1:35" x14ac:dyDescent="0.3">
      <c r="A9653">
        <v>512167</v>
      </c>
      <c r="B9653">
        <v>661671</v>
      </c>
      <c r="C9653">
        <v>12000</v>
      </c>
      <c r="D9653">
        <v>12000</v>
      </c>
      <c r="E9653" s="2">
        <v>12000</v>
      </c>
      <c r="F9653" t="s">
        <v>20</v>
      </c>
      <c r="G9653">
        <v>0.16450000000000001</v>
      </c>
      <c r="H9653">
        <v>425</v>
      </c>
      <c r="I9653" t="s">
        <v>127</v>
      </c>
      <c r="J9653" t="s">
        <v>214</v>
      </c>
      <c r="K9653" t="s">
        <v>23</v>
      </c>
      <c r="L9653">
        <v>44004</v>
      </c>
      <c r="M9653" t="s">
        <v>1658</v>
      </c>
      <c r="N9653" s="1">
        <v>45056</v>
      </c>
      <c r="O9653" t="s">
        <v>25</v>
      </c>
      <c r="P9653" t="s">
        <v>26</v>
      </c>
      <c r="Q9653" t="s">
        <v>7920</v>
      </c>
      <c r="R9653" t="s">
        <v>1653</v>
      </c>
      <c r="S9653" t="s">
        <v>29</v>
      </c>
      <c r="T9653">
        <v>22</v>
      </c>
      <c r="U9653" s="1">
        <v>37377</v>
      </c>
      <c r="V9653">
        <v>16</v>
      </c>
      <c r="W9653">
        <v>16345</v>
      </c>
      <c r="X9653">
        <v>1</v>
      </c>
      <c r="Y9653">
        <v>32</v>
      </c>
      <c r="Z9653" t="s">
        <v>68</v>
      </c>
      <c r="AA9653">
        <v>15284</v>
      </c>
      <c r="AB9653">
        <v>15284</v>
      </c>
      <c r="AC9653">
        <v>12000</v>
      </c>
      <c r="AD9653">
        <v>3285</v>
      </c>
      <c r="AE9653" s="1">
        <v>41395</v>
      </c>
      <c r="AF9653" s="1" t="str">
        <f t="shared" si="300"/>
        <v>2013</v>
      </c>
      <c r="AG9653">
        <v>462</v>
      </c>
      <c r="AH9653" s="1">
        <v>41395</v>
      </c>
      <c r="AI9653" t="str">
        <f t="shared" si="301"/>
        <v>2013</v>
      </c>
    </row>
    <row r="9654" spans="1:35" x14ac:dyDescent="0.3">
      <c r="A9654">
        <v>512169</v>
      </c>
      <c r="B9654">
        <v>661674</v>
      </c>
      <c r="C9654">
        <v>15000</v>
      </c>
      <c r="D9654">
        <v>15000</v>
      </c>
      <c r="E9654" s="2">
        <v>15000</v>
      </c>
      <c r="F9654" t="s">
        <v>20</v>
      </c>
      <c r="G9654">
        <v>0.14960000000000001</v>
      </c>
      <c r="H9654">
        <v>520</v>
      </c>
      <c r="I9654" t="s">
        <v>73</v>
      </c>
      <c r="J9654" t="s">
        <v>74</v>
      </c>
      <c r="K9654" t="s">
        <v>23</v>
      </c>
      <c r="L9654">
        <v>33996</v>
      </c>
      <c r="M9654" t="s">
        <v>31</v>
      </c>
      <c r="N9654" s="1">
        <v>45056</v>
      </c>
      <c r="O9654" t="s">
        <v>25</v>
      </c>
      <c r="P9654" t="s">
        <v>26</v>
      </c>
      <c r="Q9654" t="s">
        <v>295</v>
      </c>
      <c r="R9654" t="s">
        <v>7518</v>
      </c>
      <c r="S9654" t="s">
        <v>146</v>
      </c>
      <c r="T9654">
        <v>16</v>
      </c>
      <c r="U9654" s="1">
        <v>38899</v>
      </c>
      <c r="V9654">
        <v>9</v>
      </c>
      <c r="W9654">
        <v>11613</v>
      </c>
      <c r="X9654">
        <v>1</v>
      </c>
      <c r="Y9654">
        <v>15</v>
      </c>
      <c r="Z9654" t="s">
        <v>68</v>
      </c>
      <c r="AA9654">
        <v>16530</v>
      </c>
      <c r="AB9654">
        <v>16530</v>
      </c>
      <c r="AC9654">
        <v>15000</v>
      </c>
      <c r="AD9654">
        <v>1530</v>
      </c>
      <c r="AE9654" s="1">
        <v>40575</v>
      </c>
      <c r="AF9654" s="1" t="str">
        <f t="shared" si="300"/>
        <v>2011</v>
      </c>
      <c r="AG9654">
        <v>12386</v>
      </c>
      <c r="AH9654" s="1">
        <v>41671</v>
      </c>
      <c r="AI9654" t="str">
        <f t="shared" si="301"/>
        <v>2014</v>
      </c>
    </row>
    <row r="9655" spans="1:35" x14ac:dyDescent="0.3">
      <c r="A9655">
        <v>512170</v>
      </c>
      <c r="B9655">
        <v>661675</v>
      </c>
      <c r="C9655">
        <v>25000</v>
      </c>
      <c r="D9655">
        <v>15325</v>
      </c>
      <c r="E9655" s="2">
        <v>12664.676369999999</v>
      </c>
      <c r="F9655" t="s">
        <v>97</v>
      </c>
      <c r="G9655">
        <v>0.1099</v>
      </c>
      <c r="H9655">
        <v>333</v>
      </c>
      <c r="I9655" t="s">
        <v>21</v>
      </c>
      <c r="J9655" t="s">
        <v>22</v>
      </c>
      <c r="K9655" t="s">
        <v>23</v>
      </c>
      <c r="L9655">
        <v>84996</v>
      </c>
      <c r="M9655" t="s">
        <v>24</v>
      </c>
      <c r="N9655" s="1">
        <v>45056</v>
      </c>
      <c r="O9655" t="s">
        <v>75</v>
      </c>
      <c r="P9655" t="s">
        <v>114</v>
      </c>
      <c r="Q9655" t="s">
        <v>7921</v>
      </c>
      <c r="R9655" t="s">
        <v>4347</v>
      </c>
      <c r="S9655" t="s">
        <v>35</v>
      </c>
      <c r="T9655">
        <v>1</v>
      </c>
      <c r="U9655" s="1">
        <v>36404</v>
      </c>
      <c r="V9655">
        <v>14</v>
      </c>
      <c r="W9655">
        <v>125</v>
      </c>
      <c r="X9655">
        <v>0</v>
      </c>
      <c r="Y9655">
        <v>30</v>
      </c>
      <c r="Z9655" t="s">
        <v>68</v>
      </c>
      <c r="AA9655">
        <v>3606</v>
      </c>
      <c r="AB9655">
        <v>2965</v>
      </c>
      <c r="AC9655">
        <v>1798</v>
      </c>
      <c r="AD9655">
        <v>1197</v>
      </c>
      <c r="AE9655" s="1">
        <v>40603</v>
      </c>
      <c r="AF9655" s="1" t="str">
        <f t="shared" si="300"/>
        <v>2011</v>
      </c>
      <c r="AG9655">
        <v>334</v>
      </c>
      <c r="AH9655" s="1">
        <v>40725</v>
      </c>
      <c r="AI9655" t="str">
        <f t="shared" si="301"/>
        <v>2011</v>
      </c>
    </row>
    <row r="9656" spans="1:35" x14ac:dyDescent="0.3">
      <c r="A9656">
        <v>512178</v>
      </c>
      <c r="B9656">
        <v>661686</v>
      </c>
      <c r="C9656">
        <v>10000</v>
      </c>
      <c r="D9656">
        <v>10000</v>
      </c>
      <c r="E9656" s="2">
        <v>9950</v>
      </c>
      <c r="F9656" t="s">
        <v>20</v>
      </c>
      <c r="G9656">
        <v>0.157</v>
      </c>
      <c r="H9656">
        <v>350</v>
      </c>
      <c r="I9656" t="s">
        <v>73</v>
      </c>
      <c r="J9656" t="s">
        <v>140</v>
      </c>
      <c r="K9656" t="s">
        <v>51</v>
      </c>
      <c r="L9656">
        <v>70000</v>
      </c>
      <c r="M9656" t="s">
        <v>31</v>
      </c>
      <c r="N9656" s="1">
        <v>45056</v>
      </c>
      <c r="O9656" t="s">
        <v>25</v>
      </c>
      <c r="P9656" t="s">
        <v>108</v>
      </c>
      <c r="Q9656" t="s">
        <v>7922</v>
      </c>
      <c r="R9656" t="s">
        <v>1106</v>
      </c>
      <c r="S9656" t="s">
        <v>1107</v>
      </c>
      <c r="T9656">
        <v>17</v>
      </c>
      <c r="U9656" s="1">
        <v>37742</v>
      </c>
      <c r="V9656">
        <v>12</v>
      </c>
      <c r="W9656">
        <v>5457</v>
      </c>
      <c r="X9656">
        <v>0</v>
      </c>
      <c r="Y9656">
        <v>24</v>
      </c>
      <c r="Z9656" t="s">
        <v>68</v>
      </c>
      <c r="AA9656">
        <v>12605</v>
      </c>
      <c r="AB9656">
        <v>12542</v>
      </c>
      <c r="AC9656">
        <v>10000</v>
      </c>
      <c r="AD9656">
        <v>2606</v>
      </c>
      <c r="AE9656" s="1">
        <v>41395</v>
      </c>
      <c r="AF9656" s="1" t="str">
        <f t="shared" si="300"/>
        <v>2013</v>
      </c>
      <c r="AG9656">
        <v>370</v>
      </c>
      <c r="AH9656" s="1">
        <v>42370</v>
      </c>
      <c r="AI9656" t="str">
        <f t="shared" si="301"/>
        <v>2016</v>
      </c>
    </row>
    <row r="9657" spans="1:35" x14ac:dyDescent="0.3">
      <c r="A9657">
        <v>512183</v>
      </c>
      <c r="B9657">
        <v>661692</v>
      </c>
      <c r="C9657">
        <v>5000</v>
      </c>
      <c r="D9657">
        <v>5000</v>
      </c>
      <c r="E9657" s="2">
        <v>5000</v>
      </c>
      <c r="F9657" t="s">
        <v>20</v>
      </c>
      <c r="G9657">
        <v>0.1459</v>
      </c>
      <c r="H9657">
        <v>172</v>
      </c>
      <c r="I9657" t="s">
        <v>73</v>
      </c>
      <c r="J9657" t="s">
        <v>221</v>
      </c>
      <c r="K9657" t="s">
        <v>23</v>
      </c>
      <c r="L9657">
        <v>27600</v>
      </c>
      <c r="M9657" t="s">
        <v>31</v>
      </c>
      <c r="N9657" s="1">
        <v>45056</v>
      </c>
      <c r="O9657" t="s">
        <v>25</v>
      </c>
      <c r="P9657" t="s">
        <v>26</v>
      </c>
      <c r="Q9657" t="s">
        <v>2008</v>
      </c>
      <c r="R9657" t="s">
        <v>735</v>
      </c>
      <c r="S9657" t="s">
        <v>736</v>
      </c>
      <c r="T9657">
        <v>12</v>
      </c>
      <c r="U9657" s="1">
        <v>37895</v>
      </c>
      <c r="V9657">
        <v>5</v>
      </c>
      <c r="W9657">
        <v>4648</v>
      </c>
      <c r="X9657">
        <v>0</v>
      </c>
      <c r="Y9657">
        <v>16</v>
      </c>
      <c r="Z9657" t="s">
        <v>68</v>
      </c>
      <c r="AA9657">
        <v>6192</v>
      </c>
      <c r="AB9657">
        <v>6192</v>
      </c>
      <c r="AC9657">
        <v>5000</v>
      </c>
      <c r="AD9657">
        <v>1192</v>
      </c>
      <c r="AE9657" s="1">
        <v>41306</v>
      </c>
      <c r="AF9657" s="1" t="str">
        <f t="shared" si="300"/>
        <v>2013</v>
      </c>
      <c r="AG9657">
        <v>685</v>
      </c>
      <c r="AH9657" s="1">
        <v>42430</v>
      </c>
      <c r="AI9657" t="str">
        <f t="shared" si="301"/>
        <v>2016</v>
      </c>
    </row>
    <row r="9658" spans="1:35" x14ac:dyDescent="0.3">
      <c r="A9658">
        <v>512184</v>
      </c>
      <c r="B9658">
        <v>661693</v>
      </c>
      <c r="C9658">
        <v>25000</v>
      </c>
      <c r="D9658">
        <v>25000</v>
      </c>
      <c r="E9658" s="2">
        <v>17901.771990000001</v>
      </c>
      <c r="F9658" t="s">
        <v>20</v>
      </c>
      <c r="G9658">
        <v>0.15329999999999999</v>
      </c>
      <c r="H9658">
        <v>871</v>
      </c>
      <c r="I9658" t="s">
        <v>73</v>
      </c>
      <c r="J9658" t="s">
        <v>100</v>
      </c>
      <c r="K9658" t="s">
        <v>51</v>
      </c>
      <c r="L9658">
        <v>84132</v>
      </c>
      <c r="M9658" t="s">
        <v>24</v>
      </c>
      <c r="N9658" s="1">
        <v>45056</v>
      </c>
      <c r="O9658" t="s">
        <v>75</v>
      </c>
      <c r="P9658" t="s">
        <v>26</v>
      </c>
      <c r="Q9658" t="s">
        <v>422</v>
      </c>
      <c r="R9658" t="s">
        <v>669</v>
      </c>
      <c r="S9658" t="s">
        <v>29</v>
      </c>
      <c r="T9658">
        <v>15</v>
      </c>
      <c r="U9658" s="1">
        <v>31321</v>
      </c>
      <c r="V9658">
        <v>14</v>
      </c>
      <c r="W9658">
        <v>61764</v>
      </c>
      <c r="X9658">
        <v>1</v>
      </c>
      <c r="Y9658">
        <v>23</v>
      </c>
      <c r="Z9658" t="s">
        <v>68</v>
      </c>
      <c r="AA9658">
        <v>25242</v>
      </c>
      <c r="AB9658">
        <v>15554</v>
      </c>
      <c r="AC9658">
        <v>19198</v>
      </c>
      <c r="AD9658">
        <v>6044</v>
      </c>
      <c r="AE9658" s="1">
        <v>41183</v>
      </c>
      <c r="AF9658" s="1" t="str">
        <f t="shared" si="300"/>
        <v>2012</v>
      </c>
      <c r="AG9658">
        <v>871</v>
      </c>
      <c r="AH9658" s="1">
        <v>41183</v>
      </c>
      <c r="AI9658" t="str">
        <f t="shared" si="301"/>
        <v>2012</v>
      </c>
    </row>
    <row r="9659" spans="1:35" x14ac:dyDescent="0.3">
      <c r="A9659">
        <v>512191</v>
      </c>
      <c r="B9659">
        <v>661705</v>
      </c>
      <c r="C9659">
        <v>11500</v>
      </c>
      <c r="D9659">
        <v>11500</v>
      </c>
      <c r="E9659" s="2">
        <v>11425</v>
      </c>
      <c r="F9659" t="s">
        <v>20</v>
      </c>
      <c r="G9659">
        <v>0.1348</v>
      </c>
      <c r="H9659">
        <v>390</v>
      </c>
      <c r="I9659" t="s">
        <v>36</v>
      </c>
      <c r="J9659" t="s">
        <v>42</v>
      </c>
      <c r="K9659" t="s">
        <v>23</v>
      </c>
      <c r="L9659">
        <v>39600</v>
      </c>
      <c r="M9659" t="s">
        <v>31</v>
      </c>
      <c r="N9659" s="1">
        <v>45056</v>
      </c>
      <c r="O9659" t="s">
        <v>25</v>
      </c>
      <c r="P9659" t="s">
        <v>26</v>
      </c>
      <c r="Q9659" t="s">
        <v>371</v>
      </c>
      <c r="R9659" t="s">
        <v>99</v>
      </c>
      <c r="S9659" t="s">
        <v>29</v>
      </c>
      <c r="T9659">
        <v>11</v>
      </c>
      <c r="U9659" s="1">
        <v>38749</v>
      </c>
      <c r="V9659">
        <v>6</v>
      </c>
      <c r="W9659">
        <v>2051</v>
      </c>
      <c r="X9659">
        <v>0</v>
      </c>
      <c r="Y9659">
        <v>6</v>
      </c>
      <c r="Z9659" t="s">
        <v>68</v>
      </c>
      <c r="AA9659">
        <v>12554</v>
      </c>
      <c r="AB9659">
        <v>12472</v>
      </c>
      <c r="AC9659">
        <v>11500</v>
      </c>
      <c r="AD9659">
        <v>1055</v>
      </c>
      <c r="AE9659" s="1">
        <v>40575</v>
      </c>
      <c r="AF9659" s="1" t="str">
        <f t="shared" si="300"/>
        <v>2011</v>
      </c>
      <c r="AG9659">
        <v>9447</v>
      </c>
      <c r="AH9659" s="1">
        <v>41426</v>
      </c>
      <c r="AI9659" t="str">
        <f t="shared" si="301"/>
        <v>2013</v>
      </c>
    </row>
    <row r="9660" spans="1:35" x14ac:dyDescent="0.3">
      <c r="A9660">
        <v>512220</v>
      </c>
      <c r="B9660">
        <v>661750</v>
      </c>
      <c r="C9660">
        <v>19000</v>
      </c>
      <c r="D9660">
        <v>19000</v>
      </c>
      <c r="E9660" s="2">
        <v>19000</v>
      </c>
      <c r="F9660" t="s">
        <v>20</v>
      </c>
      <c r="G9660">
        <v>0.19040000000000001</v>
      </c>
      <c r="H9660">
        <v>697</v>
      </c>
      <c r="I9660" t="s">
        <v>206</v>
      </c>
      <c r="J9660" t="s">
        <v>308</v>
      </c>
      <c r="K9660" t="s">
        <v>51</v>
      </c>
      <c r="L9660">
        <v>78000</v>
      </c>
      <c r="M9660" t="s">
        <v>31</v>
      </c>
      <c r="N9660" s="1">
        <v>45056</v>
      </c>
      <c r="O9660" t="s">
        <v>75</v>
      </c>
      <c r="P9660" t="s">
        <v>131</v>
      </c>
      <c r="Q9660" t="s">
        <v>7923</v>
      </c>
      <c r="R9660" t="s">
        <v>1305</v>
      </c>
      <c r="S9660" t="s">
        <v>111</v>
      </c>
      <c r="T9660">
        <v>21</v>
      </c>
      <c r="U9660" s="1">
        <v>34973</v>
      </c>
      <c r="V9660">
        <v>15</v>
      </c>
      <c r="W9660">
        <v>13528</v>
      </c>
      <c r="X9660">
        <v>1</v>
      </c>
      <c r="Y9660">
        <v>29</v>
      </c>
      <c r="Z9660" t="s">
        <v>68</v>
      </c>
      <c r="AA9660">
        <v>15372</v>
      </c>
      <c r="AB9660">
        <v>15372</v>
      </c>
      <c r="AC9660">
        <v>8659</v>
      </c>
      <c r="AD9660">
        <v>5254</v>
      </c>
      <c r="AE9660" s="1">
        <v>41000</v>
      </c>
      <c r="AF9660" s="1" t="str">
        <f t="shared" si="300"/>
        <v>2012</v>
      </c>
      <c r="AG9660">
        <v>705</v>
      </c>
      <c r="AH9660" s="1">
        <v>41061</v>
      </c>
      <c r="AI9660" t="str">
        <f t="shared" si="301"/>
        <v>2012</v>
      </c>
    </row>
    <row r="9661" spans="1:35" x14ac:dyDescent="0.3">
      <c r="A9661">
        <v>512236</v>
      </c>
      <c r="B9661">
        <v>661777</v>
      </c>
      <c r="C9661">
        <v>16000</v>
      </c>
      <c r="D9661">
        <v>16000</v>
      </c>
      <c r="E9661" s="2">
        <v>16000</v>
      </c>
      <c r="F9661" t="s">
        <v>20</v>
      </c>
      <c r="G9661">
        <v>0.1867</v>
      </c>
      <c r="H9661">
        <v>584</v>
      </c>
      <c r="I9661" t="s">
        <v>206</v>
      </c>
      <c r="J9661" t="s">
        <v>266</v>
      </c>
      <c r="K9661" t="s">
        <v>51</v>
      </c>
      <c r="L9661">
        <v>60000</v>
      </c>
      <c r="M9661" t="s">
        <v>24</v>
      </c>
      <c r="N9661" s="1">
        <v>45056</v>
      </c>
      <c r="O9661" t="s">
        <v>75</v>
      </c>
      <c r="P9661" t="s">
        <v>26</v>
      </c>
      <c r="Q9661" t="s">
        <v>7924</v>
      </c>
      <c r="R9661" t="s">
        <v>651</v>
      </c>
      <c r="S9661" t="s">
        <v>41</v>
      </c>
      <c r="T9661">
        <v>18</v>
      </c>
      <c r="U9661" s="1">
        <v>35065</v>
      </c>
      <c r="V9661">
        <v>9</v>
      </c>
      <c r="W9661">
        <v>20795</v>
      </c>
      <c r="X9661">
        <v>1</v>
      </c>
      <c r="Y9661">
        <v>14</v>
      </c>
      <c r="Z9661" t="s">
        <v>68</v>
      </c>
      <c r="AA9661">
        <v>17077</v>
      </c>
      <c r="AB9661">
        <v>17077</v>
      </c>
      <c r="AC9661">
        <v>11950</v>
      </c>
      <c r="AD9661">
        <v>4897</v>
      </c>
      <c r="AE9661" s="1">
        <v>41244</v>
      </c>
      <c r="AF9661" s="1" t="str">
        <f t="shared" si="300"/>
        <v>2012</v>
      </c>
      <c r="AG9661">
        <v>252</v>
      </c>
      <c r="AH9661" s="1">
        <v>41365</v>
      </c>
      <c r="AI9661" t="str">
        <f t="shared" si="301"/>
        <v>2013</v>
      </c>
    </row>
    <row r="9662" spans="1:35" x14ac:dyDescent="0.3">
      <c r="A9662">
        <v>512258</v>
      </c>
      <c r="B9662">
        <v>661817</v>
      </c>
      <c r="C9662">
        <v>4000</v>
      </c>
      <c r="D9662">
        <v>4000</v>
      </c>
      <c r="E9662" s="2">
        <v>4000</v>
      </c>
      <c r="F9662" t="s">
        <v>20</v>
      </c>
      <c r="G9662">
        <v>0.1099</v>
      </c>
      <c r="H9662">
        <v>131</v>
      </c>
      <c r="I9662" t="s">
        <v>21</v>
      </c>
      <c r="J9662" t="s">
        <v>22</v>
      </c>
      <c r="K9662" t="s">
        <v>23</v>
      </c>
      <c r="L9662">
        <v>12000</v>
      </c>
      <c r="M9662" t="s">
        <v>31</v>
      </c>
      <c r="N9662" s="1">
        <v>45056</v>
      </c>
      <c r="O9662" t="s">
        <v>25</v>
      </c>
      <c r="P9662" t="s">
        <v>131</v>
      </c>
      <c r="Q9662" t="s">
        <v>7676</v>
      </c>
      <c r="R9662" t="s">
        <v>53</v>
      </c>
      <c r="S9662" t="s">
        <v>41</v>
      </c>
      <c r="T9662">
        <v>15</v>
      </c>
      <c r="U9662" s="1">
        <v>35521</v>
      </c>
      <c r="V9662">
        <v>11</v>
      </c>
      <c r="W9662">
        <v>6121</v>
      </c>
      <c r="X9662">
        <v>0</v>
      </c>
      <c r="Y9662">
        <v>29</v>
      </c>
      <c r="Z9662" t="s">
        <v>68</v>
      </c>
      <c r="AA9662">
        <v>4704</v>
      </c>
      <c r="AB9662">
        <v>4704</v>
      </c>
      <c r="AC9662">
        <v>4000</v>
      </c>
      <c r="AD9662">
        <v>705</v>
      </c>
      <c r="AE9662" s="1">
        <v>41334</v>
      </c>
      <c r="AF9662" s="1" t="str">
        <f t="shared" si="300"/>
        <v>2013</v>
      </c>
      <c r="AG9662">
        <v>268</v>
      </c>
      <c r="AH9662" s="1">
        <v>41426</v>
      </c>
      <c r="AI9662" t="str">
        <f t="shared" si="301"/>
        <v>2013</v>
      </c>
    </row>
    <row r="9663" spans="1:35" x14ac:dyDescent="0.3">
      <c r="A9663">
        <v>512297</v>
      </c>
      <c r="B9663">
        <v>661870</v>
      </c>
      <c r="C9663">
        <v>1200</v>
      </c>
      <c r="D9663">
        <v>1200</v>
      </c>
      <c r="E9663" s="2">
        <v>1200</v>
      </c>
      <c r="F9663" t="s">
        <v>20</v>
      </c>
      <c r="G9663">
        <v>6.7599999999999993E-2</v>
      </c>
      <c r="H9663">
        <v>37</v>
      </c>
      <c r="I9663" t="s">
        <v>70</v>
      </c>
      <c r="J9663" t="s">
        <v>150</v>
      </c>
      <c r="K9663" t="s">
        <v>51</v>
      </c>
      <c r="L9663">
        <v>38304</v>
      </c>
      <c r="M9663" t="s">
        <v>31</v>
      </c>
      <c r="N9663" s="1">
        <v>45056</v>
      </c>
      <c r="O9663" t="s">
        <v>75</v>
      </c>
      <c r="P9663" t="s">
        <v>131</v>
      </c>
      <c r="Q9663" t="s">
        <v>3014</v>
      </c>
      <c r="R9663" t="s">
        <v>2530</v>
      </c>
      <c r="S9663" t="s">
        <v>1638</v>
      </c>
      <c r="T9663">
        <v>18</v>
      </c>
      <c r="U9663" s="1">
        <v>35704</v>
      </c>
      <c r="V9663">
        <v>13</v>
      </c>
      <c r="W9663">
        <v>1381</v>
      </c>
      <c r="X9663">
        <v>0</v>
      </c>
      <c r="Y9663">
        <v>19</v>
      </c>
      <c r="Z9663" t="s">
        <v>68</v>
      </c>
      <c r="AA9663">
        <v>443</v>
      </c>
      <c r="AB9663">
        <v>443</v>
      </c>
      <c r="AC9663">
        <v>340</v>
      </c>
      <c r="AD9663">
        <v>65</v>
      </c>
      <c r="AE9663" s="1">
        <v>40664</v>
      </c>
      <c r="AF9663" s="1" t="str">
        <f t="shared" si="300"/>
        <v>2011</v>
      </c>
      <c r="AG9663">
        <v>37</v>
      </c>
      <c r="AH9663" s="1">
        <v>42491</v>
      </c>
      <c r="AI9663" t="str">
        <f t="shared" si="301"/>
        <v>2016</v>
      </c>
    </row>
    <row r="9664" spans="1:35" x14ac:dyDescent="0.3">
      <c r="A9664">
        <v>512301</v>
      </c>
      <c r="B9664">
        <v>661876</v>
      </c>
      <c r="C9664">
        <v>10000</v>
      </c>
      <c r="D9664">
        <v>10000</v>
      </c>
      <c r="E9664" s="2">
        <v>10000</v>
      </c>
      <c r="F9664" t="s">
        <v>20</v>
      </c>
      <c r="G9664">
        <v>7.51E-2</v>
      </c>
      <c r="H9664">
        <v>311</v>
      </c>
      <c r="I9664" t="s">
        <v>70</v>
      </c>
      <c r="J9664" t="s">
        <v>104</v>
      </c>
      <c r="K9664" t="s">
        <v>51</v>
      </c>
      <c r="L9664">
        <v>54000</v>
      </c>
      <c r="M9664" t="s">
        <v>31</v>
      </c>
      <c r="N9664" s="1">
        <v>45056</v>
      </c>
      <c r="O9664" t="s">
        <v>25</v>
      </c>
      <c r="P9664" t="s">
        <v>87</v>
      </c>
      <c r="Q9664" t="s">
        <v>7925</v>
      </c>
      <c r="R9664" t="s">
        <v>511</v>
      </c>
      <c r="S9664" t="s">
        <v>45</v>
      </c>
      <c r="T9664">
        <v>5</v>
      </c>
      <c r="U9664" s="1">
        <v>35582</v>
      </c>
      <c r="V9664">
        <v>19</v>
      </c>
      <c r="W9664">
        <v>8</v>
      </c>
      <c r="X9664">
        <v>0</v>
      </c>
      <c r="Y9664">
        <v>44</v>
      </c>
      <c r="Z9664" t="s">
        <v>68</v>
      </c>
      <c r="AA9664">
        <v>11200</v>
      </c>
      <c r="AB9664">
        <v>11200</v>
      </c>
      <c r="AC9664">
        <v>10000</v>
      </c>
      <c r="AD9664">
        <v>1200</v>
      </c>
      <c r="AE9664" s="1">
        <v>41395</v>
      </c>
      <c r="AF9664" s="1" t="str">
        <f t="shared" si="300"/>
        <v>2013</v>
      </c>
      <c r="AG9664">
        <v>353</v>
      </c>
      <c r="AH9664" s="1">
        <v>41395</v>
      </c>
      <c r="AI9664" t="str">
        <f t="shared" si="301"/>
        <v>2013</v>
      </c>
    </row>
    <row r="9665" spans="1:35" x14ac:dyDescent="0.3">
      <c r="A9665">
        <v>512307</v>
      </c>
      <c r="B9665">
        <v>661885</v>
      </c>
      <c r="C9665">
        <v>14000</v>
      </c>
      <c r="D9665">
        <v>14000</v>
      </c>
      <c r="E9665" s="2">
        <v>14000</v>
      </c>
      <c r="F9665" t="s">
        <v>20</v>
      </c>
      <c r="G9665">
        <v>0.1348</v>
      </c>
      <c r="H9665">
        <v>475</v>
      </c>
      <c r="I9665" t="s">
        <v>36</v>
      </c>
      <c r="J9665" t="s">
        <v>42</v>
      </c>
      <c r="K9665" t="s">
        <v>23</v>
      </c>
      <c r="L9665">
        <v>78700</v>
      </c>
      <c r="M9665" t="s">
        <v>24</v>
      </c>
      <c r="N9665" s="1">
        <v>45056</v>
      </c>
      <c r="O9665" t="s">
        <v>25</v>
      </c>
      <c r="P9665" t="s">
        <v>26</v>
      </c>
      <c r="Q9665" t="s">
        <v>7926</v>
      </c>
      <c r="R9665" t="s">
        <v>151</v>
      </c>
      <c r="S9665" t="s">
        <v>82</v>
      </c>
      <c r="T9665">
        <v>11</v>
      </c>
      <c r="U9665" s="1">
        <v>34274</v>
      </c>
      <c r="V9665">
        <v>9</v>
      </c>
      <c r="W9665">
        <v>11457</v>
      </c>
      <c r="X9665">
        <v>1</v>
      </c>
      <c r="Y9665">
        <v>18</v>
      </c>
      <c r="Z9665" t="s">
        <v>68</v>
      </c>
      <c r="AA9665">
        <v>17098</v>
      </c>
      <c r="AB9665">
        <v>17098</v>
      </c>
      <c r="AC9665">
        <v>14000</v>
      </c>
      <c r="AD9665">
        <v>3099</v>
      </c>
      <c r="AE9665" s="1">
        <v>41395</v>
      </c>
      <c r="AF9665" s="1" t="str">
        <f t="shared" si="300"/>
        <v>2013</v>
      </c>
      <c r="AG9665">
        <v>521</v>
      </c>
      <c r="AH9665" s="1">
        <v>41640</v>
      </c>
      <c r="AI9665" t="str">
        <f t="shared" si="301"/>
        <v>2014</v>
      </c>
    </row>
    <row r="9666" spans="1:35" x14ac:dyDescent="0.3">
      <c r="A9666">
        <v>512319</v>
      </c>
      <c r="B9666">
        <v>661903</v>
      </c>
      <c r="C9666">
        <v>5000</v>
      </c>
      <c r="D9666">
        <v>5000</v>
      </c>
      <c r="E9666" s="2">
        <v>4950</v>
      </c>
      <c r="F9666" t="s">
        <v>20</v>
      </c>
      <c r="G9666">
        <v>0.11360000000000001</v>
      </c>
      <c r="H9666">
        <v>165</v>
      </c>
      <c r="I9666" t="s">
        <v>21</v>
      </c>
      <c r="J9666" t="s">
        <v>30</v>
      </c>
      <c r="K9666" t="s">
        <v>23</v>
      </c>
      <c r="L9666">
        <v>40000</v>
      </c>
      <c r="M9666" t="s">
        <v>1658</v>
      </c>
      <c r="N9666" s="1">
        <v>45056</v>
      </c>
      <c r="O9666" t="s">
        <v>25</v>
      </c>
      <c r="P9666" t="s">
        <v>189</v>
      </c>
      <c r="Q9666" t="s">
        <v>7927</v>
      </c>
      <c r="R9666" t="s">
        <v>1623</v>
      </c>
      <c r="S9666" t="s">
        <v>177</v>
      </c>
      <c r="T9666">
        <v>11</v>
      </c>
      <c r="U9666" s="1">
        <v>37316</v>
      </c>
      <c r="V9666">
        <v>10</v>
      </c>
      <c r="W9666">
        <v>4208</v>
      </c>
      <c r="X9666">
        <v>1</v>
      </c>
      <c r="Y9666">
        <v>17</v>
      </c>
      <c r="Z9666" t="s">
        <v>68</v>
      </c>
      <c r="AA9666">
        <v>5925</v>
      </c>
      <c r="AB9666">
        <v>5865</v>
      </c>
      <c r="AC9666">
        <v>5000</v>
      </c>
      <c r="AD9666">
        <v>925</v>
      </c>
      <c r="AE9666" s="1">
        <v>41395</v>
      </c>
      <c r="AF9666" s="1" t="str">
        <f t="shared" ref="AF9666:AF9729" si="302">TEXT(AE9666,"YYYY")</f>
        <v>2013</v>
      </c>
      <c r="AG9666">
        <v>179</v>
      </c>
      <c r="AH9666" s="1">
        <v>42491</v>
      </c>
      <c r="AI9666" t="str">
        <f t="shared" ref="AI9666:AI9729" si="303">TEXT(AH9666,"yyyy")</f>
        <v>2016</v>
      </c>
    </row>
    <row r="9667" spans="1:35" x14ac:dyDescent="0.3">
      <c r="A9667">
        <v>512321</v>
      </c>
      <c r="B9667">
        <v>661908</v>
      </c>
      <c r="C9667">
        <v>24000</v>
      </c>
      <c r="D9667">
        <v>24000</v>
      </c>
      <c r="E9667" s="2">
        <v>23673.011450000002</v>
      </c>
      <c r="F9667" t="s">
        <v>20</v>
      </c>
      <c r="G9667">
        <v>0.13850000000000001</v>
      </c>
      <c r="H9667">
        <v>818</v>
      </c>
      <c r="I9667" t="s">
        <v>36</v>
      </c>
      <c r="J9667" t="s">
        <v>93</v>
      </c>
      <c r="K9667" t="s">
        <v>23</v>
      </c>
      <c r="L9667">
        <v>60000</v>
      </c>
      <c r="M9667" t="s">
        <v>24</v>
      </c>
      <c r="N9667" s="1">
        <v>45056</v>
      </c>
      <c r="O9667" t="s">
        <v>25</v>
      </c>
      <c r="P9667" t="s">
        <v>26</v>
      </c>
      <c r="Q9667" t="s">
        <v>7928</v>
      </c>
      <c r="R9667" t="s">
        <v>446</v>
      </c>
      <c r="S9667" t="s">
        <v>35</v>
      </c>
      <c r="T9667">
        <v>20</v>
      </c>
      <c r="U9667" s="1">
        <v>35339</v>
      </c>
      <c r="V9667">
        <v>15</v>
      </c>
      <c r="W9667">
        <v>24997</v>
      </c>
      <c r="X9667">
        <v>1</v>
      </c>
      <c r="Y9667">
        <v>57</v>
      </c>
      <c r="Z9667" t="s">
        <v>68</v>
      </c>
      <c r="AA9667">
        <v>26895</v>
      </c>
      <c r="AB9667">
        <v>26434</v>
      </c>
      <c r="AC9667">
        <v>24000</v>
      </c>
      <c r="AD9667">
        <v>2895</v>
      </c>
      <c r="AE9667" s="1">
        <v>40664</v>
      </c>
      <c r="AF9667" s="1" t="str">
        <f t="shared" si="302"/>
        <v>2011</v>
      </c>
      <c r="AG9667">
        <v>17900</v>
      </c>
      <c r="AH9667" s="1">
        <v>42491</v>
      </c>
      <c r="AI9667" t="str">
        <f t="shared" si="303"/>
        <v>2016</v>
      </c>
    </row>
    <row r="9668" spans="1:35" x14ac:dyDescent="0.3">
      <c r="A9668">
        <v>512335</v>
      </c>
      <c r="B9668">
        <v>661936</v>
      </c>
      <c r="C9668">
        <v>6000</v>
      </c>
      <c r="D9668">
        <v>6000</v>
      </c>
      <c r="E9668" s="2">
        <v>6000</v>
      </c>
      <c r="F9668" t="s">
        <v>20</v>
      </c>
      <c r="G9668">
        <v>0.1062</v>
      </c>
      <c r="H9668">
        <v>195</v>
      </c>
      <c r="I9668" t="s">
        <v>21</v>
      </c>
      <c r="J9668" t="s">
        <v>46</v>
      </c>
      <c r="K9668" t="s">
        <v>51</v>
      </c>
      <c r="L9668">
        <v>60000</v>
      </c>
      <c r="M9668" t="s">
        <v>31</v>
      </c>
      <c r="N9668" s="1">
        <v>45056</v>
      </c>
      <c r="O9668" t="s">
        <v>25</v>
      </c>
      <c r="P9668" t="s">
        <v>32</v>
      </c>
      <c r="Q9668" t="s">
        <v>7929</v>
      </c>
      <c r="R9668" t="s">
        <v>251</v>
      </c>
      <c r="S9668" t="s">
        <v>196</v>
      </c>
      <c r="T9668">
        <v>23</v>
      </c>
      <c r="U9668" s="1">
        <v>34243</v>
      </c>
      <c r="V9668">
        <v>15</v>
      </c>
      <c r="W9668">
        <v>46125</v>
      </c>
      <c r="X9668">
        <v>1</v>
      </c>
      <c r="Y9668">
        <v>35</v>
      </c>
      <c r="Z9668" t="s">
        <v>68</v>
      </c>
      <c r="AA9668">
        <v>7024</v>
      </c>
      <c r="AB9668">
        <v>7024</v>
      </c>
      <c r="AC9668">
        <v>6000</v>
      </c>
      <c r="AD9668">
        <v>1024</v>
      </c>
      <c r="AE9668" s="1">
        <v>41306</v>
      </c>
      <c r="AF9668" s="1" t="str">
        <f t="shared" si="302"/>
        <v>2013</v>
      </c>
      <c r="AG9668">
        <v>792</v>
      </c>
      <c r="AH9668" s="1">
        <v>42491</v>
      </c>
      <c r="AI9668" t="str">
        <f t="shared" si="303"/>
        <v>2016</v>
      </c>
    </row>
    <row r="9669" spans="1:35" x14ac:dyDescent="0.3">
      <c r="A9669">
        <v>512376</v>
      </c>
      <c r="B9669">
        <v>661993</v>
      </c>
      <c r="C9669">
        <v>3500</v>
      </c>
      <c r="D9669">
        <v>3500</v>
      </c>
      <c r="E9669" s="2">
        <v>3500</v>
      </c>
      <c r="F9669" t="s">
        <v>20</v>
      </c>
      <c r="G9669">
        <v>0.1062</v>
      </c>
      <c r="H9669">
        <v>114</v>
      </c>
      <c r="I9669" t="s">
        <v>21</v>
      </c>
      <c r="J9669" t="s">
        <v>46</v>
      </c>
      <c r="K9669" t="s">
        <v>23</v>
      </c>
      <c r="L9669">
        <v>67500</v>
      </c>
      <c r="M9669" t="s">
        <v>31</v>
      </c>
      <c r="N9669" s="1">
        <v>45056</v>
      </c>
      <c r="O9669" t="s">
        <v>25</v>
      </c>
      <c r="P9669" t="s">
        <v>26</v>
      </c>
      <c r="Q9669" t="s">
        <v>7930</v>
      </c>
      <c r="R9669" t="s">
        <v>149</v>
      </c>
      <c r="S9669" t="s">
        <v>35</v>
      </c>
      <c r="T9669">
        <v>8</v>
      </c>
      <c r="U9669" s="1">
        <v>37165</v>
      </c>
      <c r="V9669">
        <v>6</v>
      </c>
      <c r="W9669">
        <v>3474</v>
      </c>
      <c r="X9669">
        <v>1</v>
      </c>
      <c r="Y9669">
        <v>17</v>
      </c>
      <c r="Z9669" t="s">
        <v>68</v>
      </c>
      <c r="AA9669">
        <v>3727</v>
      </c>
      <c r="AB9669">
        <v>3727</v>
      </c>
      <c r="AC9669">
        <v>3500</v>
      </c>
      <c r="AD9669">
        <v>227</v>
      </c>
      <c r="AE9669" s="1">
        <v>40575</v>
      </c>
      <c r="AF9669" s="1" t="str">
        <f t="shared" si="302"/>
        <v>2011</v>
      </c>
      <c r="AG9669">
        <v>7</v>
      </c>
      <c r="AH9669" s="1">
        <v>41671</v>
      </c>
      <c r="AI9669" t="str">
        <f t="shared" si="303"/>
        <v>2014</v>
      </c>
    </row>
    <row r="9670" spans="1:35" x14ac:dyDescent="0.3">
      <c r="A9670">
        <v>512384</v>
      </c>
      <c r="B9670">
        <v>662008</v>
      </c>
      <c r="C9670">
        <v>22000</v>
      </c>
      <c r="D9670">
        <v>22000</v>
      </c>
      <c r="E9670" s="2">
        <v>21480.16562</v>
      </c>
      <c r="F9670" t="s">
        <v>20</v>
      </c>
      <c r="G9670">
        <v>0.1099</v>
      </c>
      <c r="H9670">
        <v>720</v>
      </c>
      <c r="I9670" t="s">
        <v>21</v>
      </c>
      <c r="J9670" t="s">
        <v>22</v>
      </c>
      <c r="K9670" t="s">
        <v>51</v>
      </c>
      <c r="L9670">
        <v>92000</v>
      </c>
      <c r="M9670" t="s">
        <v>24</v>
      </c>
      <c r="N9670" s="1">
        <v>45056</v>
      </c>
      <c r="O9670" t="s">
        <v>25</v>
      </c>
      <c r="P9670" t="s">
        <v>32</v>
      </c>
      <c r="Q9670" t="s">
        <v>295</v>
      </c>
      <c r="R9670" t="s">
        <v>89</v>
      </c>
      <c r="S9670" t="s">
        <v>29</v>
      </c>
      <c r="T9670">
        <v>13</v>
      </c>
      <c r="U9670" s="1">
        <v>35278</v>
      </c>
      <c r="V9670">
        <v>15</v>
      </c>
      <c r="W9670">
        <v>42703</v>
      </c>
      <c r="X9670">
        <v>1</v>
      </c>
      <c r="Y9670">
        <v>21</v>
      </c>
      <c r="Z9670" t="s">
        <v>68</v>
      </c>
      <c r="AA9670">
        <v>25928</v>
      </c>
      <c r="AB9670">
        <v>25270</v>
      </c>
      <c r="AC9670">
        <v>22000</v>
      </c>
      <c r="AD9670">
        <v>3928</v>
      </c>
      <c r="AE9670" s="1">
        <v>41395</v>
      </c>
      <c r="AF9670" s="1" t="str">
        <f t="shared" si="302"/>
        <v>2013</v>
      </c>
      <c r="AG9670">
        <v>793</v>
      </c>
      <c r="AH9670" s="1">
        <v>41579</v>
      </c>
      <c r="AI9670" t="str">
        <f t="shared" si="303"/>
        <v>2013</v>
      </c>
    </row>
    <row r="9671" spans="1:35" x14ac:dyDescent="0.3">
      <c r="A9671">
        <v>512397</v>
      </c>
      <c r="B9671">
        <v>662030</v>
      </c>
      <c r="C9671">
        <v>7000</v>
      </c>
      <c r="D9671">
        <v>7000</v>
      </c>
      <c r="E9671" s="2">
        <v>6925</v>
      </c>
      <c r="F9671" t="s">
        <v>20</v>
      </c>
      <c r="G9671">
        <v>7.8799999999999995E-2</v>
      </c>
      <c r="H9671">
        <v>219</v>
      </c>
      <c r="I9671" t="s">
        <v>70</v>
      </c>
      <c r="J9671" t="s">
        <v>71</v>
      </c>
      <c r="K9671" t="s">
        <v>23</v>
      </c>
      <c r="L9671">
        <v>52000</v>
      </c>
      <c r="M9671" t="s">
        <v>31</v>
      </c>
      <c r="N9671" s="1">
        <v>45056</v>
      </c>
      <c r="O9671" t="s">
        <v>25</v>
      </c>
      <c r="P9671" t="s">
        <v>26</v>
      </c>
      <c r="Q9671" t="s">
        <v>7931</v>
      </c>
      <c r="R9671" t="s">
        <v>99</v>
      </c>
      <c r="S9671" t="s">
        <v>29</v>
      </c>
      <c r="T9671">
        <v>15</v>
      </c>
      <c r="U9671" s="1">
        <v>32356</v>
      </c>
      <c r="V9671">
        <v>6</v>
      </c>
      <c r="W9671">
        <v>4669</v>
      </c>
      <c r="X9671">
        <v>0</v>
      </c>
      <c r="Y9671">
        <v>19</v>
      </c>
      <c r="Z9671" t="s">
        <v>68</v>
      </c>
      <c r="AA9671">
        <v>7408</v>
      </c>
      <c r="AB9671">
        <v>7329</v>
      </c>
      <c r="AC9671">
        <v>7000</v>
      </c>
      <c r="AD9671">
        <v>408</v>
      </c>
      <c r="AE9671" s="1">
        <v>40603</v>
      </c>
      <c r="AF9671" s="1" t="str">
        <f t="shared" si="302"/>
        <v>2011</v>
      </c>
      <c r="AG9671">
        <v>5442</v>
      </c>
      <c r="AH9671" s="1">
        <v>42461</v>
      </c>
      <c r="AI9671" t="str">
        <f t="shared" si="303"/>
        <v>2016</v>
      </c>
    </row>
    <row r="9672" spans="1:35" x14ac:dyDescent="0.3">
      <c r="A9672">
        <v>512406</v>
      </c>
      <c r="B9672">
        <v>662041</v>
      </c>
      <c r="C9672">
        <v>11200</v>
      </c>
      <c r="D9672">
        <v>11200</v>
      </c>
      <c r="E9672" s="2">
        <v>11125</v>
      </c>
      <c r="F9672" t="s">
        <v>20</v>
      </c>
      <c r="G9672">
        <v>0.1099</v>
      </c>
      <c r="H9672">
        <v>367</v>
      </c>
      <c r="I9672" t="s">
        <v>21</v>
      </c>
      <c r="J9672" t="s">
        <v>22</v>
      </c>
      <c r="K9672" t="s">
        <v>51</v>
      </c>
      <c r="L9672">
        <v>122004</v>
      </c>
      <c r="M9672" t="s">
        <v>1658</v>
      </c>
      <c r="N9672" s="1">
        <v>45056</v>
      </c>
      <c r="O9672" t="s">
        <v>25</v>
      </c>
      <c r="P9672" t="s">
        <v>114</v>
      </c>
      <c r="Q9672" t="s">
        <v>7932</v>
      </c>
      <c r="R9672" t="s">
        <v>637</v>
      </c>
      <c r="S9672" t="s">
        <v>638</v>
      </c>
      <c r="T9672">
        <v>12</v>
      </c>
      <c r="U9672" s="1">
        <v>32721</v>
      </c>
      <c r="V9672">
        <v>9</v>
      </c>
      <c r="W9672">
        <v>49625</v>
      </c>
      <c r="X9672">
        <v>0</v>
      </c>
      <c r="Y9672">
        <v>19</v>
      </c>
      <c r="Z9672" t="s">
        <v>68</v>
      </c>
      <c r="AA9672">
        <v>12192</v>
      </c>
      <c r="AB9672">
        <v>12110</v>
      </c>
      <c r="AC9672">
        <v>11200</v>
      </c>
      <c r="AD9672">
        <v>992</v>
      </c>
      <c r="AE9672" s="1">
        <v>40634</v>
      </c>
      <c r="AF9672" s="1" t="str">
        <f t="shared" si="302"/>
        <v>2011</v>
      </c>
      <c r="AG9672">
        <v>8539</v>
      </c>
      <c r="AH9672" s="1">
        <v>42461</v>
      </c>
      <c r="AI9672" t="str">
        <f t="shared" si="303"/>
        <v>2016</v>
      </c>
    </row>
    <row r="9673" spans="1:35" x14ac:dyDescent="0.3">
      <c r="A9673">
        <v>512414</v>
      </c>
      <c r="B9673">
        <v>662050</v>
      </c>
      <c r="C9673">
        <v>8000</v>
      </c>
      <c r="D9673">
        <v>8000</v>
      </c>
      <c r="E9673" s="2">
        <v>8000</v>
      </c>
      <c r="F9673" t="s">
        <v>20</v>
      </c>
      <c r="G9673">
        <v>0.1273</v>
      </c>
      <c r="H9673">
        <v>269</v>
      </c>
      <c r="I9673" t="s">
        <v>36</v>
      </c>
      <c r="J9673" t="s">
        <v>113</v>
      </c>
      <c r="K9673" t="s">
        <v>23</v>
      </c>
      <c r="L9673">
        <v>80000</v>
      </c>
      <c r="M9673" t="s">
        <v>31</v>
      </c>
      <c r="N9673" s="1">
        <v>45056</v>
      </c>
      <c r="O9673" t="s">
        <v>25</v>
      </c>
      <c r="P9673" t="s">
        <v>131</v>
      </c>
      <c r="Q9673" t="s">
        <v>7933</v>
      </c>
      <c r="R9673" t="s">
        <v>784</v>
      </c>
      <c r="S9673" t="s">
        <v>29</v>
      </c>
      <c r="T9673">
        <v>18</v>
      </c>
      <c r="U9673" s="1">
        <v>35096</v>
      </c>
      <c r="V9673">
        <v>8</v>
      </c>
      <c r="W9673">
        <v>597</v>
      </c>
      <c r="X9673">
        <v>1</v>
      </c>
      <c r="Y9673">
        <v>30</v>
      </c>
      <c r="Z9673" t="s">
        <v>68</v>
      </c>
      <c r="AA9673">
        <v>9667</v>
      </c>
      <c r="AB9673">
        <v>9668</v>
      </c>
      <c r="AC9673">
        <v>8000</v>
      </c>
      <c r="AD9673">
        <v>1668</v>
      </c>
      <c r="AE9673" s="1">
        <v>41395</v>
      </c>
      <c r="AF9673" s="1" t="str">
        <f t="shared" si="302"/>
        <v>2013</v>
      </c>
      <c r="AG9673">
        <v>303</v>
      </c>
      <c r="AH9673" s="1">
        <v>42491</v>
      </c>
      <c r="AI9673" t="str">
        <f t="shared" si="303"/>
        <v>2016</v>
      </c>
    </row>
    <row r="9674" spans="1:35" x14ac:dyDescent="0.3">
      <c r="A9674">
        <v>512424</v>
      </c>
      <c r="B9674">
        <v>662055</v>
      </c>
      <c r="C9674">
        <v>7500</v>
      </c>
      <c r="D9674">
        <v>7500</v>
      </c>
      <c r="E9674" s="2">
        <v>7500</v>
      </c>
      <c r="F9674" t="s">
        <v>20</v>
      </c>
      <c r="G9674">
        <v>0.1348</v>
      </c>
      <c r="H9674">
        <v>254</v>
      </c>
      <c r="I9674" t="s">
        <v>36</v>
      </c>
      <c r="J9674" t="s">
        <v>42</v>
      </c>
      <c r="K9674" t="s">
        <v>23</v>
      </c>
      <c r="L9674">
        <v>75000</v>
      </c>
      <c r="M9674" t="s">
        <v>31</v>
      </c>
      <c r="N9674" s="1">
        <v>45056</v>
      </c>
      <c r="O9674" t="s">
        <v>25</v>
      </c>
      <c r="P9674" t="s">
        <v>32</v>
      </c>
      <c r="Q9674" t="s">
        <v>7934</v>
      </c>
      <c r="R9674" t="s">
        <v>151</v>
      </c>
      <c r="S9674" t="s">
        <v>82</v>
      </c>
      <c r="T9674">
        <v>13</v>
      </c>
      <c r="U9674" s="1">
        <v>36039</v>
      </c>
      <c r="V9674">
        <v>3</v>
      </c>
      <c r="W9674">
        <v>38484</v>
      </c>
      <c r="X9674">
        <v>1</v>
      </c>
      <c r="Y9674">
        <v>21</v>
      </c>
      <c r="Z9674" t="s">
        <v>68</v>
      </c>
      <c r="AA9674">
        <v>9144</v>
      </c>
      <c r="AB9674">
        <v>9144</v>
      </c>
      <c r="AC9674">
        <v>7500</v>
      </c>
      <c r="AD9674">
        <v>1644</v>
      </c>
      <c r="AE9674" s="1">
        <v>41306</v>
      </c>
      <c r="AF9674" s="1" t="str">
        <f t="shared" si="302"/>
        <v>2013</v>
      </c>
      <c r="AG9674">
        <v>1031</v>
      </c>
      <c r="AH9674" s="1">
        <v>41306</v>
      </c>
      <c r="AI9674" t="str">
        <f t="shared" si="303"/>
        <v>2013</v>
      </c>
    </row>
    <row r="9675" spans="1:35" x14ac:dyDescent="0.3">
      <c r="A9675">
        <v>512458</v>
      </c>
      <c r="B9675">
        <v>662109</v>
      </c>
      <c r="C9675">
        <v>9000</v>
      </c>
      <c r="D9675">
        <v>9000</v>
      </c>
      <c r="E9675" s="2">
        <v>8850</v>
      </c>
      <c r="F9675" t="s">
        <v>20</v>
      </c>
      <c r="G9675">
        <v>0.11360000000000001</v>
      </c>
      <c r="H9675">
        <v>296</v>
      </c>
      <c r="I9675" t="s">
        <v>21</v>
      </c>
      <c r="J9675" t="s">
        <v>30</v>
      </c>
      <c r="K9675" t="s">
        <v>23</v>
      </c>
      <c r="L9675">
        <v>84000</v>
      </c>
      <c r="M9675" t="s">
        <v>1658</v>
      </c>
      <c r="N9675" s="1">
        <v>45056</v>
      </c>
      <c r="O9675" t="s">
        <v>25</v>
      </c>
      <c r="P9675" t="s">
        <v>32</v>
      </c>
      <c r="Q9675" t="s">
        <v>694</v>
      </c>
      <c r="R9675" t="s">
        <v>574</v>
      </c>
      <c r="S9675" t="s">
        <v>29</v>
      </c>
      <c r="T9675">
        <v>18</v>
      </c>
      <c r="U9675" s="1">
        <v>36617</v>
      </c>
      <c r="V9675">
        <v>10</v>
      </c>
      <c r="W9675">
        <v>9960</v>
      </c>
      <c r="X9675">
        <v>1</v>
      </c>
      <c r="Y9675">
        <v>38</v>
      </c>
      <c r="Z9675" t="s">
        <v>68</v>
      </c>
      <c r="AA9675">
        <v>10647</v>
      </c>
      <c r="AB9675">
        <v>10470</v>
      </c>
      <c r="AC9675">
        <v>9000</v>
      </c>
      <c r="AD9675">
        <v>1647</v>
      </c>
      <c r="AE9675" s="1">
        <v>41306</v>
      </c>
      <c r="AF9675" s="1" t="str">
        <f t="shared" si="302"/>
        <v>2013</v>
      </c>
      <c r="AG9675">
        <v>1188</v>
      </c>
      <c r="AH9675" s="1">
        <v>42370</v>
      </c>
      <c r="AI9675" t="str">
        <f t="shared" si="303"/>
        <v>2016</v>
      </c>
    </row>
    <row r="9676" spans="1:35" x14ac:dyDescent="0.3">
      <c r="A9676">
        <v>512484</v>
      </c>
      <c r="B9676">
        <v>662136</v>
      </c>
      <c r="C9676">
        <v>14400</v>
      </c>
      <c r="D9676">
        <v>10450</v>
      </c>
      <c r="E9676" s="2">
        <v>10371.804529999999</v>
      </c>
      <c r="F9676" t="s">
        <v>97</v>
      </c>
      <c r="G9676">
        <v>0.1595</v>
      </c>
      <c r="H9676">
        <v>254</v>
      </c>
      <c r="I9676" t="s">
        <v>73</v>
      </c>
      <c r="J9676" t="s">
        <v>140</v>
      </c>
      <c r="K9676" t="s">
        <v>23</v>
      </c>
      <c r="L9676">
        <v>54000</v>
      </c>
      <c r="M9676" t="s">
        <v>31</v>
      </c>
      <c r="N9676" s="1">
        <v>45117</v>
      </c>
      <c r="O9676" t="s">
        <v>25</v>
      </c>
      <c r="P9676" t="s">
        <v>26</v>
      </c>
      <c r="Q9676" t="s">
        <v>7935</v>
      </c>
      <c r="R9676" t="s">
        <v>81</v>
      </c>
      <c r="S9676" t="s">
        <v>82</v>
      </c>
      <c r="T9676">
        <v>16</v>
      </c>
      <c r="U9676" s="1">
        <v>35400</v>
      </c>
      <c r="V9676">
        <v>18</v>
      </c>
      <c r="W9676">
        <v>14069</v>
      </c>
      <c r="X9676">
        <v>1</v>
      </c>
      <c r="Y9676">
        <v>19</v>
      </c>
      <c r="Z9676" t="s">
        <v>68</v>
      </c>
      <c r="AA9676">
        <v>15231</v>
      </c>
      <c r="AB9676">
        <v>15115</v>
      </c>
      <c r="AC9676">
        <v>10450</v>
      </c>
      <c r="AD9676">
        <v>4781</v>
      </c>
      <c r="AE9676" s="1">
        <v>42186</v>
      </c>
      <c r="AF9676" s="1" t="str">
        <f t="shared" si="302"/>
        <v>2015</v>
      </c>
      <c r="AG9676">
        <v>291</v>
      </c>
      <c r="AH9676" s="1">
        <v>42186</v>
      </c>
      <c r="AI9676" t="str">
        <f t="shared" si="303"/>
        <v>2015</v>
      </c>
    </row>
    <row r="9677" spans="1:35" x14ac:dyDescent="0.3">
      <c r="A9677">
        <v>512497</v>
      </c>
      <c r="B9677">
        <v>662153</v>
      </c>
      <c r="C9677">
        <v>8000</v>
      </c>
      <c r="D9677">
        <v>8000</v>
      </c>
      <c r="E9677" s="2">
        <v>7850</v>
      </c>
      <c r="F9677" t="s">
        <v>20</v>
      </c>
      <c r="G9677">
        <v>0.1062</v>
      </c>
      <c r="H9677">
        <v>260</v>
      </c>
      <c r="I9677" t="s">
        <v>21</v>
      </c>
      <c r="J9677" t="s">
        <v>46</v>
      </c>
      <c r="K9677" t="s">
        <v>38</v>
      </c>
      <c r="L9677">
        <v>65000</v>
      </c>
      <c r="M9677" t="s">
        <v>31</v>
      </c>
      <c r="N9677" s="1">
        <v>45056</v>
      </c>
      <c r="O9677" t="s">
        <v>25</v>
      </c>
      <c r="P9677" t="s">
        <v>26</v>
      </c>
      <c r="Q9677" t="s">
        <v>371</v>
      </c>
      <c r="R9677" t="s">
        <v>427</v>
      </c>
      <c r="S9677" t="s">
        <v>177</v>
      </c>
      <c r="T9677">
        <v>7</v>
      </c>
      <c r="U9677" s="1">
        <v>36281</v>
      </c>
      <c r="V9677">
        <v>7</v>
      </c>
      <c r="W9677">
        <v>55999</v>
      </c>
      <c r="X9677">
        <v>0</v>
      </c>
      <c r="Y9677">
        <v>17</v>
      </c>
      <c r="Z9677" t="s">
        <v>68</v>
      </c>
      <c r="AA9677">
        <v>9378</v>
      </c>
      <c r="AB9677">
        <v>9202</v>
      </c>
      <c r="AC9677">
        <v>8000</v>
      </c>
      <c r="AD9677">
        <v>1379</v>
      </c>
      <c r="AE9677" s="1">
        <v>41395</v>
      </c>
      <c r="AF9677" s="1" t="str">
        <f t="shared" si="302"/>
        <v>2013</v>
      </c>
      <c r="AG9677">
        <v>283</v>
      </c>
      <c r="AH9677" s="1">
        <v>41395</v>
      </c>
      <c r="AI9677" t="str">
        <f t="shared" si="303"/>
        <v>2013</v>
      </c>
    </row>
    <row r="9678" spans="1:35" x14ac:dyDescent="0.3">
      <c r="A9678">
        <v>512508</v>
      </c>
      <c r="B9678">
        <v>662169</v>
      </c>
      <c r="C9678">
        <v>20000</v>
      </c>
      <c r="D9678">
        <v>20000</v>
      </c>
      <c r="E9678" s="2">
        <v>19752.94672</v>
      </c>
      <c r="F9678" t="s">
        <v>20</v>
      </c>
      <c r="G9678">
        <v>0.1062</v>
      </c>
      <c r="H9678">
        <v>651</v>
      </c>
      <c r="I9678" t="s">
        <v>21</v>
      </c>
      <c r="J9678" t="s">
        <v>46</v>
      </c>
      <c r="K9678" t="s">
        <v>38</v>
      </c>
      <c r="L9678">
        <v>48000</v>
      </c>
      <c r="M9678" t="s">
        <v>31</v>
      </c>
      <c r="N9678" s="1">
        <v>45056</v>
      </c>
      <c r="O9678" t="s">
        <v>25</v>
      </c>
      <c r="P9678" t="s">
        <v>26</v>
      </c>
      <c r="Q9678" t="s">
        <v>7936</v>
      </c>
      <c r="R9678" t="s">
        <v>28</v>
      </c>
      <c r="S9678" t="s">
        <v>29</v>
      </c>
      <c r="T9678">
        <v>24</v>
      </c>
      <c r="U9678" s="1">
        <v>34243</v>
      </c>
      <c r="V9678">
        <v>11</v>
      </c>
      <c r="W9678">
        <v>33239</v>
      </c>
      <c r="X9678">
        <v>1</v>
      </c>
      <c r="Y9678">
        <v>23</v>
      </c>
      <c r="Z9678" t="s">
        <v>68</v>
      </c>
      <c r="AA9678">
        <v>23444</v>
      </c>
      <c r="AB9678">
        <v>23121</v>
      </c>
      <c r="AC9678">
        <v>20000</v>
      </c>
      <c r="AD9678">
        <v>3444</v>
      </c>
      <c r="AE9678" s="1">
        <v>41395</v>
      </c>
      <c r="AF9678" s="1" t="str">
        <f t="shared" si="302"/>
        <v>2013</v>
      </c>
      <c r="AG9678">
        <v>669</v>
      </c>
      <c r="AH9678" s="1">
        <v>41395</v>
      </c>
      <c r="AI9678" t="str">
        <f t="shared" si="303"/>
        <v>2013</v>
      </c>
    </row>
    <row r="9679" spans="1:35" x14ac:dyDescent="0.3">
      <c r="A9679">
        <v>512512</v>
      </c>
      <c r="B9679">
        <v>662171</v>
      </c>
      <c r="C9679">
        <v>9500</v>
      </c>
      <c r="D9679">
        <v>9500</v>
      </c>
      <c r="E9679" s="2">
        <v>9425</v>
      </c>
      <c r="F9679" t="s">
        <v>20</v>
      </c>
      <c r="G9679">
        <v>7.8799999999999995E-2</v>
      </c>
      <c r="H9679">
        <v>297</v>
      </c>
      <c r="I9679" t="s">
        <v>70</v>
      </c>
      <c r="J9679" t="s">
        <v>71</v>
      </c>
      <c r="K9679" t="s">
        <v>23</v>
      </c>
      <c r="L9679">
        <v>41000</v>
      </c>
      <c r="M9679" t="s">
        <v>31</v>
      </c>
      <c r="N9679" s="1">
        <v>45056</v>
      </c>
      <c r="O9679" t="s">
        <v>25</v>
      </c>
      <c r="P9679" t="s">
        <v>26</v>
      </c>
      <c r="Q9679" t="s">
        <v>208</v>
      </c>
      <c r="R9679" t="s">
        <v>2636</v>
      </c>
      <c r="S9679" t="s">
        <v>196</v>
      </c>
      <c r="T9679">
        <v>13</v>
      </c>
      <c r="U9679" s="1">
        <v>35370</v>
      </c>
      <c r="V9679">
        <v>16</v>
      </c>
      <c r="W9679">
        <v>9255</v>
      </c>
      <c r="X9679">
        <v>0</v>
      </c>
      <c r="Y9679">
        <v>29</v>
      </c>
      <c r="Z9679" t="s">
        <v>68</v>
      </c>
      <c r="AA9679">
        <v>10699</v>
      </c>
      <c r="AB9679">
        <v>10614</v>
      </c>
      <c r="AC9679">
        <v>9500</v>
      </c>
      <c r="AD9679">
        <v>1199</v>
      </c>
      <c r="AE9679" s="1">
        <v>41395</v>
      </c>
      <c r="AF9679" s="1" t="str">
        <f t="shared" si="302"/>
        <v>2013</v>
      </c>
      <c r="AG9679">
        <v>317</v>
      </c>
      <c r="AH9679" s="1">
        <v>42491</v>
      </c>
      <c r="AI9679" t="str">
        <f t="shared" si="303"/>
        <v>2016</v>
      </c>
    </row>
    <row r="9680" spans="1:35" x14ac:dyDescent="0.3">
      <c r="A9680">
        <v>512545</v>
      </c>
      <c r="B9680">
        <v>662214</v>
      </c>
      <c r="C9680">
        <v>1000</v>
      </c>
      <c r="D9680">
        <v>1000</v>
      </c>
      <c r="E9680" s="2">
        <v>1000</v>
      </c>
      <c r="F9680" t="s">
        <v>20</v>
      </c>
      <c r="G9680">
        <v>0.1348</v>
      </c>
      <c r="H9680">
        <v>34</v>
      </c>
      <c r="I9680" t="s">
        <v>36</v>
      </c>
      <c r="J9680" t="s">
        <v>42</v>
      </c>
      <c r="K9680" t="s">
        <v>23</v>
      </c>
      <c r="L9680">
        <v>16800</v>
      </c>
      <c r="M9680" t="s">
        <v>31</v>
      </c>
      <c r="N9680" s="1">
        <v>45056</v>
      </c>
      <c r="O9680" t="s">
        <v>25</v>
      </c>
      <c r="P9680" t="s">
        <v>405</v>
      </c>
      <c r="Q9680" t="s">
        <v>7937</v>
      </c>
      <c r="R9680" t="s">
        <v>1721</v>
      </c>
      <c r="S9680" t="s">
        <v>45</v>
      </c>
      <c r="T9680">
        <v>18</v>
      </c>
      <c r="U9680" s="1">
        <v>38596</v>
      </c>
      <c r="V9680">
        <v>3</v>
      </c>
      <c r="W9680">
        <v>9324</v>
      </c>
      <c r="X9680">
        <v>1</v>
      </c>
      <c r="Y9680">
        <v>3</v>
      </c>
      <c r="Z9680" t="s">
        <v>68</v>
      </c>
      <c r="AA9680">
        <v>1222</v>
      </c>
      <c r="AB9680">
        <v>1222</v>
      </c>
      <c r="AC9680">
        <v>1000</v>
      </c>
      <c r="AD9680">
        <v>222</v>
      </c>
      <c r="AE9680" s="1">
        <v>41395</v>
      </c>
      <c r="AF9680" s="1" t="str">
        <f t="shared" si="302"/>
        <v>2013</v>
      </c>
      <c r="AG9680">
        <v>73</v>
      </c>
      <c r="AH9680" s="1">
        <v>42491</v>
      </c>
      <c r="AI9680" t="str">
        <f t="shared" si="303"/>
        <v>2016</v>
      </c>
    </row>
    <row r="9681" spans="1:35" x14ac:dyDescent="0.3">
      <c r="A9681">
        <v>512562</v>
      </c>
      <c r="B9681">
        <v>662231</v>
      </c>
      <c r="C9681">
        <v>2500</v>
      </c>
      <c r="D9681">
        <v>2500</v>
      </c>
      <c r="E9681" s="2">
        <v>2500</v>
      </c>
      <c r="F9681" t="s">
        <v>20</v>
      </c>
      <c r="G9681">
        <v>6.7599999999999993E-2</v>
      </c>
      <c r="H9681">
        <v>77</v>
      </c>
      <c r="I9681" t="s">
        <v>70</v>
      </c>
      <c r="J9681" t="s">
        <v>150</v>
      </c>
      <c r="K9681" t="s">
        <v>51</v>
      </c>
      <c r="L9681">
        <v>38400</v>
      </c>
      <c r="M9681" t="s">
        <v>31</v>
      </c>
      <c r="N9681" s="1">
        <v>45056</v>
      </c>
      <c r="O9681" t="s">
        <v>25</v>
      </c>
      <c r="P9681" t="s">
        <v>32</v>
      </c>
      <c r="Q9681" t="s">
        <v>7938</v>
      </c>
      <c r="R9681" t="s">
        <v>7939</v>
      </c>
      <c r="S9681" t="s">
        <v>92</v>
      </c>
      <c r="T9681">
        <v>4</v>
      </c>
      <c r="U9681" s="1">
        <v>33817</v>
      </c>
      <c r="V9681">
        <v>6</v>
      </c>
      <c r="W9681">
        <v>4342</v>
      </c>
      <c r="X9681">
        <v>0</v>
      </c>
      <c r="Y9681">
        <v>24</v>
      </c>
      <c r="Z9681" t="s">
        <v>68</v>
      </c>
      <c r="AA9681">
        <v>2725</v>
      </c>
      <c r="AB9681">
        <v>2725</v>
      </c>
      <c r="AC9681">
        <v>2500</v>
      </c>
      <c r="AD9681">
        <v>226</v>
      </c>
      <c r="AE9681" s="1">
        <v>41030</v>
      </c>
      <c r="AF9681" s="1" t="str">
        <f t="shared" si="302"/>
        <v>2012</v>
      </c>
      <c r="AG9681">
        <v>783</v>
      </c>
      <c r="AH9681" s="1">
        <v>41183</v>
      </c>
      <c r="AI9681" t="str">
        <f t="shared" si="303"/>
        <v>2012</v>
      </c>
    </row>
    <row r="9682" spans="1:35" x14ac:dyDescent="0.3">
      <c r="A9682">
        <v>512580</v>
      </c>
      <c r="B9682">
        <v>662255</v>
      </c>
      <c r="C9682">
        <v>22000</v>
      </c>
      <c r="D9682">
        <v>22000</v>
      </c>
      <c r="E9682" s="2">
        <v>21850</v>
      </c>
      <c r="F9682" t="s">
        <v>20</v>
      </c>
      <c r="G9682">
        <v>0.1459</v>
      </c>
      <c r="H9682">
        <v>758</v>
      </c>
      <c r="I9682" t="s">
        <v>73</v>
      </c>
      <c r="J9682" t="s">
        <v>221</v>
      </c>
      <c r="K9682" t="s">
        <v>51</v>
      </c>
      <c r="L9682">
        <v>84000</v>
      </c>
      <c r="M9682" t="s">
        <v>24</v>
      </c>
      <c r="N9682" s="1">
        <v>45056</v>
      </c>
      <c r="O9682" t="s">
        <v>25</v>
      </c>
      <c r="P9682" t="s">
        <v>26</v>
      </c>
      <c r="Q9682" t="s">
        <v>7940</v>
      </c>
      <c r="R9682" t="s">
        <v>1814</v>
      </c>
      <c r="S9682" t="s">
        <v>166</v>
      </c>
      <c r="T9682">
        <v>16</v>
      </c>
      <c r="U9682" s="1">
        <v>33390</v>
      </c>
      <c r="V9682">
        <v>8</v>
      </c>
      <c r="W9682">
        <v>23295</v>
      </c>
      <c r="X9682">
        <v>1</v>
      </c>
      <c r="Y9682">
        <v>41</v>
      </c>
      <c r="Z9682" t="s">
        <v>68</v>
      </c>
      <c r="AA9682">
        <v>26616</v>
      </c>
      <c r="AB9682">
        <v>26435</v>
      </c>
      <c r="AC9682">
        <v>22000</v>
      </c>
      <c r="AD9682">
        <v>4617</v>
      </c>
      <c r="AE9682" s="1">
        <v>41030</v>
      </c>
      <c r="AF9682" s="1" t="str">
        <f t="shared" si="302"/>
        <v>2012</v>
      </c>
      <c r="AG9682">
        <v>9201</v>
      </c>
      <c r="AH9682" s="1">
        <v>42491</v>
      </c>
      <c r="AI9682" t="str">
        <f t="shared" si="303"/>
        <v>2016</v>
      </c>
    </row>
    <row r="9683" spans="1:35" x14ac:dyDescent="0.3">
      <c r="A9683">
        <v>512595</v>
      </c>
      <c r="B9683">
        <v>662271</v>
      </c>
      <c r="C9683">
        <v>7200</v>
      </c>
      <c r="D9683">
        <v>7200</v>
      </c>
      <c r="E9683" s="2">
        <v>7200</v>
      </c>
      <c r="F9683" t="s">
        <v>20</v>
      </c>
      <c r="G9683">
        <v>0.13850000000000001</v>
      </c>
      <c r="H9683">
        <v>246</v>
      </c>
      <c r="I9683" t="s">
        <v>36</v>
      </c>
      <c r="J9683" t="s">
        <v>93</v>
      </c>
      <c r="K9683" t="s">
        <v>51</v>
      </c>
      <c r="L9683">
        <v>115000</v>
      </c>
      <c r="M9683" t="s">
        <v>1658</v>
      </c>
      <c r="N9683" s="1">
        <v>45056</v>
      </c>
      <c r="O9683" t="s">
        <v>25</v>
      </c>
      <c r="P9683" t="s">
        <v>1684</v>
      </c>
      <c r="Q9683" t="s">
        <v>7941</v>
      </c>
      <c r="R9683" t="s">
        <v>893</v>
      </c>
      <c r="S9683" t="s">
        <v>29</v>
      </c>
      <c r="T9683">
        <v>16</v>
      </c>
      <c r="U9683" s="1">
        <v>35827</v>
      </c>
      <c r="V9683">
        <v>18</v>
      </c>
      <c r="W9683">
        <v>29219</v>
      </c>
      <c r="X9683">
        <v>0</v>
      </c>
      <c r="Y9683">
        <v>31</v>
      </c>
      <c r="Z9683" t="s">
        <v>68</v>
      </c>
      <c r="AA9683">
        <v>8840</v>
      </c>
      <c r="AB9683">
        <v>8840</v>
      </c>
      <c r="AC9683">
        <v>7200</v>
      </c>
      <c r="AD9683">
        <v>1641</v>
      </c>
      <c r="AE9683" s="1">
        <v>41395</v>
      </c>
      <c r="AF9683" s="1" t="str">
        <f t="shared" si="302"/>
        <v>2013</v>
      </c>
      <c r="AG9683">
        <v>258</v>
      </c>
      <c r="AH9683" s="1">
        <v>41395</v>
      </c>
      <c r="AI9683" t="str">
        <f t="shared" si="303"/>
        <v>2013</v>
      </c>
    </row>
    <row r="9684" spans="1:35" x14ac:dyDescent="0.3">
      <c r="A9684">
        <v>512619</v>
      </c>
      <c r="B9684">
        <v>662318</v>
      </c>
      <c r="C9684">
        <v>20000</v>
      </c>
      <c r="D9684">
        <v>20000</v>
      </c>
      <c r="E9684" s="2">
        <v>19950</v>
      </c>
      <c r="F9684" t="s">
        <v>20</v>
      </c>
      <c r="G9684">
        <v>0.11360000000000001</v>
      </c>
      <c r="H9684">
        <v>658</v>
      </c>
      <c r="I9684" t="s">
        <v>21</v>
      </c>
      <c r="J9684" t="s">
        <v>30</v>
      </c>
      <c r="K9684" t="s">
        <v>23</v>
      </c>
      <c r="L9684">
        <v>45000</v>
      </c>
      <c r="M9684" t="s">
        <v>24</v>
      </c>
      <c r="N9684" s="1">
        <v>45056</v>
      </c>
      <c r="O9684" t="s">
        <v>25</v>
      </c>
      <c r="P9684" t="s">
        <v>26</v>
      </c>
      <c r="Q9684" t="s">
        <v>208</v>
      </c>
      <c r="R9684" t="s">
        <v>1239</v>
      </c>
      <c r="S9684" t="s">
        <v>732</v>
      </c>
      <c r="T9684">
        <v>13</v>
      </c>
      <c r="U9684" s="1">
        <v>35977</v>
      </c>
      <c r="V9684">
        <v>6</v>
      </c>
      <c r="W9684">
        <v>17898</v>
      </c>
      <c r="X9684">
        <v>0</v>
      </c>
      <c r="Y9684">
        <v>25</v>
      </c>
      <c r="Z9684" t="s">
        <v>68</v>
      </c>
      <c r="AA9684">
        <v>23679</v>
      </c>
      <c r="AB9684">
        <v>23620</v>
      </c>
      <c r="AC9684">
        <v>20000</v>
      </c>
      <c r="AD9684">
        <v>3680</v>
      </c>
      <c r="AE9684" s="1">
        <v>41334</v>
      </c>
      <c r="AF9684" s="1" t="str">
        <f t="shared" si="302"/>
        <v>2013</v>
      </c>
      <c r="AG9684">
        <v>1981</v>
      </c>
      <c r="AH9684" s="1">
        <v>41365</v>
      </c>
      <c r="AI9684" t="str">
        <f t="shared" si="303"/>
        <v>2013</v>
      </c>
    </row>
    <row r="9685" spans="1:35" x14ac:dyDescent="0.3">
      <c r="A9685">
        <v>512640</v>
      </c>
      <c r="B9685">
        <v>662361</v>
      </c>
      <c r="C9685">
        <v>17000</v>
      </c>
      <c r="D9685">
        <v>17000</v>
      </c>
      <c r="E9685" s="2">
        <v>16900</v>
      </c>
      <c r="F9685" t="s">
        <v>20</v>
      </c>
      <c r="G9685">
        <v>0.10249999999999999</v>
      </c>
      <c r="H9685">
        <v>551</v>
      </c>
      <c r="I9685" t="s">
        <v>21</v>
      </c>
      <c r="J9685" t="s">
        <v>147</v>
      </c>
      <c r="K9685" t="s">
        <v>23</v>
      </c>
      <c r="L9685">
        <v>59000</v>
      </c>
      <c r="M9685" t="s">
        <v>31</v>
      </c>
      <c r="N9685" s="1">
        <v>45056</v>
      </c>
      <c r="O9685" t="s">
        <v>75</v>
      </c>
      <c r="P9685" t="s">
        <v>26</v>
      </c>
      <c r="Q9685" t="s">
        <v>7942</v>
      </c>
      <c r="R9685" t="s">
        <v>229</v>
      </c>
      <c r="S9685" t="s">
        <v>121</v>
      </c>
      <c r="T9685">
        <v>13</v>
      </c>
      <c r="U9685" s="1">
        <v>31382</v>
      </c>
      <c r="V9685">
        <v>8</v>
      </c>
      <c r="W9685">
        <v>16740</v>
      </c>
      <c r="X9685">
        <v>1</v>
      </c>
      <c r="Y9685">
        <v>12</v>
      </c>
      <c r="Z9685" t="s">
        <v>68</v>
      </c>
      <c r="AA9685">
        <v>14510</v>
      </c>
      <c r="AB9685">
        <v>14425</v>
      </c>
      <c r="AC9685">
        <v>11414</v>
      </c>
      <c r="AD9685">
        <v>2755</v>
      </c>
      <c r="AE9685" s="1">
        <v>41214</v>
      </c>
      <c r="AF9685" s="1" t="str">
        <f t="shared" si="302"/>
        <v>2012</v>
      </c>
      <c r="AG9685">
        <v>217</v>
      </c>
      <c r="AH9685" s="1">
        <v>41244</v>
      </c>
      <c r="AI9685" t="str">
        <f t="shared" si="303"/>
        <v>2012</v>
      </c>
    </row>
    <row r="9686" spans="1:35" x14ac:dyDescent="0.3">
      <c r="A9686">
        <v>512647</v>
      </c>
      <c r="B9686">
        <v>662371</v>
      </c>
      <c r="C9686">
        <v>4000</v>
      </c>
      <c r="D9686">
        <v>4000</v>
      </c>
      <c r="E9686" s="2">
        <v>4000</v>
      </c>
      <c r="F9686" t="s">
        <v>20</v>
      </c>
      <c r="G9686">
        <v>0.1099</v>
      </c>
      <c r="H9686">
        <v>131</v>
      </c>
      <c r="I9686" t="s">
        <v>21</v>
      </c>
      <c r="J9686" t="s">
        <v>22</v>
      </c>
      <c r="K9686" t="s">
        <v>51</v>
      </c>
      <c r="L9686">
        <v>114000</v>
      </c>
      <c r="M9686" t="s">
        <v>31</v>
      </c>
      <c r="N9686" s="1">
        <v>45056</v>
      </c>
      <c r="O9686" t="s">
        <v>25</v>
      </c>
      <c r="P9686" t="s">
        <v>26</v>
      </c>
      <c r="Q9686" t="s">
        <v>153</v>
      </c>
      <c r="R9686" t="s">
        <v>609</v>
      </c>
      <c r="S9686" t="s">
        <v>29</v>
      </c>
      <c r="T9686">
        <v>14</v>
      </c>
      <c r="U9686" s="1">
        <v>33878</v>
      </c>
      <c r="V9686">
        <v>9</v>
      </c>
      <c r="W9686">
        <v>80915</v>
      </c>
      <c r="X9686">
        <v>0</v>
      </c>
      <c r="Y9686">
        <v>32</v>
      </c>
      <c r="Z9686" t="s">
        <v>68</v>
      </c>
      <c r="AA9686">
        <v>4714</v>
      </c>
      <c r="AB9686">
        <v>4714</v>
      </c>
      <c r="AC9686">
        <v>4000</v>
      </c>
      <c r="AD9686">
        <v>715</v>
      </c>
      <c r="AE9686" s="1">
        <v>41395</v>
      </c>
      <c r="AF9686" s="1" t="str">
        <f t="shared" si="302"/>
        <v>2013</v>
      </c>
      <c r="AG9686">
        <v>142</v>
      </c>
      <c r="AH9686" s="1">
        <v>41395</v>
      </c>
      <c r="AI9686" t="str">
        <f t="shared" si="303"/>
        <v>2013</v>
      </c>
    </row>
    <row r="9687" spans="1:35" x14ac:dyDescent="0.3">
      <c r="A9687">
        <v>512652</v>
      </c>
      <c r="B9687">
        <v>662377</v>
      </c>
      <c r="C9687">
        <v>8400</v>
      </c>
      <c r="D9687">
        <v>8400</v>
      </c>
      <c r="E9687" s="2">
        <v>8300</v>
      </c>
      <c r="F9687" t="s">
        <v>20</v>
      </c>
      <c r="G9687">
        <v>0.1348</v>
      </c>
      <c r="H9687">
        <v>285</v>
      </c>
      <c r="I9687" t="s">
        <v>36</v>
      </c>
      <c r="J9687" t="s">
        <v>42</v>
      </c>
      <c r="K9687" t="s">
        <v>23</v>
      </c>
      <c r="L9687">
        <v>78600</v>
      </c>
      <c r="M9687" t="s">
        <v>24</v>
      </c>
      <c r="N9687" s="1">
        <v>45056</v>
      </c>
      <c r="O9687" t="s">
        <v>25</v>
      </c>
      <c r="P9687" t="s">
        <v>26</v>
      </c>
      <c r="Q9687" t="s">
        <v>7943</v>
      </c>
      <c r="R9687" t="s">
        <v>808</v>
      </c>
      <c r="S9687" t="s">
        <v>29</v>
      </c>
      <c r="T9687">
        <v>9</v>
      </c>
      <c r="U9687" s="1">
        <v>35400</v>
      </c>
      <c r="V9687">
        <v>5</v>
      </c>
      <c r="W9687">
        <v>1461</v>
      </c>
      <c r="X9687">
        <v>1</v>
      </c>
      <c r="Y9687">
        <v>13</v>
      </c>
      <c r="Z9687" t="s">
        <v>68</v>
      </c>
      <c r="AA9687">
        <v>10259</v>
      </c>
      <c r="AB9687">
        <v>10137</v>
      </c>
      <c r="AC9687">
        <v>8400</v>
      </c>
      <c r="AD9687">
        <v>1860</v>
      </c>
      <c r="AE9687" s="1">
        <v>41395</v>
      </c>
      <c r="AF9687" s="1" t="str">
        <f t="shared" si="302"/>
        <v>2013</v>
      </c>
      <c r="AG9687">
        <v>324</v>
      </c>
      <c r="AH9687" s="1">
        <v>42095</v>
      </c>
      <c r="AI9687" t="str">
        <f t="shared" si="303"/>
        <v>2015</v>
      </c>
    </row>
    <row r="9688" spans="1:35" x14ac:dyDescent="0.3">
      <c r="A9688">
        <v>512656</v>
      </c>
      <c r="B9688">
        <v>662380</v>
      </c>
      <c r="C9688">
        <v>19000</v>
      </c>
      <c r="D9688">
        <v>19000</v>
      </c>
      <c r="E9688" s="2">
        <v>18975</v>
      </c>
      <c r="F9688" t="s">
        <v>20</v>
      </c>
      <c r="G9688">
        <v>0.11360000000000001</v>
      </c>
      <c r="H9688">
        <v>625</v>
      </c>
      <c r="I9688" t="s">
        <v>21</v>
      </c>
      <c r="J9688" t="s">
        <v>30</v>
      </c>
      <c r="K9688" t="s">
        <v>51</v>
      </c>
      <c r="L9688">
        <v>48600</v>
      </c>
      <c r="M9688" t="s">
        <v>31</v>
      </c>
      <c r="N9688" s="1">
        <v>45056</v>
      </c>
      <c r="O9688" t="s">
        <v>25</v>
      </c>
      <c r="P9688" t="s">
        <v>26</v>
      </c>
      <c r="Q9688" t="s">
        <v>7944</v>
      </c>
      <c r="R9688" t="s">
        <v>848</v>
      </c>
      <c r="S9688" t="s">
        <v>41</v>
      </c>
      <c r="T9688">
        <v>22</v>
      </c>
      <c r="U9688" s="1">
        <v>35612</v>
      </c>
      <c r="V9688">
        <v>9</v>
      </c>
      <c r="W9688">
        <v>18855</v>
      </c>
      <c r="X9688">
        <v>1</v>
      </c>
      <c r="Y9688">
        <v>20</v>
      </c>
      <c r="Z9688" t="s">
        <v>68</v>
      </c>
      <c r="AA9688">
        <v>20465</v>
      </c>
      <c r="AB9688">
        <v>20438</v>
      </c>
      <c r="AC9688">
        <v>19000</v>
      </c>
      <c r="AD9688">
        <v>1465</v>
      </c>
      <c r="AE9688" s="1">
        <v>40603</v>
      </c>
      <c r="AF9688" s="1" t="str">
        <f t="shared" si="302"/>
        <v>2011</v>
      </c>
      <c r="AG9688">
        <v>15469</v>
      </c>
      <c r="AH9688" s="1">
        <v>40878</v>
      </c>
      <c r="AI9688" t="str">
        <f t="shared" si="303"/>
        <v>2011</v>
      </c>
    </row>
    <row r="9689" spans="1:35" x14ac:dyDescent="0.3">
      <c r="A9689">
        <v>512659</v>
      </c>
      <c r="B9689">
        <v>662386</v>
      </c>
      <c r="C9689">
        <v>11200</v>
      </c>
      <c r="D9689">
        <v>11200</v>
      </c>
      <c r="E9689" s="2">
        <v>11200</v>
      </c>
      <c r="F9689" t="s">
        <v>20</v>
      </c>
      <c r="G9689">
        <v>0.13850000000000001</v>
      </c>
      <c r="H9689">
        <v>382</v>
      </c>
      <c r="I9689" t="s">
        <v>36</v>
      </c>
      <c r="J9689" t="s">
        <v>93</v>
      </c>
      <c r="K9689" t="s">
        <v>23</v>
      </c>
      <c r="L9689">
        <v>50000</v>
      </c>
      <c r="M9689" t="s">
        <v>1658</v>
      </c>
      <c r="N9689" s="1">
        <v>45056</v>
      </c>
      <c r="O9689" t="s">
        <v>25</v>
      </c>
      <c r="P9689" t="s">
        <v>32</v>
      </c>
      <c r="Q9689" t="s">
        <v>7945</v>
      </c>
      <c r="R9689" t="s">
        <v>333</v>
      </c>
      <c r="S9689" t="s">
        <v>334</v>
      </c>
      <c r="T9689">
        <v>22</v>
      </c>
      <c r="U9689" s="1">
        <v>37347</v>
      </c>
      <c r="V9689">
        <v>9</v>
      </c>
      <c r="W9689">
        <v>10244</v>
      </c>
      <c r="X9689">
        <v>1</v>
      </c>
      <c r="Y9689">
        <v>21</v>
      </c>
      <c r="Z9689" t="s">
        <v>68</v>
      </c>
      <c r="AA9689">
        <v>13709</v>
      </c>
      <c r="AB9689">
        <v>13709</v>
      </c>
      <c r="AC9689">
        <v>11200</v>
      </c>
      <c r="AD9689">
        <v>2510</v>
      </c>
      <c r="AE9689" s="1">
        <v>41275</v>
      </c>
      <c r="AF9689" s="1" t="str">
        <f t="shared" si="302"/>
        <v>2013</v>
      </c>
      <c r="AG9689">
        <v>1887</v>
      </c>
      <c r="AH9689" s="1">
        <v>42491</v>
      </c>
      <c r="AI9689" t="str">
        <f t="shared" si="303"/>
        <v>2016</v>
      </c>
    </row>
    <row r="9690" spans="1:35" x14ac:dyDescent="0.3">
      <c r="A9690">
        <v>512665</v>
      </c>
      <c r="B9690">
        <v>662401</v>
      </c>
      <c r="C9690">
        <v>2000</v>
      </c>
      <c r="D9690">
        <v>2000</v>
      </c>
      <c r="E9690" s="2">
        <v>2000</v>
      </c>
      <c r="F9690" t="s">
        <v>20</v>
      </c>
      <c r="G9690">
        <v>0.1459</v>
      </c>
      <c r="H9690">
        <v>69</v>
      </c>
      <c r="I9690" t="s">
        <v>73</v>
      </c>
      <c r="J9690" t="s">
        <v>221</v>
      </c>
      <c r="K9690" t="s">
        <v>23</v>
      </c>
      <c r="L9690">
        <v>78000</v>
      </c>
      <c r="M9690" t="s">
        <v>1658</v>
      </c>
      <c r="N9690" s="1">
        <v>45056</v>
      </c>
      <c r="O9690" t="s">
        <v>25</v>
      </c>
      <c r="P9690" t="s">
        <v>114</v>
      </c>
      <c r="Q9690" t="s">
        <v>3291</v>
      </c>
      <c r="R9690" t="s">
        <v>1887</v>
      </c>
      <c r="S9690" t="s">
        <v>29</v>
      </c>
      <c r="T9690">
        <v>6</v>
      </c>
      <c r="U9690" s="1">
        <v>34943</v>
      </c>
      <c r="V9690">
        <v>8</v>
      </c>
      <c r="W9690">
        <v>4401</v>
      </c>
      <c r="X9690">
        <v>1</v>
      </c>
      <c r="Y9690">
        <v>15</v>
      </c>
      <c r="Z9690" t="s">
        <v>68</v>
      </c>
      <c r="AA9690">
        <v>2483</v>
      </c>
      <c r="AB9690">
        <v>2483</v>
      </c>
      <c r="AC9690">
        <v>2000</v>
      </c>
      <c r="AD9690">
        <v>484</v>
      </c>
      <c r="AE9690" s="1">
        <v>41426</v>
      </c>
      <c r="AF9690" s="1" t="str">
        <f t="shared" si="302"/>
        <v>2013</v>
      </c>
      <c r="AG9690">
        <v>75</v>
      </c>
      <c r="AH9690" s="1">
        <v>42491</v>
      </c>
      <c r="AI9690" t="str">
        <f t="shared" si="303"/>
        <v>2016</v>
      </c>
    </row>
    <row r="9691" spans="1:35" x14ac:dyDescent="0.3">
      <c r="A9691">
        <v>512667</v>
      </c>
      <c r="B9691">
        <v>662406</v>
      </c>
      <c r="C9691">
        <v>14000</v>
      </c>
      <c r="D9691">
        <v>14000</v>
      </c>
      <c r="E9691" s="2">
        <v>13500</v>
      </c>
      <c r="F9691" t="s">
        <v>20</v>
      </c>
      <c r="G9691">
        <v>0.1323</v>
      </c>
      <c r="H9691">
        <v>473</v>
      </c>
      <c r="I9691" t="s">
        <v>36</v>
      </c>
      <c r="J9691" t="s">
        <v>113</v>
      </c>
      <c r="K9691" t="s">
        <v>23</v>
      </c>
      <c r="L9691">
        <v>48996</v>
      </c>
      <c r="M9691" t="s">
        <v>1658</v>
      </c>
      <c r="N9691" s="1">
        <v>45087</v>
      </c>
      <c r="O9691" t="s">
        <v>25</v>
      </c>
      <c r="P9691" t="s">
        <v>26</v>
      </c>
      <c r="Q9691" t="s">
        <v>7946</v>
      </c>
      <c r="R9691" t="s">
        <v>1227</v>
      </c>
      <c r="S9691" t="s">
        <v>177</v>
      </c>
      <c r="T9691">
        <v>23</v>
      </c>
      <c r="U9691" s="1">
        <v>37561</v>
      </c>
      <c r="V9691">
        <v>9</v>
      </c>
      <c r="W9691">
        <v>7738</v>
      </c>
      <c r="X9691">
        <v>1</v>
      </c>
      <c r="Y9691">
        <v>21</v>
      </c>
      <c r="Z9691" t="s">
        <v>68</v>
      </c>
      <c r="AA9691">
        <v>14453</v>
      </c>
      <c r="AB9691">
        <v>13936</v>
      </c>
      <c r="AC9691">
        <v>14000</v>
      </c>
      <c r="AD9691">
        <v>453</v>
      </c>
      <c r="AE9691" s="1">
        <v>40452</v>
      </c>
      <c r="AF9691" s="1" t="str">
        <f t="shared" si="302"/>
        <v>2010</v>
      </c>
      <c r="AG9691">
        <v>13508</v>
      </c>
      <c r="AH9691" s="1">
        <v>40452</v>
      </c>
      <c r="AI9691" t="str">
        <f t="shared" si="303"/>
        <v>2010</v>
      </c>
    </row>
    <row r="9692" spans="1:35" x14ac:dyDescent="0.3">
      <c r="A9692">
        <v>512671</v>
      </c>
      <c r="B9692">
        <v>662410</v>
      </c>
      <c r="C9692">
        <v>25000</v>
      </c>
      <c r="D9692">
        <v>18375</v>
      </c>
      <c r="E9692" s="2">
        <v>18375</v>
      </c>
      <c r="F9692" t="s">
        <v>97</v>
      </c>
      <c r="G9692">
        <v>0.1273</v>
      </c>
      <c r="H9692">
        <v>416</v>
      </c>
      <c r="I9692" t="s">
        <v>36</v>
      </c>
      <c r="J9692" t="s">
        <v>113</v>
      </c>
      <c r="K9692" t="s">
        <v>51</v>
      </c>
      <c r="L9692">
        <v>114000</v>
      </c>
      <c r="M9692" t="s">
        <v>1658</v>
      </c>
      <c r="N9692" s="1">
        <v>45056</v>
      </c>
      <c r="O9692" t="s">
        <v>25</v>
      </c>
      <c r="P9692" t="s">
        <v>87</v>
      </c>
      <c r="Q9692" t="s">
        <v>7947</v>
      </c>
      <c r="R9692" t="s">
        <v>687</v>
      </c>
      <c r="S9692" t="s">
        <v>35</v>
      </c>
      <c r="T9692">
        <v>1</v>
      </c>
      <c r="U9692" s="1">
        <v>31717</v>
      </c>
      <c r="V9692">
        <v>6</v>
      </c>
      <c r="W9692">
        <v>2296</v>
      </c>
      <c r="X9692">
        <v>0</v>
      </c>
      <c r="Y9692">
        <v>29</v>
      </c>
      <c r="Z9692" t="s">
        <v>68</v>
      </c>
      <c r="AA9692">
        <v>25025</v>
      </c>
      <c r="AB9692">
        <v>25025</v>
      </c>
      <c r="AC9692">
        <v>18375</v>
      </c>
      <c r="AD9692">
        <v>6568</v>
      </c>
      <c r="AE9692" s="1">
        <v>42125</v>
      </c>
      <c r="AF9692" s="1" t="str">
        <f t="shared" si="302"/>
        <v>2015</v>
      </c>
      <c r="AG9692">
        <v>851</v>
      </c>
      <c r="AH9692" s="1">
        <v>42095</v>
      </c>
      <c r="AI9692" t="str">
        <f t="shared" si="303"/>
        <v>2015</v>
      </c>
    </row>
    <row r="9693" spans="1:35" x14ac:dyDescent="0.3">
      <c r="A9693">
        <v>512697</v>
      </c>
      <c r="B9693">
        <v>662444</v>
      </c>
      <c r="C9693">
        <v>25000</v>
      </c>
      <c r="D9693">
        <v>25000</v>
      </c>
      <c r="E9693" s="2">
        <v>24381.116259999999</v>
      </c>
      <c r="F9693" t="s">
        <v>20</v>
      </c>
      <c r="G9693">
        <v>0.10249999999999999</v>
      </c>
      <c r="H9693">
        <v>810</v>
      </c>
      <c r="I9693" t="s">
        <v>21</v>
      </c>
      <c r="J9693" t="s">
        <v>147</v>
      </c>
      <c r="K9693" t="s">
        <v>51</v>
      </c>
      <c r="L9693">
        <v>87700</v>
      </c>
      <c r="M9693" t="s">
        <v>24</v>
      </c>
      <c r="N9693" s="1">
        <v>45056</v>
      </c>
      <c r="O9693" t="s">
        <v>25</v>
      </c>
      <c r="P9693" t="s">
        <v>26</v>
      </c>
      <c r="Q9693" t="s">
        <v>7948</v>
      </c>
      <c r="R9693" t="s">
        <v>305</v>
      </c>
      <c r="S9693" t="s">
        <v>306</v>
      </c>
      <c r="T9693">
        <v>1</v>
      </c>
      <c r="U9693" s="1">
        <v>35735</v>
      </c>
      <c r="V9693">
        <v>13</v>
      </c>
      <c r="W9693">
        <v>15601</v>
      </c>
      <c r="X9693">
        <v>0</v>
      </c>
      <c r="Y9693">
        <v>48</v>
      </c>
      <c r="Z9693" t="s">
        <v>68</v>
      </c>
      <c r="AA9693">
        <v>28252</v>
      </c>
      <c r="AB9693">
        <v>27550</v>
      </c>
      <c r="AC9693">
        <v>25000</v>
      </c>
      <c r="AD9693">
        <v>3253</v>
      </c>
      <c r="AE9693" s="1">
        <v>40909</v>
      </c>
      <c r="AF9693" s="1" t="str">
        <f t="shared" si="302"/>
        <v>2012</v>
      </c>
      <c r="AG9693">
        <v>12934</v>
      </c>
      <c r="AH9693" s="1">
        <v>42491</v>
      </c>
      <c r="AI9693" t="str">
        <f t="shared" si="303"/>
        <v>2016</v>
      </c>
    </row>
    <row r="9694" spans="1:35" x14ac:dyDescent="0.3">
      <c r="A9694">
        <v>512699</v>
      </c>
      <c r="B9694">
        <v>662447</v>
      </c>
      <c r="C9694">
        <v>5000</v>
      </c>
      <c r="D9694">
        <v>5000</v>
      </c>
      <c r="E9694" s="2">
        <v>5000</v>
      </c>
      <c r="F9694" t="s">
        <v>20</v>
      </c>
      <c r="G9694">
        <v>0.13109999999999999</v>
      </c>
      <c r="H9694">
        <v>169</v>
      </c>
      <c r="I9694" t="s">
        <v>36</v>
      </c>
      <c r="J9694" t="s">
        <v>37</v>
      </c>
      <c r="K9694" t="s">
        <v>23</v>
      </c>
      <c r="L9694">
        <v>17676</v>
      </c>
      <c r="M9694" t="s">
        <v>31</v>
      </c>
      <c r="N9694" s="1">
        <v>45056</v>
      </c>
      <c r="O9694" t="s">
        <v>25</v>
      </c>
      <c r="P9694" t="s">
        <v>131</v>
      </c>
      <c r="Q9694" t="s">
        <v>990</v>
      </c>
      <c r="R9694" t="s">
        <v>564</v>
      </c>
      <c r="S9694" t="s">
        <v>134</v>
      </c>
      <c r="T9694">
        <v>13</v>
      </c>
      <c r="U9694" s="1">
        <v>38626</v>
      </c>
      <c r="V9694">
        <v>3</v>
      </c>
      <c r="W9694">
        <v>687</v>
      </c>
      <c r="X9694">
        <v>1</v>
      </c>
      <c r="Y9694">
        <v>5</v>
      </c>
      <c r="Z9694" t="s">
        <v>68</v>
      </c>
      <c r="AA9694">
        <v>6075</v>
      </c>
      <c r="AB9694">
        <v>6075</v>
      </c>
      <c r="AC9694">
        <v>5000</v>
      </c>
      <c r="AD9694">
        <v>1075</v>
      </c>
      <c r="AE9694" s="1">
        <v>41395</v>
      </c>
      <c r="AF9694" s="1" t="str">
        <f t="shared" si="302"/>
        <v>2013</v>
      </c>
      <c r="AG9694">
        <v>185</v>
      </c>
      <c r="AH9694" s="1">
        <v>41395</v>
      </c>
      <c r="AI9694" t="str">
        <f t="shared" si="303"/>
        <v>2013</v>
      </c>
    </row>
    <row r="9695" spans="1:35" x14ac:dyDescent="0.3">
      <c r="A9695">
        <v>512716</v>
      </c>
      <c r="B9695">
        <v>662470</v>
      </c>
      <c r="C9695">
        <v>20000</v>
      </c>
      <c r="D9695">
        <v>20000</v>
      </c>
      <c r="E9695" s="2">
        <v>18519.261849999999</v>
      </c>
      <c r="F9695" t="s">
        <v>20</v>
      </c>
      <c r="G9695">
        <v>0.14219999999999999</v>
      </c>
      <c r="H9695">
        <v>686</v>
      </c>
      <c r="I9695" t="s">
        <v>36</v>
      </c>
      <c r="J9695" t="s">
        <v>50</v>
      </c>
      <c r="K9695" t="s">
        <v>23</v>
      </c>
      <c r="L9695">
        <v>99996</v>
      </c>
      <c r="M9695" t="s">
        <v>24</v>
      </c>
      <c r="N9695" s="1">
        <v>45056</v>
      </c>
      <c r="O9695" t="s">
        <v>25</v>
      </c>
      <c r="P9695" t="s">
        <v>26</v>
      </c>
      <c r="Q9695" t="s">
        <v>7949</v>
      </c>
      <c r="R9695" t="s">
        <v>943</v>
      </c>
      <c r="S9695" t="s">
        <v>29</v>
      </c>
      <c r="T9695">
        <v>13</v>
      </c>
      <c r="U9695" s="1">
        <v>35582</v>
      </c>
      <c r="V9695">
        <v>10</v>
      </c>
      <c r="W9695">
        <v>55051</v>
      </c>
      <c r="X9695">
        <v>1</v>
      </c>
      <c r="Y9695">
        <v>37</v>
      </c>
      <c r="Z9695" t="s">
        <v>68</v>
      </c>
      <c r="AA9695">
        <v>24176</v>
      </c>
      <c r="AB9695">
        <v>22231</v>
      </c>
      <c r="AC9695">
        <v>20000</v>
      </c>
      <c r="AD9695">
        <v>4176</v>
      </c>
      <c r="AE9695" s="1">
        <v>41000</v>
      </c>
      <c r="AF9695" s="1" t="str">
        <f t="shared" si="302"/>
        <v>2012</v>
      </c>
      <c r="AG9695">
        <v>9117</v>
      </c>
      <c r="AH9695" s="1">
        <v>42491</v>
      </c>
      <c r="AI9695" t="str">
        <f t="shared" si="303"/>
        <v>2016</v>
      </c>
    </row>
    <row r="9696" spans="1:35" x14ac:dyDescent="0.3">
      <c r="A9696">
        <v>512720</v>
      </c>
      <c r="B9696">
        <v>662476</v>
      </c>
      <c r="C9696">
        <v>10200</v>
      </c>
      <c r="D9696">
        <v>10200</v>
      </c>
      <c r="E9696" s="2">
        <v>10179.89459</v>
      </c>
      <c r="F9696" t="s">
        <v>97</v>
      </c>
      <c r="G9696">
        <v>0.1719</v>
      </c>
      <c r="H9696">
        <v>255</v>
      </c>
      <c r="I9696" t="s">
        <v>127</v>
      </c>
      <c r="J9696" t="s">
        <v>496</v>
      </c>
      <c r="K9696" t="s">
        <v>23</v>
      </c>
      <c r="L9696">
        <v>30504</v>
      </c>
      <c r="M9696" t="s">
        <v>24</v>
      </c>
      <c r="N9696" s="1">
        <v>45056</v>
      </c>
      <c r="O9696" t="s">
        <v>25</v>
      </c>
      <c r="P9696" t="s">
        <v>26</v>
      </c>
      <c r="Q9696" t="s">
        <v>588</v>
      </c>
      <c r="R9696" t="s">
        <v>1206</v>
      </c>
      <c r="S9696" t="s">
        <v>41</v>
      </c>
      <c r="T9696">
        <v>3</v>
      </c>
      <c r="U9696" s="1">
        <v>38108</v>
      </c>
      <c r="V9696">
        <v>10</v>
      </c>
      <c r="W9696">
        <v>2748</v>
      </c>
      <c r="X9696">
        <v>0</v>
      </c>
      <c r="Y9696">
        <v>23</v>
      </c>
      <c r="Z9696" t="s">
        <v>68</v>
      </c>
      <c r="AA9696">
        <v>14067</v>
      </c>
      <c r="AB9696">
        <v>14020</v>
      </c>
      <c r="AC9696">
        <v>10200</v>
      </c>
      <c r="AD9696">
        <v>3867</v>
      </c>
      <c r="AE9696" s="1">
        <v>41334</v>
      </c>
      <c r="AF9696" s="1" t="str">
        <f t="shared" si="302"/>
        <v>2013</v>
      </c>
      <c r="AG9696">
        <v>5940</v>
      </c>
      <c r="AH9696" s="1">
        <v>41334</v>
      </c>
      <c r="AI9696" t="str">
        <f t="shared" si="303"/>
        <v>2013</v>
      </c>
    </row>
    <row r="9697" spans="1:35" x14ac:dyDescent="0.3">
      <c r="A9697">
        <v>512739</v>
      </c>
      <c r="B9697">
        <v>662499</v>
      </c>
      <c r="C9697">
        <v>5000</v>
      </c>
      <c r="D9697">
        <v>5000</v>
      </c>
      <c r="E9697" s="2">
        <v>4950</v>
      </c>
      <c r="F9697" t="s">
        <v>20</v>
      </c>
      <c r="G9697">
        <v>9.8799999999999999E-2</v>
      </c>
      <c r="H9697">
        <v>161</v>
      </c>
      <c r="I9697" t="s">
        <v>21</v>
      </c>
      <c r="J9697" t="s">
        <v>79</v>
      </c>
      <c r="K9697" t="s">
        <v>51</v>
      </c>
      <c r="L9697">
        <v>66000</v>
      </c>
      <c r="M9697" t="s">
        <v>31</v>
      </c>
      <c r="N9697" s="1">
        <v>45056</v>
      </c>
      <c r="O9697" t="s">
        <v>25</v>
      </c>
      <c r="P9697" t="s">
        <v>32</v>
      </c>
      <c r="Q9697" t="s">
        <v>7950</v>
      </c>
      <c r="R9697" t="s">
        <v>416</v>
      </c>
      <c r="S9697" t="s">
        <v>417</v>
      </c>
      <c r="T9697">
        <v>16</v>
      </c>
      <c r="U9697" s="1">
        <v>34790</v>
      </c>
      <c r="V9697">
        <v>8</v>
      </c>
      <c r="W9697">
        <v>27163</v>
      </c>
      <c r="X9697">
        <v>1</v>
      </c>
      <c r="Y9697">
        <v>35</v>
      </c>
      <c r="Z9697" t="s">
        <v>68</v>
      </c>
      <c r="AA9697">
        <v>5665</v>
      </c>
      <c r="AB9697">
        <v>5608</v>
      </c>
      <c r="AC9697">
        <v>5000</v>
      </c>
      <c r="AD9697">
        <v>665</v>
      </c>
      <c r="AE9697" s="1">
        <v>40969</v>
      </c>
      <c r="AF9697" s="1" t="str">
        <f t="shared" si="302"/>
        <v>2012</v>
      </c>
      <c r="AG9697">
        <v>2295</v>
      </c>
      <c r="AH9697" s="1">
        <v>42491</v>
      </c>
      <c r="AI9697" t="str">
        <f t="shared" si="303"/>
        <v>2016</v>
      </c>
    </row>
    <row r="9698" spans="1:35" x14ac:dyDescent="0.3">
      <c r="A9698">
        <v>512740</v>
      </c>
      <c r="B9698">
        <v>662500</v>
      </c>
      <c r="C9698">
        <v>7000</v>
      </c>
      <c r="D9698">
        <v>7000</v>
      </c>
      <c r="E9698" s="2">
        <v>7000</v>
      </c>
      <c r="F9698" t="s">
        <v>20</v>
      </c>
      <c r="G9698">
        <v>0.1348</v>
      </c>
      <c r="H9698">
        <v>237</v>
      </c>
      <c r="I9698" t="s">
        <v>36</v>
      </c>
      <c r="J9698" t="s">
        <v>42</v>
      </c>
      <c r="K9698" t="s">
        <v>51</v>
      </c>
      <c r="L9698">
        <v>74400</v>
      </c>
      <c r="M9698" t="s">
        <v>31</v>
      </c>
      <c r="N9698" s="1">
        <v>45056</v>
      </c>
      <c r="O9698" t="s">
        <v>75</v>
      </c>
      <c r="P9698" t="s">
        <v>32</v>
      </c>
      <c r="Q9698" t="s">
        <v>7951</v>
      </c>
      <c r="R9698" t="s">
        <v>806</v>
      </c>
      <c r="S9698" t="s">
        <v>134</v>
      </c>
      <c r="T9698">
        <v>20</v>
      </c>
      <c r="U9698" s="1">
        <v>34243</v>
      </c>
      <c r="V9698">
        <v>15</v>
      </c>
      <c r="W9698">
        <v>17297</v>
      </c>
      <c r="X9698">
        <v>1</v>
      </c>
      <c r="Y9698">
        <v>27</v>
      </c>
      <c r="Z9698" t="s">
        <v>68</v>
      </c>
      <c r="AA9698">
        <v>6296</v>
      </c>
      <c r="AB9698">
        <v>6296</v>
      </c>
      <c r="AC9698">
        <v>4728</v>
      </c>
      <c r="AD9698">
        <v>1424</v>
      </c>
      <c r="AE9698" s="1">
        <v>41091</v>
      </c>
      <c r="AF9698" s="1" t="str">
        <f t="shared" si="302"/>
        <v>2012</v>
      </c>
      <c r="AG9698">
        <v>238</v>
      </c>
      <c r="AH9698" s="1">
        <v>41244</v>
      </c>
      <c r="AI9698" t="str">
        <f t="shared" si="303"/>
        <v>2012</v>
      </c>
    </row>
    <row r="9699" spans="1:35" x14ac:dyDescent="0.3">
      <c r="A9699">
        <v>512756</v>
      </c>
      <c r="B9699">
        <v>662532</v>
      </c>
      <c r="C9699">
        <v>20000</v>
      </c>
      <c r="D9699">
        <v>20000</v>
      </c>
      <c r="E9699" s="2">
        <v>19900</v>
      </c>
      <c r="F9699" t="s">
        <v>20</v>
      </c>
      <c r="G9699">
        <v>0.13109999999999999</v>
      </c>
      <c r="H9699">
        <v>675</v>
      </c>
      <c r="I9699" t="s">
        <v>36</v>
      </c>
      <c r="J9699" t="s">
        <v>37</v>
      </c>
      <c r="K9699" t="s">
        <v>23</v>
      </c>
      <c r="L9699">
        <v>38004</v>
      </c>
      <c r="M9699" t="s">
        <v>24</v>
      </c>
      <c r="N9699" s="1">
        <v>45056</v>
      </c>
      <c r="O9699" t="s">
        <v>25</v>
      </c>
      <c r="P9699" t="s">
        <v>26</v>
      </c>
      <c r="Q9699" t="s">
        <v>7952</v>
      </c>
      <c r="R9699" t="s">
        <v>784</v>
      </c>
      <c r="S9699" t="s">
        <v>29</v>
      </c>
      <c r="T9699">
        <v>15</v>
      </c>
      <c r="U9699" s="1">
        <v>36100</v>
      </c>
      <c r="V9699">
        <v>10</v>
      </c>
      <c r="W9699">
        <v>13156</v>
      </c>
      <c r="X9699">
        <v>1</v>
      </c>
      <c r="Y9699">
        <v>18</v>
      </c>
      <c r="Z9699" t="s">
        <v>68</v>
      </c>
      <c r="AA9699">
        <v>24146</v>
      </c>
      <c r="AB9699">
        <v>24025</v>
      </c>
      <c r="AC9699">
        <v>20000</v>
      </c>
      <c r="AD9699">
        <v>4146</v>
      </c>
      <c r="AE9699" s="1">
        <v>41214</v>
      </c>
      <c r="AF9699" s="1" t="str">
        <f t="shared" si="302"/>
        <v>2012</v>
      </c>
      <c r="AG9699">
        <v>4616</v>
      </c>
      <c r="AH9699" s="1">
        <v>42186</v>
      </c>
      <c r="AI9699" t="str">
        <f t="shared" si="303"/>
        <v>2015</v>
      </c>
    </row>
    <row r="9700" spans="1:35" x14ac:dyDescent="0.3">
      <c r="A9700">
        <v>512824</v>
      </c>
      <c r="B9700">
        <v>662579</v>
      </c>
      <c r="C9700">
        <v>14000</v>
      </c>
      <c r="D9700">
        <v>14000</v>
      </c>
      <c r="E9700" s="2">
        <v>13925</v>
      </c>
      <c r="F9700" t="s">
        <v>20</v>
      </c>
      <c r="G9700">
        <v>0.1348</v>
      </c>
      <c r="H9700">
        <v>475</v>
      </c>
      <c r="I9700" t="s">
        <v>36</v>
      </c>
      <c r="J9700" t="s">
        <v>42</v>
      </c>
      <c r="K9700" t="s">
        <v>23</v>
      </c>
      <c r="L9700">
        <v>122000</v>
      </c>
      <c r="M9700" t="s">
        <v>31</v>
      </c>
      <c r="N9700" s="1">
        <v>45056</v>
      </c>
      <c r="O9700" t="s">
        <v>25</v>
      </c>
      <c r="P9700" t="s">
        <v>155</v>
      </c>
      <c r="Q9700" t="s">
        <v>7953</v>
      </c>
      <c r="R9700" t="s">
        <v>599</v>
      </c>
      <c r="S9700" t="s">
        <v>82</v>
      </c>
      <c r="T9700">
        <v>8</v>
      </c>
      <c r="U9700" s="1">
        <v>29465</v>
      </c>
      <c r="V9700">
        <v>15</v>
      </c>
      <c r="W9700">
        <v>1018</v>
      </c>
      <c r="X9700">
        <v>0</v>
      </c>
      <c r="Y9700">
        <v>47</v>
      </c>
      <c r="Z9700" t="s">
        <v>68</v>
      </c>
      <c r="AA9700">
        <v>16496</v>
      </c>
      <c r="AB9700">
        <v>16408</v>
      </c>
      <c r="AC9700">
        <v>14000</v>
      </c>
      <c r="AD9700">
        <v>2497</v>
      </c>
      <c r="AE9700" s="1">
        <v>40940</v>
      </c>
      <c r="AF9700" s="1" t="str">
        <f t="shared" si="302"/>
        <v>2012</v>
      </c>
      <c r="AG9700">
        <v>7021</v>
      </c>
      <c r="AH9700" s="1">
        <v>40969</v>
      </c>
      <c r="AI9700" t="str">
        <f t="shared" si="303"/>
        <v>2012</v>
      </c>
    </row>
    <row r="9701" spans="1:35" x14ac:dyDescent="0.3">
      <c r="A9701">
        <v>512836</v>
      </c>
      <c r="B9701">
        <v>662598</v>
      </c>
      <c r="C9701">
        <v>6000</v>
      </c>
      <c r="D9701">
        <v>6000</v>
      </c>
      <c r="E9701" s="2">
        <v>5950</v>
      </c>
      <c r="F9701" t="s">
        <v>20</v>
      </c>
      <c r="G9701">
        <v>9.8799999999999999E-2</v>
      </c>
      <c r="H9701">
        <v>193</v>
      </c>
      <c r="I9701" t="s">
        <v>21</v>
      </c>
      <c r="J9701" t="s">
        <v>79</v>
      </c>
      <c r="K9701" t="s">
        <v>23</v>
      </c>
      <c r="L9701">
        <v>36100</v>
      </c>
      <c r="M9701" t="s">
        <v>24</v>
      </c>
      <c r="N9701" s="1">
        <v>45056</v>
      </c>
      <c r="O9701" t="s">
        <v>25</v>
      </c>
      <c r="P9701" t="s">
        <v>26</v>
      </c>
      <c r="Q9701" t="s">
        <v>208</v>
      </c>
      <c r="R9701" t="s">
        <v>912</v>
      </c>
      <c r="S9701" t="s">
        <v>134</v>
      </c>
      <c r="T9701">
        <v>9</v>
      </c>
      <c r="U9701" s="1">
        <v>37530</v>
      </c>
      <c r="V9701">
        <v>6</v>
      </c>
      <c r="W9701">
        <v>6278</v>
      </c>
      <c r="X9701">
        <v>0</v>
      </c>
      <c r="Y9701">
        <v>13</v>
      </c>
      <c r="Z9701" t="s">
        <v>68</v>
      </c>
      <c r="AA9701">
        <v>6894</v>
      </c>
      <c r="AB9701">
        <v>6836</v>
      </c>
      <c r="AC9701">
        <v>6000</v>
      </c>
      <c r="AD9701">
        <v>894</v>
      </c>
      <c r="AE9701" s="1">
        <v>41395</v>
      </c>
      <c r="AF9701" s="1" t="str">
        <f t="shared" si="302"/>
        <v>2013</v>
      </c>
      <c r="AG9701">
        <v>146</v>
      </c>
      <c r="AH9701" s="1">
        <v>41365</v>
      </c>
      <c r="AI9701" t="str">
        <f t="shared" si="303"/>
        <v>2013</v>
      </c>
    </row>
    <row r="9702" spans="1:35" x14ac:dyDescent="0.3">
      <c r="A9702">
        <v>512846</v>
      </c>
      <c r="B9702">
        <v>662614</v>
      </c>
      <c r="C9702">
        <v>8100</v>
      </c>
      <c r="D9702">
        <v>8100</v>
      </c>
      <c r="E9702" s="2">
        <v>8100</v>
      </c>
      <c r="F9702" t="s">
        <v>20</v>
      </c>
      <c r="G9702">
        <v>0.13850000000000001</v>
      </c>
      <c r="H9702">
        <v>276</v>
      </c>
      <c r="I9702" t="s">
        <v>36</v>
      </c>
      <c r="J9702" t="s">
        <v>93</v>
      </c>
      <c r="K9702" t="s">
        <v>23</v>
      </c>
      <c r="L9702">
        <v>55200</v>
      </c>
      <c r="M9702" t="s">
        <v>1658</v>
      </c>
      <c r="N9702" s="1">
        <v>45056</v>
      </c>
      <c r="O9702" t="s">
        <v>25</v>
      </c>
      <c r="P9702" t="s">
        <v>26</v>
      </c>
      <c r="Q9702" t="s">
        <v>7954</v>
      </c>
      <c r="R9702" t="s">
        <v>294</v>
      </c>
      <c r="S9702" t="s">
        <v>177</v>
      </c>
      <c r="T9702">
        <v>18</v>
      </c>
      <c r="U9702" s="1">
        <v>35065</v>
      </c>
      <c r="V9702">
        <v>9</v>
      </c>
      <c r="W9702">
        <v>2963</v>
      </c>
      <c r="X9702">
        <v>0</v>
      </c>
      <c r="Y9702">
        <v>44</v>
      </c>
      <c r="Z9702" t="s">
        <v>68</v>
      </c>
      <c r="AA9702">
        <v>9385</v>
      </c>
      <c r="AB9702">
        <v>9385</v>
      </c>
      <c r="AC9702">
        <v>8100</v>
      </c>
      <c r="AD9702">
        <v>1286</v>
      </c>
      <c r="AE9702" s="1">
        <v>40817</v>
      </c>
      <c r="AF9702" s="1" t="str">
        <f t="shared" si="302"/>
        <v>2011</v>
      </c>
      <c r="AG9702">
        <v>4972</v>
      </c>
      <c r="AH9702" s="1">
        <v>41883</v>
      </c>
      <c r="AI9702" t="str">
        <f t="shared" si="303"/>
        <v>2014</v>
      </c>
    </row>
    <row r="9703" spans="1:35" x14ac:dyDescent="0.3">
      <c r="A9703">
        <v>512859</v>
      </c>
      <c r="B9703">
        <v>662623</v>
      </c>
      <c r="C9703">
        <v>6000</v>
      </c>
      <c r="D9703">
        <v>6000</v>
      </c>
      <c r="E9703" s="2">
        <v>6000</v>
      </c>
      <c r="F9703" t="s">
        <v>20</v>
      </c>
      <c r="G9703">
        <v>0.1273</v>
      </c>
      <c r="H9703">
        <v>201</v>
      </c>
      <c r="I9703" t="s">
        <v>36</v>
      </c>
      <c r="J9703" t="s">
        <v>113</v>
      </c>
      <c r="K9703" t="s">
        <v>51</v>
      </c>
      <c r="L9703">
        <v>80000</v>
      </c>
      <c r="M9703" t="s">
        <v>31</v>
      </c>
      <c r="N9703" s="1">
        <v>45056</v>
      </c>
      <c r="O9703" t="s">
        <v>25</v>
      </c>
      <c r="P9703" t="s">
        <v>83</v>
      </c>
      <c r="Q9703" t="s">
        <v>7955</v>
      </c>
      <c r="R9703" t="s">
        <v>951</v>
      </c>
      <c r="S9703" t="s">
        <v>29</v>
      </c>
      <c r="T9703">
        <v>18</v>
      </c>
      <c r="U9703" s="1">
        <v>34731</v>
      </c>
      <c r="V9703">
        <v>10</v>
      </c>
      <c r="W9703">
        <v>1694</v>
      </c>
      <c r="X9703">
        <v>0</v>
      </c>
      <c r="Y9703">
        <v>29</v>
      </c>
      <c r="Z9703" t="s">
        <v>68</v>
      </c>
      <c r="AA9703">
        <v>7251</v>
      </c>
      <c r="AB9703">
        <v>7251</v>
      </c>
      <c r="AC9703">
        <v>6000</v>
      </c>
      <c r="AD9703">
        <v>1251</v>
      </c>
      <c r="AE9703" s="1">
        <v>41395</v>
      </c>
      <c r="AF9703" s="1" t="str">
        <f t="shared" si="302"/>
        <v>2013</v>
      </c>
      <c r="AG9703">
        <v>229</v>
      </c>
      <c r="AH9703" s="1">
        <v>41395</v>
      </c>
      <c r="AI9703" t="str">
        <f t="shared" si="303"/>
        <v>2013</v>
      </c>
    </row>
    <row r="9704" spans="1:35" x14ac:dyDescent="0.3">
      <c r="A9704">
        <v>512915</v>
      </c>
      <c r="B9704">
        <v>662697</v>
      </c>
      <c r="C9704">
        <v>24000</v>
      </c>
      <c r="D9704">
        <v>24000</v>
      </c>
      <c r="E9704" s="2">
        <v>23950</v>
      </c>
      <c r="F9704" t="s">
        <v>20</v>
      </c>
      <c r="G9704">
        <v>0.14219999999999999</v>
      </c>
      <c r="H9704">
        <v>823</v>
      </c>
      <c r="I9704" t="s">
        <v>36</v>
      </c>
      <c r="J9704" t="s">
        <v>50</v>
      </c>
      <c r="K9704" t="s">
        <v>23</v>
      </c>
      <c r="L9704">
        <v>170000</v>
      </c>
      <c r="M9704" t="s">
        <v>24</v>
      </c>
      <c r="N9704" s="1">
        <v>45056</v>
      </c>
      <c r="O9704" t="s">
        <v>25</v>
      </c>
      <c r="P9704" t="s">
        <v>26</v>
      </c>
      <c r="Q9704" t="s">
        <v>295</v>
      </c>
      <c r="R9704" t="s">
        <v>988</v>
      </c>
      <c r="S9704" t="s">
        <v>45</v>
      </c>
      <c r="T9704">
        <v>9</v>
      </c>
      <c r="U9704" s="1">
        <v>26755</v>
      </c>
      <c r="V9704">
        <v>11</v>
      </c>
      <c r="W9704">
        <v>7482</v>
      </c>
      <c r="X9704">
        <v>0</v>
      </c>
      <c r="Y9704">
        <v>24</v>
      </c>
      <c r="Z9704" t="s">
        <v>68</v>
      </c>
      <c r="AA9704">
        <v>29593</v>
      </c>
      <c r="AB9704">
        <v>29532</v>
      </c>
      <c r="AC9704">
        <v>24000</v>
      </c>
      <c r="AD9704">
        <v>5594</v>
      </c>
      <c r="AE9704" s="1">
        <v>41334</v>
      </c>
      <c r="AF9704" s="1" t="str">
        <f t="shared" si="302"/>
        <v>2013</v>
      </c>
      <c r="AG9704">
        <v>2481</v>
      </c>
      <c r="AH9704" s="1">
        <v>42461</v>
      </c>
      <c r="AI9704" t="str">
        <f t="shared" si="303"/>
        <v>2016</v>
      </c>
    </row>
    <row r="9705" spans="1:35" x14ac:dyDescent="0.3">
      <c r="A9705">
        <v>512950</v>
      </c>
      <c r="B9705">
        <v>662741</v>
      </c>
      <c r="C9705">
        <v>23000</v>
      </c>
      <c r="D9705">
        <v>23000</v>
      </c>
      <c r="E9705" s="2">
        <v>14950</v>
      </c>
      <c r="F9705" t="s">
        <v>20</v>
      </c>
      <c r="G9705">
        <v>0.14960000000000001</v>
      </c>
      <c r="H9705">
        <v>797</v>
      </c>
      <c r="I9705" t="s">
        <v>73</v>
      </c>
      <c r="J9705" t="s">
        <v>74</v>
      </c>
      <c r="K9705" t="s">
        <v>51</v>
      </c>
      <c r="L9705">
        <v>175000</v>
      </c>
      <c r="M9705" t="s">
        <v>31</v>
      </c>
      <c r="N9705" s="1">
        <v>45056</v>
      </c>
      <c r="O9705" t="s">
        <v>25</v>
      </c>
      <c r="P9705" t="s">
        <v>26</v>
      </c>
      <c r="Q9705" t="s">
        <v>7956</v>
      </c>
      <c r="R9705" t="s">
        <v>400</v>
      </c>
      <c r="S9705" t="s">
        <v>41</v>
      </c>
      <c r="T9705">
        <v>15</v>
      </c>
      <c r="U9705" s="1">
        <v>35034</v>
      </c>
      <c r="V9705">
        <v>12</v>
      </c>
      <c r="W9705">
        <v>3940</v>
      </c>
      <c r="X9705">
        <v>0</v>
      </c>
      <c r="Y9705">
        <v>38</v>
      </c>
      <c r="Z9705" t="s">
        <v>68</v>
      </c>
      <c r="AA9705">
        <v>25572</v>
      </c>
      <c r="AB9705">
        <v>16622</v>
      </c>
      <c r="AC9705">
        <v>23000</v>
      </c>
      <c r="AD9705">
        <v>2572</v>
      </c>
      <c r="AE9705" s="1">
        <v>40603</v>
      </c>
      <c r="AF9705" s="1" t="str">
        <f t="shared" si="302"/>
        <v>2011</v>
      </c>
      <c r="AG9705">
        <v>18409</v>
      </c>
      <c r="AH9705" s="1">
        <v>42491</v>
      </c>
      <c r="AI9705" t="str">
        <f t="shared" si="303"/>
        <v>2016</v>
      </c>
    </row>
    <row r="9706" spans="1:35" x14ac:dyDescent="0.3">
      <c r="A9706">
        <v>512969</v>
      </c>
      <c r="B9706">
        <v>662767</v>
      </c>
      <c r="C9706">
        <v>4300</v>
      </c>
      <c r="D9706">
        <v>4300</v>
      </c>
      <c r="E9706" s="2">
        <v>4300</v>
      </c>
      <c r="F9706" t="s">
        <v>20</v>
      </c>
      <c r="G9706">
        <v>0.1273</v>
      </c>
      <c r="H9706">
        <v>144</v>
      </c>
      <c r="I9706" t="s">
        <v>36</v>
      </c>
      <c r="J9706" t="s">
        <v>113</v>
      </c>
      <c r="K9706" t="s">
        <v>23</v>
      </c>
      <c r="L9706">
        <v>52000</v>
      </c>
      <c r="M9706" t="s">
        <v>1658</v>
      </c>
      <c r="N9706" s="1">
        <v>45056</v>
      </c>
      <c r="O9706" t="s">
        <v>25</v>
      </c>
      <c r="P9706" t="s">
        <v>26</v>
      </c>
      <c r="Q9706" t="s">
        <v>1242</v>
      </c>
      <c r="R9706" t="s">
        <v>404</v>
      </c>
      <c r="S9706" t="s">
        <v>196</v>
      </c>
      <c r="T9706">
        <v>12</v>
      </c>
      <c r="U9706" s="1">
        <v>38749</v>
      </c>
      <c r="V9706">
        <v>5</v>
      </c>
      <c r="W9706">
        <v>1197</v>
      </c>
      <c r="X9706">
        <v>0</v>
      </c>
      <c r="Y9706">
        <v>6</v>
      </c>
      <c r="Z9706" t="s">
        <v>68</v>
      </c>
      <c r="AA9706">
        <v>5197</v>
      </c>
      <c r="AB9706">
        <v>5197</v>
      </c>
      <c r="AC9706">
        <v>4300</v>
      </c>
      <c r="AD9706">
        <v>897</v>
      </c>
      <c r="AE9706" s="1">
        <v>41395</v>
      </c>
      <c r="AF9706" s="1" t="str">
        <f t="shared" si="302"/>
        <v>2013</v>
      </c>
      <c r="AG9706">
        <v>171</v>
      </c>
      <c r="AH9706" s="1">
        <v>41395</v>
      </c>
      <c r="AI9706" t="str">
        <f t="shared" si="303"/>
        <v>2013</v>
      </c>
    </row>
    <row r="9707" spans="1:35" x14ac:dyDescent="0.3">
      <c r="A9707">
        <v>512970</v>
      </c>
      <c r="B9707">
        <v>662768</v>
      </c>
      <c r="C9707">
        <v>25000</v>
      </c>
      <c r="D9707">
        <v>25000</v>
      </c>
      <c r="E9707" s="2">
        <v>23457.05</v>
      </c>
      <c r="F9707" t="s">
        <v>20</v>
      </c>
      <c r="G9707">
        <v>0.1273</v>
      </c>
      <c r="H9707">
        <v>839</v>
      </c>
      <c r="I9707" t="s">
        <v>36</v>
      </c>
      <c r="J9707" t="s">
        <v>113</v>
      </c>
      <c r="K9707" t="s">
        <v>23</v>
      </c>
      <c r="L9707">
        <v>103250</v>
      </c>
      <c r="M9707" t="s">
        <v>24</v>
      </c>
      <c r="N9707" s="1">
        <v>45056</v>
      </c>
      <c r="O9707" t="s">
        <v>25</v>
      </c>
      <c r="P9707" t="s">
        <v>32</v>
      </c>
      <c r="Q9707" t="s">
        <v>7957</v>
      </c>
      <c r="R9707" t="s">
        <v>251</v>
      </c>
      <c r="S9707" t="s">
        <v>196</v>
      </c>
      <c r="T9707">
        <v>17</v>
      </c>
      <c r="U9707" s="1">
        <v>36831</v>
      </c>
      <c r="V9707">
        <v>6</v>
      </c>
      <c r="W9707">
        <v>66459</v>
      </c>
      <c r="X9707">
        <v>1</v>
      </c>
      <c r="Y9707">
        <v>25</v>
      </c>
      <c r="Z9707" t="s">
        <v>68</v>
      </c>
      <c r="AA9707">
        <v>28015</v>
      </c>
      <c r="AB9707">
        <v>25845</v>
      </c>
      <c r="AC9707">
        <v>25000</v>
      </c>
      <c r="AD9707">
        <v>3016</v>
      </c>
      <c r="AE9707" s="1">
        <v>40787</v>
      </c>
      <c r="AF9707" s="1" t="str">
        <f t="shared" si="302"/>
        <v>2011</v>
      </c>
      <c r="AG9707">
        <v>49</v>
      </c>
      <c r="AH9707" s="1">
        <v>42491</v>
      </c>
      <c r="AI9707" t="str">
        <f t="shared" si="303"/>
        <v>2016</v>
      </c>
    </row>
    <row r="9708" spans="1:35" x14ac:dyDescent="0.3">
      <c r="A9708">
        <v>512973</v>
      </c>
      <c r="B9708">
        <v>662771</v>
      </c>
      <c r="C9708">
        <v>6000</v>
      </c>
      <c r="D9708">
        <v>6000</v>
      </c>
      <c r="E9708" s="2">
        <v>5950</v>
      </c>
      <c r="F9708" t="s">
        <v>20</v>
      </c>
      <c r="G9708">
        <v>0.10249999999999999</v>
      </c>
      <c r="H9708">
        <v>194</v>
      </c>
      <c r="I9708" t="s">
        <v>21</v>
      </c>
      <c r="J9708" t="s">
        <v>147</v>
      </c>
      <c r="K9708" t="s">
        <v>51</v>
      </c>
      <c r="L9708">
        <v>58125</v>
      </c>
      <c r="M9708" t="s">
        <v>31</v>
      </c>
      <c r="N9708" s="1">
        <v>45056</v>
      </c>
      <c r="O9708" t="s">
        <v>25</v>
      </c>
      <c r="P9708" t="s">
        <v>108</v>
      </c>
      <c r="Q9708" t="s">
        <v>7958</v>
      </c>
      <c r="R9708" t="s">
        <v>904</v>
      </c>
      <c r="S9708" t="s">
        <v>340</v>
      </c>
      <c r="T9708">
        <v>0</v>
      </c>
      <c r="U9708" s="1">
        <v>36130</v>
      </c>
      <c r="V9708">
        <v>2</v>
      </c>
      <c r="W9708">
        <v>0</v>
      </c>
      <c r="X9708">
        <v>0</v>
      </c>
      <c r="Y9708">
        <v>17</v>
      </c>
      <c r="Z9708" t="s">
        <v>68</v>
      </c>
      <c r="AA9708">
        <v>6986</v>
      </c>
      <c r="AB9708">
        <v>6928</v>
      </c>
      <c r="AC9708">
        <v>6000</v>
      </c>
      <c r="AD9708">
        <v>971</v>
      </c>
      <c r="AE9708" s="1">
        <v>41365</v>
      </c>
      <c r="AF9708" s="1" t="str">
        <f t="shared" si="302"/>
        <v>2013</v>
      </c>
      <c r="AG9708">
        <v>137</v>
      </c>
      <c r="AH9708" s="1">
        <v>41365</v>
      </c>
      <c r="AI9708" t="str">
        <f t="shared" si="303"/>
        <v>2013</v>
      </c>
    </row>
    <row r="9709" spans="1:35" x14ac:dyDescent="0.3">
      <c r="A9709">
        <v>513035</v>
      </c>
      <c r="B9709">
        <v>662855</v>
      </c>
      <c r="C9709">
        <v>1800</v>
      </c>
      <c r="D9709">
        <v>1800</v>
      </c>
      <c r="E9709" s="2">
        <v>1800</v>
      </c>
      <c r="F9709" t="s">
        <v>20</v>
      </c>
      <c r="G9709">
        <v>0.11360000000000001</v>
      </c>
      <c r="H9709">
        <v>59</v>
      </c>
      <c r="I9709" t="s">
        <v>21</v>
      </c>
      <c r="J9709" t="s">
        <v>30</v>
      </c>
      <c r="K9709" t="s">
        <v>23</v>
      </c>
      <c r="L9709">
        <v>27000</v>
      </c>
      <c r="M9709" t="s">
        <v>1658</v>
      </c>
      <c r="N9709" s="1">
        <v>45056</v>
      </c>
      <c r="O9709" t="s">
        <v>25</v>
      </c>
      <c r="P9709" t="s">
        <v>32</v>
      </c>
      <c r="Q9709" t="s">
        <v>7959</v>
      </c>
      <c r="R9709" t="s">
        <v>2314</v>
      </c>
      <c r="S9709" t="s">
        <v>173</v>
      </c>
      <c r="T9709">
        <v>12</v>
      </c>
      <c r="U9709" s="1">
        <v>37530</v>
      </c>
      <c r="V9709">
        <v>5</v>
      </c>
      <c r="W9709">
        <v>1630</v>
      </c>
      <c r="X9709">
        <v>1</v>
      </c>
      <c r="Y9709">
        <v>6</v>
      </c>
      <c r="Z9709" t="s">
        <v>68</v>
      </c>
      <c r="AA9709">
        <v>2148</v>
      </c>
      <c r="AB9709">
        <v>2148</v>
      </c>
      <c r="AC9709">
        <v>1800</v>
      </c>
      <c r="AD9709">
        <v>333</v>
      </c>
      <c r="AE9709" s="1">
        <v>41395</v>
      </c>
      <c r="AF9709" s="1" t="str">
        <f t="shared" si="302"/>
        <v>2013</v>
      </c>
      <c r="AG9709">
        <v>66</v>
      </c>
      <c r="AH9709" s="1">
        <v>42491</v>
      </c>
      <c r="AI9709" t="str">
        <f t="shared" si="303"/>
        <v>2016</v>
      </c>
    </row>
    <row r="9710" spans="1:35" x14ac:dyDescent="0.3">
      <c r="A9710">
        <v>513036</v>
      </c>
      <c r="B9710">
        <v>662856</v>
      </c>
      <c r="C9710">
        <v>21000</v>
      </c>
      <c r="D9710">
        <v>13800</v>
      </c>
      <c r="E9710" s="2">
        <v>9775</v>
      </c>
      <c r="F9710" t="s">
        <v>97</v>
      </c>
      <c r="G9710">
        <v>0.1186</v>
      </c>
      <c r="H9710">
        <v>306</v>
      </c>
      <c r="I9710" t="s">
        <v>21</v>
      </c>
      <c r="J9710" t="s">
        <v>30</v>
      </c>
      <c r="K9710" t="s">
        <v>51</v>
      </c>
      <c r="L9710">
        <v>101004</v>
      </c>
      <c r="M9710" t="s">
        <v>1658</v>
      </c>
      <c r="N9710" s="1">
        <v>45117</v>
      </c>
      <c r="O9710" t="s">
        <v>25</v>
      </c>
      <c r="P9710" t="s">
        <v>26</v>
      </c>
      <c r="Q9710" t="s">
        <v>1034</v>
      </c>
      <c r="R9710" t="s">
        <v>253</v>
      </c>
      <c r="S9710" t="s">
        <v>121</v>
      </c>
      <c r="T9710">
        <v>16</v>
      </c>
      <c r="U9710" s="1">
        <v>34700</v>
      </c>
      <c r="V9710">
        <v>11</v>
      </c>
      <c r="W9710">
        <v>6033</v>
      </c>
      <c r="X9710">
        <v>0</v>
      </c>
      <c r="Y9710">
        <v>46</v>
      </c>
      <c r="Z9710" t="s">
        <v>68</v>
      </c>
      <c r="AA9710">
        <v>15086</v>
      </c>
      <c r="AB9710">
        <v>10686</v>
      </c>
      <c r="AC9710">
        <v>13800</v>
      </c>
      <c r="AD9710">
        <v>1287</v>
      </c>
      <c r="AE9710" s="1">
        <v>40664</v>
      </c>
      <c r="AF9710" s="1" t="str">
        <f t="shared" si="302"/>
        <v>2011</v>
      </c>
      <c r="AG9710">
        <v>12339</v>
      </c>
      <c r="AH9710" s="1">
        <v>41091</v>
      </c>
      <c r="AI9710" t="str">
        <f t="shared" si="303"/>
        <v>2012</v>
      </c>
    </row>
    <row r="9711" spans="1:35" x14ac:dyDescent="0.3">
      <c r="A9711">
        <v>513069</v>
      </c>
      <c r="B9711">
        <v>662899</v>
      </c>
      <c r="C9711">
        <v>5000</v>
      </c>
      <c r="D9711">
        <v>5000</v>
      </c>
      <c r="E9711" s="2">
        <v>5000</v>
      </c>
      <c r="F9711" t="s">
        <v>20</v>
      </c>
      <c r="G9711">
        <v>0.1459</v>
      </c>
      <c r="H9711">
        <v>172</v>
      </c>
      <c r="I9711" t="s">
        <v>73</v>
      </c>
      <c r="J9711" t="s">
        <v>221</v>
      </c>
      <c r="K9711" t="s">
        <v>23</v>
      </c>
      <c r="L9711">
        <v>58880</v>
      </c>
      <c r="M9711" t="s">
        <v>31</v>
      </c>
      <c r="N9711" s="1">
        <v>45056</v>
      </c>
      <c r="O9711" t="s">
        <v>25</v>
      </c>
      <c r="P9711" t="s">
        <v>26</v>
      </c>
      <c r="Q9711" t="s">
        <v>665</v>
      </c>
      <c r="R9711" t="s">
        <v>651</v>
      </c>
      <c r="S9711" t="s">
        <v>41</v>
      </c>
      <c r="T9711">
        <v>16</v>
      </c>
      <c r="U9711" s="1">
        <v>37926</v>
      </c>
      <c r="V9711">
        <v>6</v>
      </c>
      <c r="W9711">
        <v>10814</v>
      </c>
      <c r="X9711">
        <v>1</v>
      </c>
      <c r="Y9711">
        <v>8</v>
      </c>
      <c r="Z9711" t="s">
        <v>68</v>
      </c>
      <c r="AA9711">
        <v>5936</v>
      </c>
      <c r="AB9711">
        <v>5936</v>
      </c>
      <c r="AC9711">
        <v>5000</v>
      </c>
      <c r="AD9711">
        <v>936</v>
      </c>
      <c r="AE9711" s="1">
        <v>41395</v>
      </c>
      <c r="AF9711" s="1" t="str">
        <f t="shared" si="302"/>
        <v>2013</v>
      </c>
      <c r="AG9711">
        <v>252</v>
      </c>
      <c r="AH9711" s="1">
        <v>41640</v>
      </c>
      <c r="AI9711" t="str">
        <f t="shared" si="303"/>
        <v>2014</v>
      </c>
    </row>
    <row r="9712" spans="1:35" x14ac:dyDescent="0.3">
      <c r="A9712">
        <v>513100</v>
      </c>
      <c r="B9712">
        <v>662943</v>
      </c>
      <c r="C9712">
        <v>13000</v>
      </c>
      <c r="D9712">
        <v>13000</v>
      </c>
      <c r="E9712" s="2">
        <v>12766.87</v>
      </c>
      <c r="F9712" t="s">
        <v>20</v>
      </c>
      <c r="G9712">
        <v>0.157</v>
      </c>
      <c r="H9712">
        <v>455</v>
      </c>
      <c r="I9712" t="s">
        <v>73</v>
      </c>
      <c r="J9712" t="s">
        <v>140</v>
      </c>
      <c r="K9712" t="s">
        <v>23</v>
      </c>
      <c r="L9712">
        <v>24000</v>
      </c>
      <c r="M9712" t="s">
        <v>1658</v>
      </c>
      <c r="N9712" s="1">
        <v>45056</v>
      </c>
      <c r="O9712" t="s">
        <v>75</v>
      </c>
      <c r="P9712" t="s">
        <v>26</v>
      </c>
      <c r="Q9712" t="s">
        <v>7960</v>
      </c>
      <c r="R9712" t="s">
        <v>229</v>
      </c>
      <c r="S9712" t="s">
        <v>121</v>
      </c>
      <c r="T9712">
        <v>9</v>
      </c>
      <c r="U9712" s="1">
        <v>39114</v>
      </c>
      <c r="V9712">
        <v>4</v>
      </c>
      <c r="W9712">
        <v>8427</v>
      </c>
      <c r="X9712">
        <v>1</v>
      </c>
      <c r="Y9712">
        <v>11</v>
      </c>
      <c r="Z9712" t="s">
        <v>68</v>
      </c>
      <c r="AA9712">
        <v>5990</v>
      </c>
      <c r="AB9712">
        <v>5976</v>
      </c>
      <c r="AC9712">
        <v>3669</v>
      </c>
      <c r="AD9712">
        <v>1780</v>
      </c>
      <c r="AE9712" s="1">
        <v>40664</v>
      </c>
      <c r="AF9712" s="1" t="str">
        <f t="shared" si="302"/>
        <v>2011</v>
      </c>
      <c r="AG9712">
        <v>456</v>
      </c>
      <c r="AH9712" s="1">
        <v>40817</v>
      </c>
      <c r="AI9712" t="str">
        <f t="shared" si="303"/>
        <v>2011</v>
      </c>
    </row>
    <row r="9713" spans="1:35" x14ac:dyDescent="0.3">
      <c r="A9713">
        <v>513120</v>
      </c>
      <c r="B9713">
        <v>662966</v>
      </c>
      <c r="C9713">
        <v>5000</v>
      </c>
      <c r="D9713">
        <v>5000</v>
      </c>
      <c r="E9713" s="2">
        <v>4925</v>
      </c>
      <c r="F9713" t="s">
        <v>20</v>
      </c>
      <c r="G9713">
        <v>0.1273</v>
      </c>
      <c r="H9713">
        <v>168</v>
      </c>
      <c r="I9713" t="s">
        <v>36</v>
      </c>
      <c r="J9713" t="s">
        <v>113</v>
      </c>
      <c r="K9713" t="s">
        <v>51</v>
      </c>
      <c r="L9713">
        <v>138996</v>
      </c>
      <c r="M9713" t="s">
        <v>24</v>
      </c>
      <c r="N9713" s="1">
        <v>45056</v>
      </c>
      <c r="O9713" t="s">
        <v>75</v>
      </c>
      <c r="P9713" t="s">
        <v>131</v>
      </c>
      <c r="Q9713" t="s">
        <v>7961</v>
      </c>
      <c r="R9713" t="s">
        <v>938</v>
      </c>
      <c r="S9713" t="s">
        <v>29</v>
      </c>
      <c r="T9713">
        <v>8</v>
      </c>
      <c r="U9713" s="1">
        <v>35886</v>
      </c>
      <c r="V9713">
        <v>8</v>
      </c>
      <c r="W9713">
        <v>41421</v>
      </c>
      <c r="X9713">
        <v>1</v>
      </c>
      <c r="Y9713">
        <v>22</v>
      </c>
      <c r="Z9713" t="s">
        <v>68</v>
      </c>
      <c r="AA9713">
        <v>2014</v>
      </c>
      <c r="AB9713">
        <v>1983</v>
      </c>
      <c r="AC9713">
        <v>1453</v>
      </c>
      <c r="AD9713">
        <v>551</v>
      </c>
      <c r="AE9713" s="1">
        <v>40664</v>
      </c>
      <c r="AF9713" s="1" t="str">
        <f t="shared" si="302"/>
        <v>2011</v>
      </c>
      <c r="AG9713">
        <v>168</v>
      </c>
      <c r="AH9713" s="1">
        <v>42491</v>
      </c>
      <c r="AI9713" t="str">
        <f t="shared" si="303"/>
        <v>2016</v>
      </c>
    </row>
    <row r="9714" spans="1:35" x14ac:dyDescent="0.3">
      <c r="A9714">
        <v>513134</v>
      </c>
      <c r="B9714">
        <v>662983</v>
      </c>
      <c r="C9714">
        <v>3200</v>
      </c>
      <c r="D9714">
        <v>3200</v>
      </c>
      <c r="E9714" s="2">
        <v>3200</v>
      </c>
      <c r="F9714" t="s">
        <v>20</v>
      </c>
      <c r="G9714">
        <v>0.14219999999999999</v>
      </c>
      <c r="H9714">
        <v>110</v>
      </c>
      <c r="I9714" t="s">
        <v>36</v>
      </c>
      <c r="J9714" t="s">
        <v>50</v>
      </c>
      <c r="K9714" t="s">
        <v>51</v>
      </c>
      <c r="L9714">
        <v>40800</v>
      </c>
      <c r="M9714" t="s">
        <v>31</v>
      </c>
      <c r="N9714" s="1">
        <v>45056</v>
      </c>
      <c r="O9714" t="s">
        <v>25</v>
      </c>
      <c r="P9714" t="s">
        <v>87</v>
      </c>
      <c r="Q9714" t="s">
        <v>4065</v>
      </c>
      <c r="R9714" t="s">
        <v>1410</v>
      </c>
      <c r="S9714" t="s">
        <v>196</v>
      </c>
      <c r="T9714">
        <v>1</v>
      </c>
      <c r="U9714" s="1">
        <v>36708</v>
      </c>
      <c r="V9714">
        <v>4</v>
      </c>
      <c r="W9714">
        <v>502</v>
      </c>
      <c r="X9714">
        <v>0</v>
      </c>
      <c r="Y9714">
        <v>20</v>
      </c>
      <c r="Z9714" t="s">
        <v>68</v>
      </c>
      <c r="AA9714">
        <v>3950</v>
      </c>
      <c r="AB9714">
        <v>3950</v>
      </c>
      <c r="AC9714">
        <v>3200</v>
      </c>
      <c r="AD9714">
        <v>750</v>
      </c>
      <c r="AE9714" s="1">
        <v>41395</v>
      </c>
      <c r="AF9714" s="1" t="str">
        <f t="shared" si="302"/>
        <v>2013</v>
      </c>
      <c r="AG9714">
        <v>118</v>
      </c>
      <c r="AH9714" s="1">
        <v>41395</v>
      </c>
      <c r="AI9714" t="str">
        <f t="shared" si="303"/>
        <v>2013</v>
      </c>
    </row>
    <row r="9715" spans="1:35" x14ac:dyDescent="0.3">
      <c r="A9715">
        <v>513145</v>
      </c>
      <c r="B9715">
        <v>662995</v>
      </c>
      <c r="C9715">
        <v>10000</v>
      </c>
      <c r="D9715">
        <v>10000</v>
      </c>
      <c r="E9715" s="2">
        <v>9897.68</v>
      </c>
      <c r="F9715" t="s">
        <v>20</v>
      </c>
      <c r="G9715">
        <v>0.1273</v>
      </c>
      <c r="H9715">
        <v>336</v>
      </c>
      <c r="I9715" t="s">
        <v>36</v>
      </c>
      <c r="J9715" t="s">
        <v>113</v>
      </c>
      <c r="K9715" t="s">
        <v>51</v>
      </c>
      <c r="L9715">
        <v>60000</v>
      </c>
      <c r="M9715" t="s">
        <v>1658</v>
      </c>
      <c r="N9715" s="1">
        <v>45056</v>
      </c>
      <c r="O9715" t="s">
        <v>75</v>
      </c>
      <c r="P9715" t="s">
        <v>26</v>
      </c>
      <c r="Q9715" t="s">
        <v>7962</v>
      </c>
      <c r="R9715" t="s">
        <v>637</v>
      </c>
      <c r="S9715" t="s">
        <v>638</v>
      </c>
      <c r="T9715">
        <v>14</v>
      </c>
      <c r="U9715" s="1">
        <v>34973</v>
      </c>
      <c r="V9715">
        <v>6</v>
      </c>
      <c r="W9715">
        <v>18905</v>
      </c>
      <c r="X9715">
        <v>1</v>
      </c>
      <c r="Y9715">
        <v>12</v>
      </c>
      <c r="Z9715" t="s">
        <v>68</v>
      </c>
      <c r="AA9715">
        <v>4363</v>
      </c>
      <c r="AB9715">
        <v>4363</v>
      </c>
      <c r="AC9715">
        <v>3164</v>
      </c>
      <c r="AD9715">
        <v>1176</v>
      </c>
      <c r="AE9715" s="1">
        <v>40695</v>
      </c>
      <c r="AF9715" s="1" t="str">
        <f t="shared" si="302"/>
        <v>2011</v>
      </c>
      <c r="AG9715">
        <v>336</v>
      </c>
      <c r="AH9715" s="1">
        <v>42491</v>
      </c>
      <c r="AI9715" t="str">
        <f t="shared" si="303"/>
        <v>2016</v>
      </c>
    </row>
    <row r="9716" spans="1:35" x14ac:dyDescent="0.3">
      <c r="A9716">
        <v>513146</v>
      </c>
      <c r="B9716">
        <v>662996</v>
      </c>
      <c r="C9716">
        <v>10400</v>
      </c>
      <c r="D9716">
        <v>10400</v>
      </c>
      <c r="E9716" s="2">
        <v>10350</v>
      </c>
      <c r="F9716" t="s">
        <v>20</v>
      </c>
      <c r="G9716">
        <v>0.14960000000000001</v>
      </c>
      <c r="H9716">
        <v>360</v>
      </c>
      <c r="I9716" t="s">
        <v>73</v>
      </c>
      <c r="J9716" t="s">
        <v>74</v>
      </c>
      <c r="K9716" t="s">
        <v>51</v>
      </c>
      <c r="L9716">
        <v>84000</v>
      </c>
      <c r="M9716" t="s">
        <v>31</v>
      </c>
      <c r="N9716" s="1">
        <v>45056</v>
      </c>
      <c r="O9716" t="s">
        <v>25</v>
      </c>
      <c r="P9716" t="s">
        <v>131</v>
      </c>
      <c r="Q9716" t="s">
        <v>7963</v>
      </c>
      <c r="R9716" t="s">
        <v>251</v>
      </c>
      <c r="S9716" t="s">
        <v>196</v>
      </c>
      <c r="T9716">
        <v>1</v>
      </c>
      <c r="U9716" s="1">
        <v>38991</v>
      </c>
      <c r="V9716">
        <v>3</v>
      </c>
      <c r="W9716">
        <v>2965</v>
      </c>
      <c r="X9716">
        <v>0</v>
      </c>
      <c r="Y9716">
        <v>4</v>
      </c>
      <c r="Z9716" t="s">
        <v>68</v>
      </c>
      <c r="AA9716">
        <v>12972</v>
      </c>
      <c r="AB9716">
        <v>12910</v>
      </c>
      <c r="AC9716">
        <v>10400</v>
      </c>
      <c r="AD9716">
        <v>2573</v>
      </c>
      <c r="AE9716" s="1">
        <v>41395</v>
      </c>
      <c r="AF9716" s="1" t="str">
        <f t="shared" si="302"/>
        <v>2013</v>
      </c>
      <c r="AG9716">
        <v>382</v>
      </c>
      <c r="AH9716" s="1">
        <v>42491</v>
      </c>
      <c r="AI9716" t="str">
        <f t="shared" si="303"/>
        <v>2016</v>
      </c>
    </row>
    <row r="9717" spans="1:35" x14ac:dyDescent="0.3">
      <c r="A9717">
        <v>513162</v>
      </c>
      <c r="B9717">
        <v>663021</v>
      </c>
      <c r="C9717">
        <v>10000</v>
      </c>
      <c r="D9717">
        <v>10000</v>
      </c>
      <c r="E9717" s="2">
        <v>9221.9389530000008</v>
      </c>
      <c r="F9717" t="s">
        <v>97</v>
      </c>
      <c r="G9717">
        <v>0.16819999999999999</v>
      </c>
      <c r="H9717">
        <v>248</v>
      </c>
      <c r="I9717" t="s">
        <v>127</v>
      </c>
      <c r="J9717" t="s">
        <v>152</v>
      </c>
      <c r="K9717" t="s">
        <v>23</v>
      </c>
      <c r="L9717">
        <v>39996</v>
      </c>
      <c r="M9717" t="s">
        <v>31</v>
      </c>
      <c r="N9717" s="1">
        <v>45056</v>
      </c>
      <c r="O9717" t="s">
        <v>25</v>
      </c>
      <c r="P9717" t="s">
        <v>114</v>
      </c>
      <c r="Q9717" t="s">
        <v>1899</v>
      </c>
      <c r="R9717" t="s">
        <v>1263</v>
      </c>
      <c r="S9717" t="s">
        <v>121</v>
      </c>
      <c r="T9717">
        <v>6</v>
      </c>
      <c r="U9717" s="1">
        <v>36526</v>
      </c>
      <c r="V9717">
        <v>2</v>
      </c>
      <c r="W9717">
        <v>5717</v>
      </c>
      <c r="X9717">
        <v>1</v>
      </c>
      <c r="Y9717">
        <v>5</v>
      </c>
      <c r="Z9717" t="s">
        <v>68</v>
      </c>
      <c r="AA9717">
        <v>14854</v>
      </c>
      <c r="AB9717">
        <v>13215</v>
      </c>
      <c r="AC9717">
        <v>10000</v>
      </c>
      <c r="AD9717">
        <v>4854</v>
      </c>
      <c r="AE9717" s="1">
        <v>42156</v>
      </c>
      <c r="AF9717" s="1" t="str">
        <f t="shared" si="302"/>
        <v>2015</v>
      </c>
      <c r="AG9717">
        <v>274</v>
      </c>
      <c r="AH9717" s="1">
        <v>42339</v>
      </c>
      <c r="AI9717" t="str">
        <f t="shared" si="303"/>
        <v>2015</v>
      </c>
    </row>
    <row r="9718" spans="1:35" x14ac:dyDescent="0.3">
      <c r="A9718">
        <v>513168</v>
      </c>
      <c r="B9718">
        <v>663028</v>
      </c>
      <c r="C9718">
        <v>6000</v>
      </c>
      <c r="D9718">
        <v>6000</v>
      </c>
      <c r="E9718" s="2">
        <v>6000</v>
      </c>
      <c r="F9718" t="s">
        <v>20</v>
      </c>
      <c r="G9718">
        <v>0.16450000000000001</v>
      </c>
      <c r="H9718">
        <v>212</v>
      </c>
      <c r="I9718" t="s">
        <v>127</v>
      </c>
      <c r="J9718" t="s">
        <v>214</v>
      </c>
      <c r="K9718" t="s">
        <v>23</v>
      </c>
      <c r="L9718">
        <v>60000</v>
      </c>
      <c r="M9718" t="s">
        <v>1658</v>
      </c>
      <c r="N9718" s="1">
        <v>45056</v>
      </c>
      <c r="O9718" t="s">
        <v>75</v>
      </c>
      <c r="P9718" t="s">
        <v>155</v>
      </c>
      <c r="Q9718" t="s">
        <v>7964</v>
      </c>
      <c r="R9718" t="s">
        <v>210</v>
      </c>
      <c r="S9718" t="s">
        <v>177</v>
      </c>
      <c r="T9718">
        <v>1</v>
      </c>
      <c r="U9718" s="1">
        <v>36465</v>
      </c>
      <c r="V9718">
        <v>2</v>
      </c>
      <c r="W9718">
        <v>2466</v>
      </c>
      <c r="X9718">
        <v>1</v>
      </c>
      <c r="Y9718">
        <v>14</v>
      </c>
      <c r="Z9718" t="s">
        <v>68</v>
      </c>
      <c r="AA9718">
        <v>2125</v>
      </c>
      <c r="AB9718">
        <v>2125</v>
      </c>
      <c r="AC9718">
        <v>1234</v>
      </c>
      <c r="AD9718">
        <v>673</v>
      </c>
      <c r="AE9718" s="1">
        <v>40575</v>
      </c>
      <c r="AF9718" s="1" t="str">
        <f t="shared" si="302"/>
        <v>2011</v>
      </c>
      <c r="AG9718">
        <v>213</v>
      </c>
      <c r="AH9718" s="1">
        <v>40725</v>
      </c>
      <c r="AI9718" t="str">
        <f t="shared" si="303"/>
        <v>2011</v>
      </c>
    </row>
    <row r="9719" spans="1:35" x14ac:dyDescent="0.3">
      <c r="A9719">
        <v>513180</v>
      </c>
      <c r="B9719">
        <v>663046</v>
      </c>
      <c r="C9719">
        <v>9000</v>
      </c>
      <c r="D9719">
        <v>9000</v>
      </c>
      <c r="E9719" s="2">
        <v>9000</v>
      </c>
      <c r="F9719" t="s">
        <v>20</v>
      </c>
      <c r="G9719">
        <v>7.51E-2</v>
      </c>
      <c r="H9719">
        <v>280</v>
      </c>
      <c r="I9719" t="s">
        <v>70</v>
      </c>
      <c r="J9719" t="s">
        <v>104</v>
      </c>
      <c r="K9719" t="s">
        <v>23</v>
      </c>
      <c r="L9719">
        <v>42000</v>
      </c>
      <c r="M9719" t="s">
        <v>24</v>
      </c>
      <c r="N9719" s="1">
        <v>45056</v>
      </c>
      <c r="O9719" t="s">
        <v>25</v>
      </c>
      <c r="P9719" t="s">
        <v>405</v>
      </c>
      <c r="Q9719" t="s">
        <v>2748</v>
      </c>
      <c r="R9719" t="s">
        <v>374</v>
      </c>
      <c r="S9719" t="s">
        <v>375</v>
      </c>
      <c r="T9719">
        <v>10</v>
      </c>
      <c r="U9719" s="1">
        <v>36495</v>
      </c>
      <c r="V9719">
        <v>14</v>
      </c>
      <c r="W9719">
        <v>5020</v>
      </c>
      <c r="X9719">
        <v>0</v>
      </c>
      <c r="Y9719">
        <v>27</v>
      </c>
      <c r="Z9719" t="s">
        <v>68</v>
      </c>
      <c r="AA9719">
        <v>9509</v>
      </c>
      <c r="AB9719">
        <v>9509</v>
      </c>
      <c r="AC9719">
        <v>9000</v>
      </c>
      <c r="AD9719">
        <v>509</v>
      </c>
      <c r="AE9719" s="1">
        <v>40787</v>
      </c>
      <c r="AF9719" s="1" t="str">
        <f t="shared" si="302"/>
        <v>2011</v>
      </c>
      <c r="AG9719">
        <v>2073</v>
      </c>
      <c r="AH9719" s="1">
        <v>42461</v>
      </c>
      <c r="AI9719" t="str">
        <f t="shared" si="303"/>
        <v>2016</v>
      </c>
    </row>
    <row r="9720" spans="1:35" x14ac:dyDescent="0.3">
      <c r="A9720">
        <v>513189</v>
      </c>
      <c r="B9720">
        <v>663059</v>
      </c>
      <c r="C9720">
        <v>16800</v>
      </c>
      <c r="D9720">
        <v>16800</v>
      </c>
      <c r="E9720" s="2">
        <v>16800</v>
      </c>
      <c r="F9720" t="s">
        <v>20</v>
      </c>
      <c r="G9720">
        <v>0.1459</v>
      </c>
      <c r="H9720">
        <v>579</v>
      </c>
      <c r="I9720" t="s">
        <v>73</v>
      </c>
      <c r="J9720" t="s">
        <v>221</v>
      </c>
      <c r="K9720" t="s">
        <v>51</v>
      </c>
      <c r="L9720">
        <v>54000</v>
      </c>
      <c r="M9720" t="s">
        <v>24</v>
      </c>
      <c r="N9720" s="1">
        <v>45056</v>
      </c>
      <c r="O9720" t="s">
        <v>25</v>
      </c>
      <c r="P9720" t="s">
        <v>26</v>
      </c>
      <c r="Q9720" t="s">
        <v>7965</v>
      </c>
      <c r="R9720" t="s">
        <v>929</v>
      </c>
      <c r="S9720" t="s">
        <v>736</v>
      </c>
      <c r="T9720">
        <v>24</v>
      </c>
      <c r="U9720" s="1">
        <v>36251</v>
      </c>
      <c r="V9720">
        <v>4</v>
      </c>
      <c r="W9720">
        <v>1274</v>
      </c>
      <c r="X9720">
        <v>0</v>
      </c>
      <c r="Y9720">
        <v>23</v>
      </c>
      <c r="Z9720" t="s">
        <v>68</v>
      </c>
      <c r="AA9720">
        <v>20825</v>
      </c>
      <c r="AB9720">
        <v>20825</v>
      </c>
      <c r="AC9720">
        <v>16800</v>
      </c>
      <c r="AD9720">
        <v>4025</v>
      </c>
      <c r="AE9720" s="1">
        <v>41334</v>
      </c>
      <c r="AF9720" s="1" t="str">
        <f t="shared" si="302"/>
        <v>2013</v>
      </c>
      <c r="AG9720">
        <v>1739</v>
      </c>
      <c r="AH9720" s="1">
        <v>41365</v>
      </c>
      <c r="AI9720" t="str">
        <f t="shared" si="303"/>
        <v>2013</v>
      </c>
    </row>
    <row r="9721" spans="1:35" x14ac:dyDescent="0.3">
      <c r="A9721">
        <v>513209</v>
      </c>
      <c r="B9721">
        <v>663085</v>
      </c>
      <c r="C9721">
        <v>10000</v>
      </c>
      <c r="D9721">
        <v>10000</v>
      </c>
      <c r="E9721" s="2">
        <v>9925</v>
      </c>
      <c r="F9721" t="s">
        <v>20</v>
      </c>
      <c r="G9721">
        <v>0.11360000000000001</v>
      </c>
      <c r="H9721">
        <v>329</v>
      </c>
      <c r="I9721" t="s">
        <v>21</v>
      </c>
      <c r="J9721" t="s">
        <v>30</v>
      </c>
      <c r="K9721" t="s">
        <v>23</v>
      </c>
      <c r="L9721">
        <v>36000</v>
      </c>
      <c r="M9721" t="s">
        <v>31</v>
      </c>
      <c r="N9721" s="1">
        <v>45056</v>
      </c>
      <c r="O9721" t="s">
        <v>25</v>
      </c>
      <c r="P9721" t="s">
        <v>26</v>
      </c>
      <c r="Q9721" t="s">
        <v>295</v>
      </c>
      <c r="R9721" t="s">
        <v>34</v>
      </c>
      <c r="S9721" t="s">
        <v>35</v>
      </c>
      <c r="T9721">
        <v>6</v>
      </c>
      <c r="U9721" s="1">
        <v>36708</v>
      </c>
      <c r="V9721">
        <v>2</v>
      </c>
      <c r="W9721">
        <v>1799</v>
      </c>
      <c r="X9721">
        <v>1</v>
      </c>
      <c r="Y9721">
        <v>10</v>
      </c>
      <c r="Z9721" t="s">
        <v>68</v>
      </c>
      <c r="AA9721">
        <v>11052</v>
      </c>
      <c r="AB9721">
        <v>10969</v>
      </c>
      <c r="AC9721">
        <v>10000</v>
      </c>
      <c r="AD9721">
        <v>1052</v>
      </c>
      <c r="AE9721" s="1">
        <v>40725</v>
      </c>
      <c r="AF9721" s="1" t="str">
        <f t="shared" si="302"/>
        <v>2011</v>
      </c>
      <c r="AG9721">
        <v>20</v>
      </c>
      <c r="AH9721" s="1">
        <v>41791</v>
      </c>
      <c r="AI9721" t="str">
        <f t="shared" si="303"/>
        <v>2014</v>
      </c>
    </row>
    <row r="9722" spans="1:35" x14ac:dyDescent="0.3">
      <c r="A9722">
        <v>513213</v>
      </c>
      <c r="B9722">
        <v>663093</v>
      </c>
      <c r="C9722">
        <v>12800</v>
      </c>
      <c r="D9722">
        <v>12800</v>
      </c>
      <c r="E9722" s="2">
        <v>12775</v>
      </c>
      <c r="F9722" t="s">
        <v>20</v>
      </c>
      <c r="G9722">
        <v>0.157</v>
      </c>
      <c r="H9722">
        <v>448</v>
      </c>
      <c r="I9722" t="s">
        <v>73</v>
      </c>
      <c r="J9722" t="s">
        <v>140</v>
      </c>
      <c r="K9722" t="s">
        <v>23</v>
      </c>
      <c r="L9722">
        <v>75000</v>
      </c>
      <c r="M9722" t="s">
        <v>1658</v>
      </c>
      <c r="N9722" s="1">
        <v>45056</v>
      </c>
      <c r="O9722" t="s">
        <v>25</v>
      </c>
      <c r="P9722" t="s">
        <v>26</v>
      </c>
      <c r="Q9722" t="s">
        <v>7966</v>
      </c>
      <c r="R9722" t="s">
        <v>291</v>
      </c>
      <c r="S9722" t="s">
        <v>35</v>
      </c>
      <c r="T9722">
        <v>8</v>
      </c>
      <c r="U9722" s="1">
        <v>38596</v>
      </c>
      <c r="V9722">
        <v>4</v>
      </c>
      <c r="W9722">
        <v>5070</v>
      </c>
      <c r="X9722">
        <v>1</v>
      </c>
      <c r="Y9722">
        <v>5</v>
      </c>
      <c r="Z9722" t="s">
        <v>68</v>
      </c>
      <c r="AA9722">
        <v>16075</v>
      </c>
      <c r="AB9722">
        <v>16044</v>
      </c>
      <c r="AC9722">
        <v>12800</v>
      </c>
      <c r="AD9722">
        <v>3276</v>
      </c>
      <c r="AE9722" s="1">
        <v>41275</v>
      </c>
      <c r="AF9722" s="1" t="str">
        <f t="shared" si="302"/>
        <v>2013</v>
      </c>
      <c r="AG9722">
        <v>2204</v>
      </c>
      <c r="AH9722" s="1">
        <v>41730</v>
      </c>
      <c r="AI9722" t="str">
        <f t="shared" si="303"/>
        <v>2014</v>
      </c>
    </row>
    <row r="9723" spans="1:35" x14ac:dyDescent="0.3">
      <c r="A9723">
        <v>513225</v>
      </c>
      <c r="B9723">
        <v>663107</v>
      </c>
      <c r="C9723">
        <v>6100</v>
      </c>
      <c r="D9723">
        <v>6100</v>
      </c>
      <c r="E9723" s="2">
        <v>6100</v>
      </c>
      <c r="F9723" t="s">
        <v>20</v>
      </c>
      <c r="G9723">
        <v>7.51E-2</v>
      </c>
      <c r="H9723">
        <v>190</v>
      </c>
      <c r="I9723" t="s">
        <v>70</v>
      </c>
      <c r="J9723" t="s">
        <v>104</v>
      </c>
      <c r="K9723" t="s">
        <v>38</v>
      </c>
      <c r="L9723">
        <v>12000</v>
      </c>
      <c r="M9723" t="s">
        <v>31</v>
      </c>
      <c r="N9723" s="1">
        <v>45056</v>
      </c>
      <c r="O9723" t="s">
        <v>25</v>
      </c>
      <c r="P9723" t="s">
        <v>87</v>
      </c>
      <c r="Q9723" t="s">
        <v>7967</v>
      </c>
      <c r="R9723" t="s">
        <v>2098</v>
      </c>
      <c r="S9723" t="s">
        <v>146</v>
      </c>
      <c r="T9723">
        <v>0</v>
      </c>
      <c r="U9723" s="1">
        <v>36678</v>
      </c>
      <c r="V9723">
        <v>5</v>
      </c>
      <c r="W9723">
        <v>0</v>
      </c>
      <c r="X9723">
        <v>0</v>
      </c>
      <c r="Y9723">
        <v>23</v>
      </c>
      <c r="Z9723" t="s">
        <v>68</v>
      </c>
      <c r="AA9723">
        <v>6378</v>
      </c>
      <c r="AB9723">
        <v>6378</v>
      </c>
      <c r="AC9723">
        <v>6100</v>
      </c>
      <c r="AD9723">
        <v>279</v>
      </c>
      <c r="AE9723" s="1">
        <v>40544</v>
      </c>
      <c r="AF9723" s="1" t="str">
        <f t="shared" si="302"/>
        <v>2011</v>
      </c>
      <c r="AG9723">
        <v>5058</v>
      </c>
      <c r="AH9723" s="1">
        <v>40575</v>
      </c>
      <c r="AI9723" t="str">
        <f t="shared" si="303"/>
        <v>2011</v>
      </c>
    </row>
    <row r="9724" spans="1:35" x14ac:dyDescent="0.3">
      <c r="A9724">
        <v>513245</v>
      </c>
      <c r="B9724">
        <v>663132</v>
      </c>
      <c r="C9724">
        <v>6000</v>
      </c>
      <c r="D9724">
        <v>6000</v>
      </c>
      <c r="E9724" s="2">
        <v>5950</v>
      </c>
      <c r="F9724" t="s">
        <v>20</v>
      </c>
      <c r="G9724">
        <v>0.1459</v>
      </c>
      <c r="H9724">
        <v>207</v>
      </c>
      <c r="I9724" t="s">
        <v>73</v>
      </c>
      <c r="J9724" t="s">
        <v>221</v>
      </c>
      <c r="K9724" t="s">
        <v>23</v>
      </c>
      <c r="L9724">
        <v>25200</v>
      </c>
      <c r="M9724" t="s">
        <v>31</v>
      </c>
      <c r="N9724" s="1">
        <v>45056</v>
      </c>
      <c r="O9724" t="s">
        <v>25</v>
      </c>
      <c r="P9724" t="s">
        <v>114</v>
      </c>
      <c r="Q9724" t="s">
        <v>7968</v>
      </c>
      <c r="R9724" t="s">
        <v>645</v>
      </c>
      <c r="S9724" t="s">
        <v>29</v>
      </c>
      <c r="T9724">
        <v>20</v>
      </c>
      <c r="U9724" s="1">
        <v>37196</v>
      </c>
      <c r="V9724">
        <v>3</v>
      </c>
      <c r="W9724">
        <v>0</v>
      </c>
      <c r="X9724">
        <v>0</v>
      </c>
      <c r="Y9724">
        <v>11</v>
      </c>
      <c r="Z9724" t="s">
        <v>68</v>
      </c>
      <c r="AA9724">
        <v>7338</v>
      </c>
      <c r="AB9724">
        <v>7277</v>
      </c>
      <c r="AC9724">
        <v>6000</v>
      </c>
      <c r="AD9724">
        <v>1339</v>
      </c>
      <c r="AE9724" s="1">
        <v>41122</v>
      </c>
      <c r="AF9724" s="1" t="str">
        <f t="shared" si="302"/>
        <v>2012</v>
      </c>
      <c r="AG9724">
        <v>1971</v>
      </c>
      <c r="AH9724" s="1">
        <v>41883</v>
      </c>
      <c r="AI9724" t="str">
        <f t="shared" si="303"/>
        <v>2014</v>
      </c>
    </row>
    <row r="9725" spans="1:35" x14ac:dyDescent="0.3">
      <c r="A9725">
        <v>513261</v>
      </c>
      <c r="B9725">
        <v>663156</v>
      </c>
      <c r="C9725">
        <v>18000</v>
      </c>
      <c r="D9725">
        <v>18000</v>
      </c>
      <c r="E9725" s="2">
        <v>16026.944240000001</v>
      </c>
      <c r="F9725" t="s">
        <v>20</v>
      </c>
      <c r="G9725">
        <v>0.1348</v>
      </c>
      <c r="H9725">
        <v>611</v>
      </c>
      <c r="I9725" t="s">
        <v>36</v>
      </c>
      <c r="J9725" t="s">
        <v>42</v>
      </c>
      <c r="K9725" t="s">
        <v>23</v>
      </c>
      <c r="L9725">
        <v>58000</v>
      </c>
      <c r="M9725" t="s">
        <v>24</v>
      </c>
      <c r="N9725" s="1">
        <v>45056</v>
      </c>
      <c r="O9725" t="s">
        <v>25</v>
      </c>
      <c r="P9725" t="s">
        <v>189</v>
      </c>
      <c r="Q9725" t="s">
        <v>366</v>
      </c>
      <c r="R9725" t="s">
        <v>145</v>
      </c>
      <c r="S9725" t="s">
        <v>146</v>
      </c>
      <c r="T9725">
        <v>9</v>
      </c>
      <c r="U9725" s="1">
        <v>37895</v>
      </c>
      <c r="V9725">
        <v>6</v>
      </c>
      <c r="W9725">
        <v>3074</v>
      </c>
      <c r="X9725">
        <v>0</v>
      </c>
      <c r="Y9725">
        <v>10</v>
      </c>
      <c r="Z9725" t="s">
        <v>68</v>
      </c>
      <c r="AA9725">
        <v>20893</v>
      </c>
      <c r="AB9725">
        <v>18109</v>
      </c>
      <c r="AC9725">
        <v>18000</v>
      </c>
      <c r="AD9725">
        <v>2893</v>
      </c>
      <c r="AE9725" s="1">
        <v>40848</v>
      </c>
      <c r="AF9725" s="1" t="str">
        <f t="shared" si="302"/>
        <v>2011</v>
      </c>
      <c r="AG9725">
        <v>10533</v>
      </c>
      <c r="AH9725" s="1">
        <v>42491</v>
      </c>
      <c r="AI9725" t="str">
        <f t="shared" si="303"/>
        <v>2016</v>
      </c>
    </row>
    <row r="9726" spans="1:35" x14ac:dyDescent="0.3">
      <c r="A9726">
        <v>513262</v>
      </c>
      <c r="B9726">
        <v>663158</v>
      </c>
      <c r="C9726">
        <v>14400</v>
      </c>
      <c r="D9726">
        <v>14400</v>
      </c>
      <c r="E9726" s="2">
        <v>14248.94</v>
      </c>
      <c r="F9726" t="s">
        <v>20</v>
      </c>
      <c r="G9726">
        <v>0.11360000000000001</v>
      </c>
      <c r="H9726">
        <v>474</v>
      </c>
      <c r="I9726" t="s">
        <v>21</v>
      </c>
      <c r="J9726" t="s">
        <v>30</v>
      </c>
      <c r="K9726" t="s">
        <v>23</v>
      </c>
      <c r="L9726">
        <v>75000</v>
      </c>
      <c r="M9726" t="s">
        <v>31</v>
      </c>
      <c r="N9726" s="1">
        <v>45056</v>
      </c>
      <c r="O9726" t="s">
        <v>25</v>
      </c>
      <c r="P9726" t="s">
        <v>26</v>
      </c>
      <c r="Q9726" t="s">
        <v>7969</v>
      </c>
      <c r="R9726" t="s">
        <v>669</v>
      </c>
      <c r="S9726" t="s">
        <v>29</v>
      </c>
      <c r="T9726">
        <v>4</v>
      </c>
      <c r="U9726" s="1">
        <v>33298</v>
      </c>
      <c r="V9726">
        <v>3</v>
      </c>
      <c r="W9726">
        <v>127</v>
      </c>
      <c r="X9726">
        <v>0</v>
      </c>
      <c r="Y9726">
        <v>6</v>
      </c>
      <c r="Z9726" t="s">
        <v>68</v>
      </c>
      <c r="AA9726">
        <v>17062</v>
      </c>
      <c r="AB9726">
        <v>16868</v>
      </c>
      <c r="AC9726">
        <v>14400</v>
      </c>
      <c r="AD9726">
        <v>2663</v>
      </c>
      <c r="AE9726" s="1">
        <v>41395</v>
      </c>
      <c r="AF9726" s="1" t="str">
        <f t="shared" si="302"/>
        <v>2013</v>
      </c>
      <c r="AG9726">
        <v>502</v>
      </c>
      <c r="AH9726" s="1">
        <v>42491</v>
      </c>
      <c r="AI9726" t="str">
        <f t="shared" si="303"/>
        <v>2016</v>
      </c>
    </row>
    <row r="9727" spans="1:35" x14ac:dyDescent="0.3">
      <c r="A9727">
        <v>513263</v>
      </c>
      <c r="B9727">
        <v>663161</v>
      </c>
      <c r="C9727">
        <v>6600</v>
      </c>
      <c r="D9727">
        <v>6600</v>
      </c>
      <c r="E9727" s="2">
        <v>6600</v>
      </c>
      <c r="F9727" t="s">
        <v>20</v>
      </c>
      <c r="G9727">
        <v>0.15329999999999999</v>
      </c>
      <c r="H9727">
        <v>230</v>
      </c>
      <c r="I9727" t="s">
        <v>73</v>
      </c>
      <c r="J9727" t="s">
        <v>100</v>
      </c>
      <c r="K9727" t="s">
        <v>23</v>
      </c>
      <c r="L9727">
        <v>30000</v>
      </c>
      <c r="M9727" t="s">
        <v>24</v>
      </c>
      <c r="N9727" s="1">
        <v>45056</v>
      </c>
      <c r="O9727" t="s">
        <v>75</v>
      </c>
      <c r="P9727" t="s">
        <v>189</v>
      </c>
      <c r="Q9727" t="s">
        <v>7970</v>
      </c>
      <c r="R9727" t="s">
        <v>159</v>
      </c>
      <c r="S9727" t="s">
        <v>82</v>
      </c>
      <c r="T9727">
        <v>11</v>
      </c>
      <c r="U9727" s="1">
        <v>39052</v>
      </c>
      <c r="V9727">
        <v>11</v>
      </c>
      <c r="W9727">
        <v>4127</v>
      </c>
      <c r="X9727">
        <v>1</v>
      </c>
      <c r="Y9727">
        <v>11</v>
      </c>
      <c r="Z9727" t="s">
        <v>68</v>
      </c>
      <c r="AA9727">
        <v>5658</v>
      </c>
      <c r="AB9727">
        <v>5658</v>
      </c>
      <c r="AC9727">
        <v>4055</v>
      </c>
      <c r="AD9727">
        <v>1459</v>
      </c>
      <c r="AE9727" s="1">
        <v>41030</v>
      </c>
      <c r="AF9727" s="1" t="str">
        <f t="shared" si="302"/>
        <v>2012</v>
      </c>
      <c r="AG9727">
        <v>230</v>
      </c>
      <c r="AH9727" s="1">
        <v>41214</v>
      </c>
      <c r="AI9727" t="str">
        <f t="shared" si="303"/>
        <v>2012</v>
      </c>
    </row>
    <row r="9728" spans="1:35" x14ac:dyDescent="0.3">
      <c r="A9728">
        <v>513273</v>
      </c>
      <c r="B9728">
        <v>663171</v>
      </c>
      <c r="C9728">
        <v>11200</v>
      </c>
      <c r="D9728">
        <v>11200</v>
      </c>
      <c r="E9728" s="2">
        <v>11175</v>
      </c>
      <c r="F9728" t="s">
        <v>20</v>
      </c>
      <c r="G9728">
        <v>7.8799999999999995E-2</v>
      </c>
      <c r="H9728">
        <v>350</v>
      </c>
      <c r="I9728" t="s">
        <v>70</v>
      </c>
      <c r="J9728" t="s">
        <v>71</v>
      </c>
      <c r="K9728" t="s">
        <v>23</v>
      </c>
      <c r="L9728">
        <v>40000</v>
      </c>
      <c r="M9728" t="s">
        <v>24</v>
      </c>
      <c r="N9728" s="1">
        <v>45056</v>
      </c>
      <c r="O9728" t="s">
        <v>25</v>
      </c>
      <c r="P9728" t="s">
        <v>26</v>
      </c>
      <c r="Q9728" t="s">
        <v>7971</v>
      </c>
      <c r="R9728" t="s">
        <v>569</v>
      </c>
      <c r="S9728" t="s">
        <v>29</v>
      </c>
      <c r="T9728">
        <v>6</v>
      </c>
      <c r="U9728" s="1">
        <v>37834</v>
      </c>
      <c r="V9728">
        <v>5</v>
      </c>
      <c r="W9728">
        <v>2292</v>
      </c>
      <c r="X9728">
        <v>0</v>
      </c>
      <c r="Y9728">
        <v>12</v>
      </c>
      <c r="Z9728" t="s">
        <v>68</v>
      </c>
      <c r="AA9728">
        <v>12613</v>
      </c>
      <c r="AB9728">
        <v>12585</v>
      </c>
      <c r="AC9728">
        <v>11200</v>
      </c>
      <c r="AD9728">
        <v>1414</v>
      </c>
      <c r="AE9728" s="1">
        <v>41395</v>
      </c>
      <c r="AF9728" s="1" t="str">
        <f t="shared" si="302"/>
        <v>2013</v>
      </c>
      <c r="AG9728">
        <v>367</v>
      </c>
      <c r="AH9728" s="1">
        <v>41395</v>
      </c>
      <c r="AI9728" t="str">
        <f t="shared" si="303"/>
        <v>2013</v>
      </c>
    </row>
    <row r="9729" spans="1:35" x14ac:dyDescent="0.3">
      <c r="A9729">
        <v>513289</v>
      </c>
      <c r="B9729">
        <v>663190</v>
      </c>
      <c r="C9729">
        <v>7000</v>
      </c>
      <c r="D9729">
        <v>7000</v>
      </c>
      <c r="E9729" s="2">
        <v>7000</v>
      </c>
      <c r="F9729" t="s">
        <v>20</v>
      </c>
      <c r="G9729">
        <v>0.1348</v>
      </c>
      <c r="H9729">
        <v>237</v>
      </c>
      <c r="I9729" t="s">
        <v>36</v>
      </c>
      <c r="J9729" t="s">
        <v>42</v>
      </c>
      <c r="K9729" t="s">
        <v>51</v>
      </c>
      <c r="L9729">
        <v>48000</v>
      </c>
      <c r="M9729" t="s">
        <v>31</v>
      </c>
      <c r="N9729" s="1">
        <v>45056</v>
      </c>
      <c r="O9729" t="s">
        <v>25</v>
      </c>
      <c r="P9729" t="s">
        <v>26</v>
      </c>
      <c r="Q9729" t="s">
        <v>7972</v>
      </c>
      <c r="R9729" t="s">
        <v>695</v>
      </c>
      <c r="S9729" t="s">
        <v>86</v>
      </c>
      <c r="T9729">
        <v>19</v>
      </c>
      <c r="U9729" s="1">
        <v>37712</v>
      </c>
      <c r="V9729">
        <v>16</v>
      </c>
      <c r="W9729">
        <v>10143</v>
      </c>
      <c r="X9729">
        <v>0</v>
      </c>
      <c r="Y9729">
        <v>33</v>
      </c>
      <c r="Z9729" t="s">
        <v>68</v>
      </c>
      <c r="AA9729">
        <v>8547</v>
      </c>
      <c r="AB9729">
        <v>8547</v>
      </c>
      <c r="AC9729">
        <v>7000</v>
      </c>
      <c r="AD9729">
        <v>1547</v>
      </c>
      <c r="AE9729" s="1">
        <v>41365</v>
      </c>
      <c r="AF9729" s="1" t="str">
        <f t="shared" si="302"/>
        <v>2013</v>
      </c>
      <c r="AG9729">
        <v>497</v>
      </c>
      <c r="AH9729" s="1">
        <v>42217</v>
      </c>
      <c r="AI9729" t="str">
        <f t="shared" si="303"/>
        <v>2015</v>
      </c>
    </row>
    <row r="9730" spans="1:35" x14ac:dyDescent="0.3">
      <c r="A9730">
        <v>513341</v>
      </c>
      <c r="B9730">
        <v>663265</v>
      </c>
      <c r="C9730">
        <v>25000</v>
      </c>
      <c r="D9730">
        <v>25000</v>
      </c>
      <c r="E9730" s="2">
        <v>16231.68103</v>
      </c>
      <c r="F9730" t="s">
        <v>20</v>
      </c>
      <c r="G9730">
        <v>0.13109999999999999</v>
      </c>
      <c r="H9730">
        <v>844</v>
      </c>
      <c r="I9730" t="s">
        <v>36</v>
      </c>
      <c r="J9730" t="s">
        <v>37</v>
      </c>
      <c r="K9730" t="s">
        <v>23</v>
      </c>
      <c r="L9730">
        <v>106000</v>
      </c>
      <c r="M9730" t="s">
        <v>24</v>
      </c>
      <c r="N9730" s="1">
        <v>45056</v>
      </c>
      <c r="O9730" t="s">
        <v>75</v>
      </c>
      <c r="P9730" t="s">
        <v>114</v>
      </c>
      <c r="Q9730" t="s">
        <v>7973</v>
      </c>
      <c r="R9730" t="s">
        <v>486</v>
      </c>
      <c r="S9730" t="s">
        <v>121</v>
      </c>
      <c r="T9730">
        <v>8</v>
      </c>
      <c r="U9730" s="1">
        <v>36495</v>
      </c>
      <c r="V9730">
        <v>3</v>
      </c>
      <c r="W9730">
        <v>4042</v>
      </c>
      <c r="X9730">
        <v>1</v>
      </c>
      <c r="Y9730">
        <v>16</v>
      </c>
      <c r="Z9730" t="s">
        <v>68</v>
      </c>
      <c r="AA9730">
        <v>26296</v>
      </c>
      <c r="AB9730">
        <v>15744</v>
      </c>
      <c r="AC9730">
        <v>10546</v>
      </c>
      <c r="AD9730">
        <v>3784</v>
      </c>
      <c r="AE9730" s="1">
        <v>40848</v>
      </c>
      <c r="AF9730" s="1" t="str">
        <f t="shared" ref="AF9730:AF9793" si="304">TEXT(AE9730,"YYYY")</f>
        <v>2011</v>
      </c>
      <c r="AG9730">
        <v>1684</v>
      </c>
      <c r="AH9730" s="1">
        <v>42491</v>
      </c>
      <c r="AI9730" t="str">
        <f t="shared" ref="AI9730:AI9793" si="305">TEXT(AH9730,"yyyy")</f>
        <v>2016</v>
      </c>
    </row>
    <row r="9731" spans="1:35" x14ac:dyDescent="0.3">
      <c r="A9731">
        <v>513343</v>
      </c>
      <c r="B9731">
        <v>663272</v>
      </c>
      <c r="C9731">
        <v>7000</v>
      </c>
      <c r="D9731">
        <v>7000</v>
      </c>
      <c r="E9731" s="2">
        <v>7000</v>
      </c>
      <c r="F9731" t="s">
        <v>20</v>
      </c>
      <c r="G9731">
        <v>7.1400000000000005E-2</v>
      </c>
      <c r="H9731">
        <v>217</v>
      </c>
      <c r="I9731" t="s">
        <v>70</v>
      </c>
      <c r="J9731" t="s">
        <v>107</v>
      </c>
      <c r="K9731" t="s">
        <v>51</v>
      </c>
      <c r="L9731">
        <v>47000</v>
      </c>
      <c r="M9731" t="s">
        <v>31</v>
      </c>
      <c r="N9731" s="1">
        <v>45056</v>
      </c>
      <c r="O9731" t="s">
        <v>25</v>
      </c>
      <c r="P9731" t="s">
        <v>26</v>
      </c>
      <c r="Q9731" t="s">
        <v>1899</v>
      </c>
      <c r="R9731" t="s">
        <v>2690</v>
      </c>
      <c r="S9731" t="s">
        <v>196</v>
      </c>
      <c r="T9731">
        <v>14</v>
      </c>
      <c r="U9731" s="1">
        <v>37926</v>
      </c>
      <c r="V9731">
        <v>21</v>
      </c>
      <c r="W9731">
        <v>4935</v>
      </c>
      <c r="X9731">
        <v>0</v>
      </c>
      <c r="Y9731">
        <v>37</v>
      </c>
      <c r="Z9731" t="s">
        <v>68</v>
      </c>
      <c r="AA9731">
        <v>7628</v>
      </c>
      <c r="AB9731">
        <v>7628</v>
      </c>
      <c r="AC9731">
        <v>7000</v>
      </c>
      <c r="AD9731">
        <v>628</v>
      </c>
      <c r="AE9731" s="1">
        <v>40909</v>
      </c>
      <c r="AF9731" s="1" t="str">
        <f t="shared" si="304"/>
        <v>2012</v>
      </c>
      <c r="AG9731">
        <v>3525</v>
      </c>
      <c r="AH9731" s="1">
        <v>42491</v>
      </c>
      <c r="AI9731" t="str">
        <f t="shared" si="305"/>
        <v>2016</v>
      </c>
    </row>
    <row r="9732" spans="1:35" x14ac:dyDescent="0.3">
      <c r="A9732">
        <v>513345</v>
      </c>
      <c r="B9732">
        <v>663274</v>
      </c>
      <c r="C9732">
        <v>15000</v>
      </c>
      <c r="D9732">
        <v>12575</v>
      </c>
      <c r="E9732" s="2">
        <v>12467.65055</v>
      </c>
      <c r="F9732" t="s">
        <v>97</v>
      </c>
      <c r="G9732">
        <v>0.14960000000000001</v>
      </c>
      <c r="H9732">
        <v>299</v>
      </c>
      <c r="I9732" t="s">
        <v>73</v>
      </c>
      <c r="J9732" t="s">
        <v>74</v>
      </c>
      <c r="K9732" t="s">
        <v>51</v>
      </c>
      <c r="L9732">
        <v>122000</v>
      </c>
      <c r="M9732" t="s">
        <v>31</v>
      </c>
      <c r="N9732" s="1">
        <v>45056</v>
      </c>
      <c r="O9732" t="s">
        <v>75</v>
      </c>
      <c r="P9732" t="s">
        <v>26</v>
      </c>
      <c r="Q9732" t="s">
        <v>2898</v>
      </c>
      <c r="R9732" t="s">
        <v>4525</v>
      </c>
      <c r="S9732" t="s">
        <v>177</v>
      </c>
      <c r="T9732">
        <v>15</v>
      </c>
      <c r="U9732" s="1">
        <v>32295</v>
      </c>
      <c r="V9732">
        <v>11</v>
      </c>
      <c r="W9732">
        <v>13132</v>
      </c>
      <c r="X9732">
        <v>1</v>
      </c>
      <c r="Y9732">
        <v>29</v>
      </c>
      <c r="Z9732" t="s">
        <v>68</v>
      </c>
      <c r="AA9732">
        <v>15247</v>
      </c>
      <c r="AB9732">
        <v>15111</v>
      </c>
      <c r="AC9732">
        <v>9693</v>
      </c>
      <c r="AD9732">
        <v>5154</v>
      </c>
      <c r="AE9732" s="1">
        <v>41852</v>
      </c>
      <c r="AF9732" s="1" t="str">
        <f t="shared" si="304"/>
        <v>2014</v>
      </c>
      <c r="AG9732">
        <v>399</v>
      </c>
      <c r="AH9732" s="1">
        <v>41974</v>
      </c>
      <c r="AI9732" t="str">
        <f t="shared" si="305"/>
        <v>2014</v>
      </c>
    </row>
    <row r="9733" spans="1:35" x14ac:dyDescent="0.3">
      <c r="A9733">
        <v>513360</v>
      </c>
      <c r="B9733">
        <v>663312</v>
      </c>
      <c r="C9733">
        <v>5000</v>
      </c>
      <c r="D9733">
        <v>5000</v>
      </c>
      <c r="E9733" s="2">
        <v>5000</v>
      </c>
      <c r="F9733" t="s">
        <v>20</v>
      </c>
      <c r="G9733">
        <v>0.14219999999999999</v>
      </c>
      <c r="H9733">
        <v>171</v>
      </c>
      <c r="I9733" t="s">
        <v>36</v>
      </c>
      <c r="J9733" t="s">
        <v>50</v>
      </c>
      <c r="K9733" t="s">
        <v>23</v>
      </c>
      <c r="L9733">
        <v>39862</v>
      </c>
      <c r="M9733" t="s">
        <v>31</v>
      </c>
      <c r="N9733" s="1">
        <v>45056</v>
      </c>
      <c r="O9733" t="s">
        <v>25</v>
      </c>
      <c r="P9733" t="s">
        <v>114</v>
      </c>
      <c r="Q9733" t="s">
        <v>7974</v>
      </c>
      <c r="R9733" t="s">
        <v>2342</v>
      </c>
      <c r="S9733" t="s">
        <v>92</v>
      </c>
      <c r="T9733">
        <v>11</v>
      </c>
      <c r="U9733" s="1">
        <v>35916</v>
      </c>
      <c r="V9733">
        <v>5</v>
      </c>
      <c r="W9733">
        <v>4053</v>
      </c>
      <c r="X9733">
        <v>1</v>
      </c>
      <c r="Y9733">
        <v>7</v>
      </c>
      <c r="Z9733" t="s">
        <v>68</v>
      </c>
      <c r="AA9733">
        <v>6172</v>
      </c>
      <c r="AB9733">
        <v>6172</v>
      </c>
      <c r="AC9733">
        <v>5000</v>
      </c>
      <c r="AD9733">
        <v>1172</v>
      </c>
      <c r="AE9733" s="1">
        <v>41426</v>
      </c>
      <c r="AF9733" s="1" t="str">
        <f t="shared" si="304"/>
        <v>2013</v>
      </c>
      <c r="AG9733">
        <v>191</v>
      </c>
      <c r="AH9733" s="1">
        <v>42217</v>
      </c>
      <c r="AI9733" t="str">
        <f t="shared" si="305"/>
        <v>2015</v>
      </c>
    </row>
    <row r="9734" spans="1:35" x14ac:dyDescent="0.3">
      <c r="A9734">
        <v>513366</v>
      </c>
      <c r="B9734">
        <v>663328</v>
      </c>
      <c r="C9734">
        <v>5000</v>
      </c>
      <c r="D9734">
        <v>5000</v>
      </c>
      <c r="E9734" s="2">
        <v>5000</v>
      </c>
      <c r="F9734" t="s">
        <v>20</v>
      </c>
      <c r="G9734">
        <v>0.1273</v>
      </c>
      <c r="H9734">
        <v>168</v>
      </c>
      <c r="I9734" t="s">
        <v>36</v>
      </c>
      <c r="J9734" t="s">
        <v>113</v>
      </c>
      <c r="K9734" t="s">
        <v>23</v>
      </c>
      <c r="L9734">
        <v>30000</v>
      </c>
      <c r="M9734" t="s">
        <v>31</v>
      </c>
      <c r="N9734" s="1">
        <v>45056</v>
      </c>
      <c r="O9734" t="s">
        <v>25</v>
      </c>
      <c r="P9734" t="s">
        <v>26</v>
      </c>
      <c r="Q9734" t="s">
        <v>7975</v>
      </c>
      <c r="R9734" t="s">
        <v>243</v>
      </c>
      <c r="S9734" t="s">
        <v>78</v>
      </c>
      <c r="T9734">
        <v>17</v>
      </c>
      <c r="U9734" s="1">
        <v>37712</v>
      </c>
      <c r="V9734">
        <v>8</v>
      </c>
      <c r="W9734">
        <v>2365</v>
      </c>
      <c r="X9734">
        <v>1</v>
      </c>
      <c r="Y9734">
        <v>11</v>
      </c>
      <c r="Z9734" t="s">
        <v>68</v>
      </c>
      <c r="AA9734">
        <v>6043</v>
      </c>
      <c r="AB9734">
        <v>6043</v>
      </c>
      <c r="AC9734">
        <v>5000</v>
      </c>
      <c r="AD9734">
        <v>1043</v>
      </c>
      <c r="AE9734" s="1">
        <v>41395</v>
      </c>
      <c r="AF9734" s="1" t="str">
        <f t="shared" si="304"/>
        <v>2013</v>
      </c>
      <c r="AG9734">
        <v>196</v>
      </c>
      <c r="AH9734" s="1">
        <v>42491</v>
      </c>
      <c r="AI9734" t="str">
        <f t="shared" si="305"/>
        <v>2016</v>
      </c>
    </row>
    <row r="9735" spans="1:35" x14ac:dyDescent="0.3">
      <c r="A9735">
        <v>513378</v>
      </c>
      <c r="B9735">
        <v>663345</v>
      </c>
      <c r="C9735">
        <v>15000</v>
      </c>
      <c r="D9735">
        <v>15000</v>
      </c>
      <c r="E9735" s="2">
        <v>13848.17748</v>
      </c>
      <c r="F9735" t="s">
        <v>20</v>
      </c>
      <c r="G9735">
        <v>0.13850000000000001</v>
      </c>
      <c r="H9735">
        <v>512</v>
      </c>
      <c r="I9735" t="s">
        <v>36</v>
      </c>
      <c r="J9735" t="s">
        <v>93</v>
      </c>
      <c r="K9735" t="s">
        <v>51</v>
      </c>
      <c r="L9735">
        <v>135000</v>
      </c>
      <c r="M9735" t="s">
        <v>24</v>
      </c>
      <c r="N9735" s="1">
        <v>45056</v>
      </c>
      <c r="O9735" t="s">
        <v>75</v>
      </c>
      <c r="P9735" t="s">
        <v>26</v>
      </c>
      <c r="Q9735" t="s">
        <v>7976</v>
      </c>
      <c r="R9735" t="s">
        <v>1609</v>
      </c>
      <c r="S9735" t="s">
        <v>196</v>
      </c>
      <c r="T9735">
        <v>11</v>
      </c>
      <c r="U9735" s="1">
        <v>33939</v>
      </c>
      <c r="V9735">
        <v>10</v>
      </c>
      <c r="W9735">
        <v>5392</v>
      </c>
      <c r="X9735">
        <v>0</v>
      </c>
      <c r="Y9735">
        <v>46</v>
      </c>
      <c r="Z9735" t="s">
        <v>68</v>
      </c>
      <c r="AA9735">
        <v>17218</v>
      </c>
      <c r="AB9735">
        <v>15639</v>
      </c>
      <c r="AC9735">
        <v>3940</v>
      </c>
      <c r="AD9735">
        <v>1680</v>
      </c>
      <c r="AE9735" s="1">
        <v>40634</v>
      </c>
      <c r="AF9735" s="1" t="str">
        <f t="shared" si="304"/>
        <v>2011</v>
      </c>
      <c r="AG9735">
        <v>512</v>
      </c>
      <c r="AH9735" s="1">
        <v>42491</v>
      </c>
      <c r="AI9735" t="str">
        <f t="shared" si="305"/>
        <v>2016</v>
      </c>
    </row>
    <row r="9736" spans="1:35" x14ac:dyDescent="0.3">
      <c r="A9736">
        <v>513388</v>
      </c>
      <c r="B9736">
        <v>663358</v>
      </c>
      <c r="C9736">
        <v>7000</v>
      </c>
      <c r="D9736">
        <v>7000</v>
      </c>
      <c r="E9736" s="2">
        <v>7000</v>
      </c>
      <c r="F9736" t="s">
        <v>20</v>
      </c>
      <c r="G9736">
        <v>0.14960000000000001</v>
      </c>
      <c r="H9736">
        <v>243</v>
      </c>
      <c r="I9736" t="s">
        <v>73</v>
      </c>
      <c r="J9736" t="s">
        <v>74</v>
      </c>
      <c r="K9736" t="s">
        <v>23</v>
      </c>
      <c r="L9736">
        <v>60000</v>
      </c>
      <c r="M9736" t="s">
        <v>1658</v>
      </c>
      <c r="N9736" s="1">
        <v>45056</v>
      </c>
      <c r="O9736" t="s">
        <v>25</v>
      </c>
      <c r="P9736" t="s">
        <v>26</v>
      </c>
      <c r="Q9736" t="s">
        <v>7977</v>
      </c>
      <c r="R9736" t="s">
        <v>553</v>
      </c>
      <c r="S9736" t="s">
        <v>29</v>
      </c>
      <c r="T9736">
        <v>11</v>
      </c>
      <c r="U9736" s="1">
        <v>36770</v>
      </c>
      <c r="V9736">
        <v>8</v>
      </c>
      <c r="W9736">
        <v>3381</v>
      </c>
      <c r="X9736">
        <v>0</v>
      </c>
      <c r="Y9736">
        <v>12</v>
      </c>
      <c r="Z9736" t="s">
        <v>68</v>
      </c>
      <c r="AA9736">
        <v>8731</v>
      </c>
      <c r="AB9736">
        <v>8731</v>
      </c>
      <c r="AC9736">
        <v>7000</v>
      </c>
      <c r="AD9736">
        <v>1732</v>
      </c>
      <c r="AE9736" s="1">
        <v>41426</v>
      </c>
      <c r="AF9736" s="1" t="str">
        <f t="shared" si="304"/>
        <v>2013</v>
      </c>
      <c r="AG9736">
        <v>262</v>
      </c>
      <c r="AH9736" s="1">
        <v>41395</v>
      </c>
      <c r="AI9736" t="str">
        <f t="shared" si="305"/>
        <v>2013</v>
      </c>
    </row>
    <row r="9737" spans="1:35" x14ac:dyDescent="0.3">
      <c r="A9737">
        <v>513401</v>
      </c>
      <c r="B9737">
        <v>663372</v>
      </c>
      <c r="C9737">
        <v>5000</v>
      </c>
      <c r="D9737">
        <v>5000</v>
      </c>
      <c r="E9737" s="2">
        <v>5000</v>
      </c>
      <c r="F9737" t="s">
        <v>20</v>
      </c>
      <c r="G9737">
        <v>9.8799999999999999E-2</v>
      </c>
      <c r="H9737">
        <v>161</v>
      </c>
      <c r="I9737" t="s">
        <v>21</v>
      </c>
      <c r="J9737" t="s">
        <v>79</v>
      </c>
      <c r="K9737" t="s">
        <v>38</v>
      </c>
      <c r="L9737">
        <v>16800</v>
      </c>
      <c r="M9737" t="s">
        <v>31</v>
      </c>
      <c r="N9737" s="1">
        <v>45056</v>
      </c>
      <c r="O9737" t="s">
        <v>25</v>
      </c>
      <c r="P9737" t="s">
        <v>131</v>
      </c>
      <c r="Q9737" t="s">
        <v>7978</v>
      </c>
      <c r="R9737" t="s">
        <v>7444</v>
      </c>
      <c r="S9737" t="s">
        <v>352</v>
      </c>
      <c r="T9737">
        <v>11</v>
      </c>
      <c r="U9737" s="1">
        <v>36039</v>
      </c>
      <c r="V9737">
        <v>9</v>
      </c>
      <c r="W9737">
        <v>3743</v>
      </c>
      <c r="X9737">
        <v>0</v>
      </c>
      <c r="Y9737">
        <v>12</v>
      </c>
      <c r="Z9737" t="s">
        <v>68</v>
      </c>
      <c r="AA9737">
        <v>5456</v>
      </c>
      <c r="AB9737">
        <v>5456</v>
      </c>
      <c r="AC9737">
        <v>5000</v>
      </c>
      <c r="AD9737">
        <v>456</v>
      </c>
      <c r="AE9737" s="1">
        <v>40695</v>
      </c>
      <c r="AF9737" s="1" t="str">
        <f t="shared" si="304"/>
        <v>2011</v>
      </c>
      <c r="AG9737">
        <v>3530</v>
      </c>
      <c r="AH9737" s="1">
        <v>42339</v>
      </c>
      <c r="AI9737" t="str">
        <f t="shared" si="305"/>
        <v>2015</v>
      </c>
    </row>
    <row r="9738" spans="1:35" x14ac:dyDescent="0.3">
      <c r="A9738">
        <v>513411</v>
      </c>
      <c r="B9738">
        <v>663390</v>
      </c>
      <c r="C9738">
        <v>4000</v>
      </c>
      <c r="D9738">
        <v>4000</v>
      </c>
      <c r="E9738" s="2">
        <v>4000</v>
      </c>
      <c r="F9738" t="s">
        <v>20</v>
      </c>
      <c r="G9738">
        <v>6.3899999999999998E-2</v>
      </c>
      <c r="H9738">
        <v>122</v>
      </c>
      <c r="I9738" t="s">
        <v>70</v>
      </c>
      <c r="J9738" t="s">
        <v>285</v>
      </c>
      <c r="K9738" t="s">
        <v>51</v>
      </c>
      <c r="L9738">
        <v>40000</v>
      </c>
      <c r="M9738" t="s">
        <v>31</v>
      </c>
      <c r="N9738" s="1">
        <v>45056</v>
      </c>
      <c r="O9738" t="s">
        <v>25</v>
      </c>
      <c r="P9738" t="s">
        <v>26</v>
      </c>
      <c r="Q9738" t="s">
        <v>7979</v>
      </c>
      <c r="R9738" t="s">
        <v>387</v>
      </c>
      <c r="S9738" t="s">
        <v>35</v>
      </c>
      <c r="T9738">
        <v>12</v>
      </c>
      <c r="U9738" s="1">
        <v>33270</v>
      </c>
      <c r="V9738">
        <v>6</v>
      </c>
      <c r="W9738">
        <v>1442</v>
      </c>
      <c r="X9738">
        <v>0</v>
      </c>
      <c r="Y9738">
        <v>15</v>
      </c>
      <c r="Z9738" t="s">
        <v>68</v>
      </c>
      <c r="AA9738">
        <v>4362</v>
      </c>
      <c r="AB9738">
        <v>4362</v>
      </c>
      <c r="AC9738">
        <v>4000</v>
      </c>
      <c r="AD9738">
        <v>362</v>
      </c>
      <c r="AE9738" s="1">
        <v>41365</v>
      </c>
      <c r="AF9738" s="1" t="str">
        <f t="shared" si="304"/>
        <v>2013</v>
      </c>
      <c r="AG9738">
        <v>28</v>
      </c>
      <c r="AH9738" s="1">
        <v>41334</v>
      </c>
      <c r="AI9738" t="str">
        <f t="shared" si="305"/>
        <v>2013</v>
      </c>
    </row>
    <row r="9739" spans="1:35" x14ac:dyDescent="0.3">
      <c r="A9739">
        <v>513421</v>
      </c>
      <c r="B9739">
        <v>663403</v>
      </c>
      <c r="C9739">
        <v>8000</v>
      </c>
      <c r="D9739">
        <v>8000</v>
      </c>
      <c r="E9739" s="2">
        <v>8000</v>
      </c>
      <c r="F9739" t="s">
        <v>20</v>
      </c>
      <c r="G9739">
        <v>0.1348</v>
      </c>
      <c r="H9739">
        <v>271</v>
      </c>
      <c r="I9739" t="s">
        <v>36</v>
      </c>
      <c r="J9739" t="s">
        <v>42</v>
      </c>
      <c r="K9739" t="s">
        <v>51</v>
      </c>
      <c r="L9739">
        <v>60000</v>
      </c>
      <c r="M9739" t="s">
        <v>31</v>
      </c>
      <c r="N9739" s="1">
        <v>45056</v>
      </c>
      <c r="O9739" t="s">
        <v>25</v>
      </c>
      <c r="P9739" t="s">
        <v>114</v>
      </c>
      <c r="Q9739" t="s">
        <v>7980</v>
      </c>
      <c r="R9739" t="s">
        <v>1849</v>
      </c>
      <c r="S9739" t="s">
        <v>146</v>
      </c>
      <c r="T9739">
        <v>18</v>
      </c>
      <c r="U9739" s="1">
        <v>34455</v>
      </c>
      <c r="V9739">
        <v>5</v>
      </c>
      <c r="W9739">
        <v>9623</v>
      </c>
      <c r="X9739">
        <v>1</v>
      </c>
      <c r="Y9739">
        <v>18</v>
      </c>
      <c r="Z9739" t="s">
        <v>68</v>
      </c>
      <c r="AA9739">
        <v>9508</v>
      </c>
      <c r="AB9739">
        <v>9508</v>
      </c>
      <c r="AC9739">
        <v>8000</v>
      </c>
      <c r="AD9739">
        <v>1509</v>
      </c>
      <c r="AE9739" s="1">
        <v>41000</v>
      </c>
      <c r="AF9739" s="1" t="str">
        <f t="shared" si="304"/>
        <v>2012</v>
      </c>
      <c r="AG9739">
        <v>3554</v>
      </c>
      <c r="AH9739" s="1">
        <v>41000</v>
      </c>
      <c r="AI9739" t="str">
        <f t="shared" si="305"/>
        <v>2012</v>
      </c>
    </row>
    <row r="9740" spans="1:35" x14ac:dyDescent="0.3">
      <c r="A9740">
        <v>513431</v>
      </c>
      <c r="B9740">
        <v>663417</v>
      </c>
      <c r="C9740">
        <v>14000</v>
      </c>
      <c r="D9740">
        <v>14000</v>
      </c>
      <c r="E9740" s="2">
        <v>13975</v>
      </c>
      <c r="F9740" t="s">
        <v>20</v>
      </c>
      <c r="G9740">
        <v>7.8799999999999995E-2</v>
      </c>
      <c r="H9740">
        <v>438</v>
      </c>
      <c r="I9740" t="s">
        <v>70</v>
      </c>
      <c r="J9740" t="s">
        <v>71</v>
      </c>
      <c r="K9740" t="s">
        <v>38</v>
      </c>
      <c r="L9740">
        <v>60000</v>
      </c>
      <c r="M9740" t="s">
        <v>31</v>
      </c>
      <c r="N9740" s="1">
        <v>45056</v>
      </c>
      <c r="O9740" t="s">
        <v>25</v>
      </c>
      <c r="P9740" t="s">
        <v>87</v>
      </c>
      <c r="Q9740" t="s">
        <v>7981</v>
      </c>
      <c r="R9740" t="s">
        <v>3372</v>
      </c>
      <c r="S9740" t="s">
        <v>146</v>
      </c>
      <c r="T9740">
        <v>21</v>
      </c>
      <c r="U9740" s="1">
        <v>34001</v>
      </c>
      <c r="V9740">
        <v>9</v>
      </c>
      <c r="W9740">
        <v>18449</v>
      </c>
      <c r="X9740">
        <v>0</v>
      </c>
      <c r="Y9740">
        <v>25</v>
      </c>
      <c r="Z9740" t="s">
        <v>68</v>
      </c>
      <c r="AA9740">
        <v>15766</v>
      </c>
      <c r="AB9740">
        <v>15738</v>
      </c>
      <c r="AC9740">
        <v>14000</v>
      </c>
      <c r="AD9740">
        <v>1767</v>
      </c>
      <c r="AE9740" s="1">
        <v>41395</v>
      </c>
      <c r="AF9740" s="1" t="str">
        <f t="shared" si="304"/>
        <v>2013</v>
      </c>
      <c r="AG9740">
        <v>457</v>
      </c>
      <c r="AH9740" s="1">
        <v>41395</v>
      </c>
      <c r="AI9740" t="str">
        <f t="shared" si="305"/>
        <v>2013</v>
      </c>
    </row>
    <row r="9741" spans="1:35" x14ac:dyDescent="0.3">
      <c r="A9741">
        <v>513447</v>
      </c>
      <c r="B9741">
        <v>663439</v>
      </c>
      <c r="C9741">
        <v>13000</v>
      </c>
      <c r="D9741">
        <v>13000</v>
      </c>
      <c r="E9741" s="2">
        <v>13000</v>
      </c>
      <c r="F9741" t="s">
        <v>20</v>
      </c>
      <c r="G9741">
        <v>0.13980000000000001</v>
      </c>
      <c r="H9741">
        <v>444</v>
      </c>
      <c r="I9741" t="s">
        <v>36</v>
      </c>
      <c r="J9741" t="s">
        <v>42</v>
      </c>
      <c r="K9741" t="s">
        <v>51</v>
      </c>
      <c r="L9741">
        <v>55000</v>
      </c>
      <c r="M9741" t="s">
        <v>31</v>
      </c>
      <c r="N9741" s="1">
        <v>45087</v>
      </c>
      <c r="O9741" t="s">
        <v>25</v>
      </c>
      <c r="P9741" t="s">
        <v>32</v>
      </c>
      <c r="Q9741" t="s">
        <v>1028</v>
      </c>
      <c r="R9741" t="s">
        <v>7982</v>
      </c>
      <c r="S9741" t="s">
        <v>443</v>
      </c>
      <c r="T9741">
        <v>12</v>
      </c>
      <c r="U9741" s="1">
        <v>35947</v>
      </c>
      <c r="V9741">
        <v>7</v>
      </c>
      <c r="W9741">
        <v>11195</v>
      </c>
      <c r="X9741">
        <v>1</v>
      </c>
      <c r="Y9741">
        <v>33</v>
      </c>
      <c r="Z9741" t="s">
        <v>68</v>
      </c>
      <c r="AA9741">
        <v>15991</v>
      </c>
      <c r="AB9741">
        <v>15991</v>
      </c>
      <c r="AC9741">
        <v>13000</v>
      </c>
      <c r="AD9741">
        <v>2992</v>
      </c>
      <c r="AE9741" s="1">
        <v>41456</v>
      </c>
      <c r="AF9741" s="1" t="str">
        <f t="shared" si="304"/>
        <v>2013</v>
      </c>
      <c r="AG9741">
        <v>459</v>
      </c>
      <c r="AH9741" s="1">
        <v>42370</v>
      </c>
      <c r="AI9741" t="str">
        <f t="shared" si="305"/>
        <v>2016</v>
      </c>
    </row>
    <row r="9742" spans="1:35" x14ac:dyDescent="0.3">
      <c r="A9742">
        <v>513468</v>
      </c>
      <c r="B9742">
        <v>663470</v>
      </c>
      <c r="C9742">
        <v>2650</v>
      </c>
      <c r="D9742">
        <v>2650</v>
      </c>
      <c r="E9742" s="2">
        <v>2650</v>
      </c>
      <c r="F9742" t="s">
        <v>20</v>
      </c>
      <c r="G9742">
        <v>9.8799999999999999E-2</v>
      </c>
      <c r="H9742">
        <v>85</v>
      </c>
      <c r="I9742" t="s">
        <v>21</v>
      </c>
      <c r="J9742" t="s">
        <v>79</v>
      </c>
      <c r="K9742" t="s">
        <v>51</v>
      </c>
      <c r="L9742">
        <v>60589</v>
      </c>
      <c r="M9742" t="s">
        <v>31</v>
      </c>
      <c r="N9742" s="1">
        <v>45056</v>
      </c>
      <c r="O9742" t="s">
        <v>25</v>
      </c>
      <c r="P9742" t="s">
        <v>26</v>
      </c>
      <c r="Q9742" t="s">
        <v>7983</v>
      </c>
      <c r="R9742" t="s">
        <v>2345</v>
      </c>
      <c r="S9742" t="s">
        <v>29</v>
      </c>
      <c r="T9742">
        <v>9</v>
      </c>
      <c r="U9742" s="1">
        <v>36130</v>
      </c>
      <c r="V9742">
        <v>14</v>
      </c>
      <c r="W9742">
        <v>11270</v>
      </c>
      <c r="X9742">
        <v>1</v>
      </c>
      <c r="Y9742">
        <v>26</v>
      </c>
      <c r="Z9742" t="s">
        <v>68</v>
      </c>
      <c r="AA9742">
        <v>2920</v>
      </c>
      <c r="AB9742">
        <v>2920</v>
      </c>
      <c r="AC9742">
        <v>2650</v>
      </c>
      <c r="AD9742">
        <v>271</v>
      </c>
      <c r="AE9742" s="1">
        <v>40756</v>
      </c>
      <c r="AF9742" s="1" t="str">
        <f t="shared" si="304"/>
        <v>2011</v>
      </c>
      <c r="AG9742">
        <v>1730</v>
      </c>
      <c r="AH9742" s="1">
        <v>42005</v>
      </c>
      <c r="AI9742" t="str">
        <f t="shared" si="305"/>
        <v>2015</v>
      </c>
    </row>
    <row r="9743" spans="1:35" x14ac:dyDescent="0.3">
      <c r="A9743">
        <v>513481</v>
      </c>
      <c r="B9743">
        <v>663496</v>
      </c>
      <c r="C9743">
        <v>14000</v>
      </c>
      <c r="D9743">
        <v>14000</v>
      </c>
      <c r="E9743" s="2">
        <v>14000</v>
      </c>
      <c r="F9743" t="s">
        <v>20</v>
      </c>
      <c r="G9743">
        <v>0.1273</v>
      </c>
      <c r="H9743">
        <v>470</v>
      </c>
      <c r="I9743" t="s">
        <v>36</v>
      </c>
      <c r="J9743" t="s">
        <v>113</v>
      </c>
      <c r="K9743" t="s">
        <v>51</v>
      </c>
      <c r="L9743">
        <v>32004</v>
      </c>
      <c r="M9743" t="s">
        <v>1658</v>
      </c>
      <c r="N9743" s="1">
        <v>45056</v>
      </c>
      <c r="O9743" t="s">
        <v>25</v>
      </c>
      <c r="P9743" t="s">
        <v>26</v>
      </c>
      <c r="Q9743" t="s">
        <v>979</v>
      </c>
      <c r="R9743" t="s">
        <v>5283</v>
      </c>
      <c r="S9743" t="s">
        <v>306</v>
      </c>
      <c r="T9743">
        <v>7</v>
      </c>
      <c r="U9743" s="1">
        <v>34547</v>
      </c>
      <c r="V9743">
        <v>8</v>
      </c>
      <c r="W9743">
        <v>7319</v>
      </c>
      <c r="X9743">
        <v>1</v>
      </c>
      <c r="Y9743">
        <v>16</v>
      </c>
      <c r="Z9743" t="s">
        <v>68</v>
      </c>
      <c r="AA9743">
        <v>16353</v>
      </c>
      <c r="AB9743">
        <v>16353</v>
      </c>
      <c r="AC9743">
        <v>14000</v>
      </c>
      <c r="AD9743">
        <v>2353</v>
      </c>
      <c r="AE9743" s="1">
        <v>40969</v>
      </c>
      <c r="AF9743" s="1" t="str">
        <f t="shared" si="304"/>
        <v>2012</v>
      </c>
      <c r="AG9743">
        <v>52</v>
      </c>
      <c r="AH9743" s="1">
        <v>41518</v>
      </c>
      <c r="AI9743" t="str">
        <f t="shared" si="305"/>
        <v>2013</v>
      </c>
    </row>
    <row r="9744" spans="1:35" x14ac:dyDescent="0.3">
      <c r="A9744">
        <v>513499</v>
      </c>
      <c r="B9744">
        <v>663523</v>
      </c>
      <c r="C9744">
        <v>20000</v>
      </c>
      <c r="D9744">
        <v>13975</v>
      </c>
      <c r="E9744" s="2">
        <v>13825.468929999999</v>
      </c>
      <c r="F9744" t="s">
        <v>97</v>
      </c>
      <c r="G9744">
        <v>0.17560000000000001</v>
      </c>
      <c r="H9744">
        <v>352</v>
      </c>
      <c r="I9744" t="s">
        <v>127</v>
      </c>
      <c r="J9744" t="s">
        <v>128</v>
      </c>
      <c r="K9744" t="s">
        <v>51</v>
      </c>
      <c r="L9744">
        <v>80004</v>
      </c>
      <c r="M9744" t="s">
        <v>24</v>
      </c>
      <c r="N9744" s="1">
        <v>45056</v>
      </c>
      <c r="O9744" t="s">
        <v>25</v>
      </c>
      <c r="P9744" t="s">
        <v>26</v>
      </c>
      <c r="Q9744" t="s">
        <v>7984</v>
      </c>
      <c r="R9744" t="s">
        <v>1010</v>
      </c>
      <c r="S9744" t="s">
        <v>45</v>
      </c>
      <c r="T9744">
        <v>5</v>
      </c>
      <c r="U9744" s="1">
        <v>39022</v>
      </c>
      <c r="V9744">
        <v>7</v>
      </c>
      <c r="W9744">
        <v>3580</v>
      </c>
      <c r="X9744">
        <v>0</v>
      </c>
      <c r="Y9744">
        <v>9</v>
      </c>
      <c r="Z9744" t="s">
        <v>68</v>
      </c>
      <c r="AA9744">
        <v>21092</v>
      </c>
      <c r="AB9744">
        <v>20807</v>
      </c>
      <c r="AC9744">
        <v>13975</v>
      </c>
      <c r="AD9744">
        <v>7118</v>
      </c>
      <c r="AE9744" s="1">
        <v>42156</v>
      </c>
      <c r="AF9744" s="1" t="str">
        <f t="shared" si="304"/>
        <v>2015</v>
      </c>
      <c r="AG9744">
        <v>397</v>
      </c>
      <c r="AH9744" s="1">
        <v>42125</v>
      </c>
      <c r="AI9744" t="str">
        <f t="shared" si="305"/>
        <v>2015</v>
      </c>
    </row>
    <row r="9745" spans="1:35" x14ac:dyDescent="0.3">
      <c r="A9745">
        <v>513523</v>
      </c>
      <c r="B9745">
        <v>663550</v>
      </c>
      <c r="C9745">
        <v>2800</v>
      </c>
      <c r="D9745">
        <v>2800</v>
      </c>
      <c r="E9745" s="2">
        <v>2800</v>
      </c>
      <c r="F9745" t="s">
        <v>20</v>
      </c>
      <c r="G9745">
        <v>0.16070000000000001</v>
      </c>
      <c r="H9745">
        <v>99</v>
      </c>
      <c r="I9745" t="s">
        <v>73</v>
      </c>
      <c r="J9745" t="s">
        <v>324</v>
      </c>
      <c r="K9745" t="s">
        <v>51</v>
      </c>
      <c r="L9745">
        <v>24000</v>
      </c>
      <c r="M9745" t="s">
        <v>31</v>
      </c>
      <c r="N9745" s="1">
        <v>45056</v>
      </c>
      <c r="O9745" t="s">
        <v>25</v>
      </c>
      <c r="P9745" t="s">
        <v>26</v>
      </c>
      <c r="Q9745" t="s">
        <v>554</v>
      </c>
      <c r="R9745" t="s">
        <v>765</v>
      </c>
      <c r="S9745" t="s">
        <v>134</v>
      </c>
      <c r="T9745">
        <v>5</v>
      </c>
      <c r="U9745" s="1">
        <v>36281</v>
      </c>
      <c r="V9745">
        <v>3</v>
      </c>
      <c r="W9745">
        <v>3985</v>
      </c>
      <c r="X9745">
        <v>1</v>
      </c>
      <c r="Y9745">
        <v>8</v>
      </c>
      <c r="Z9745" t="s">
        <v>68</v>
      </c>
      <c r="AA9745">
        <v>3564</v>
      </c>
      <c r="AB9745">
        <v>3564</v>
      </c>
      <c r="AC9745">
        <v>2800</v>
      </c>
      <c r="AD9745">
        <v>749</v>
      </c>
      <c r="AE9745" s="1">
        <v>41395</v>
      </c>
      <c r="AF9745" s="1" t="str">
        <f t="shared" si="304"/>
        <v>2013</v>
      </c>
      <c r="AG9745">
        <v>116</v>
      </c>
      <c r="AH9745" s="1">
        <v>41395</v>
      </c>
      <c r="AI9745" t="str">
        <f t="shared" si="305"/>
        <v>2013</v>
      </c>
    </row>
    <row r="9746" spans="1:35" x14ac:dyDescent="0.3">
      <c r="A9746">
        <v>513534</v>
      </c>
      <c r="B9746">
        <v>663566</v>
      </c>
      <c r="C9746">
        <v>4200</v>
      </c>
      <c r="D9746">
        <v>4200</v>
      </c>
      <c r="E9746" s="2">
        <v>4200</v>
      </c>
      <c r="F9746" t="s">
        <v>20</v>
      </c>
      <c r="G9746">
        <v>6.7599999999999993E-2</v>
      </c>
      <c r="H9746">
        <v>129</v>
      </c>
      <c r="I9746" t="s">
        <v>70</v>
      </c>
      <c r="J9746" t="s">
        <v>150</v>
      </c>
      <c r="K9746" t="s">
        <v>51</v>
      </c>
      <c r="L9746">
        <v>42000</v>
      </c>
      <c r="M9746" t="s">
        <v>31</v>
      </c>
      <c r="N9746" s="1">
        <v>45056</v>
      </c>
      <c r="O9746" t="s">
        <v>25</v>
      </c>
      <c r="P9746" t="s">
        <v>131</v>
      </c>
      <c r="Q9746" t="s">
        <v>7985</v>
      </c>
      <c r="R9746" t="s">
        <v>904</v>
      </c>
      <c r="S9746" t="s">
        <v>340</v>
      </c>
      <c r="T9746">
        <v>23</v>
      </c>
      <c r="U9746" s="1">
        <v>31564</v>
      </c>
      <c r="V9746">
        <v>18</v>
      </c>
      <c r="W9746">
        <v>310</v>
      </c>
      <c r="X9746">
        <v>0</v>
      </c>
      <c r="Y9746">
        <v>44</v>
      </c>
      <c r="Z9746" t="s">
        <v>68</v>
      </c>
      <c r="AA9746">
        <v>4652</v>
      </c>
      <c r="AB9746">
        <v>4652</v>
      </c>
      <c r="AC9746">
        <v>4200</v>
      </c>
      <c r="AD9746">
        <v>453</v>
      </c>
      <c r="AE9746" s="1">
        <v>41426</v>
      </c>
      <c r="AF9746" s="1" t="str">
        <f t="shared" si="304"/>
        <v>2013</v>
      </c>
      <c r="AG9746">
        <v>146</v>
      </c>
      <c r="AH9746" s="1">
        <v>42491</v>
      </c>
      <c r="AI9746" t="str">
        <f t="shared" si="305"/>
        <v>2016</v>
      </c>
    </row>
    <row r="9747" spans="1:35" x14ac:dyDescent="0.3">
      <c r="A9747">
        <v>513542</v>
      </c>
      <c r="B9747">
        <v>663575</v>
      </c>
      <c r="C9747">
        <v>5000</v>
      </c>
      <c r="D9747">
        <v>5000</v>
      </c>
      <c r="E9747" s="2">
        <v>5000</v>
      </c>
      <c r="F9747" t="s">
        <v>20</v>
      </c>
      <c r="G9747">
        <v>0.1273</v>
      </c>
      <c r="H9747">
        <v>168</v>
      </c>
      <c r="I9747" t="s">
        <v>36</v>
      </c>
      <c r="J9747" t="s">
        <v>113</v>
      </c>
      <c r="K9747" t="s">
        <v>51</v>
      </c>
      <c r="L9747">
        <v>6000000</v>
      </c>
      <c r="M9747" t="s">
        <v>1658</v>
      </c>
      <c r="N9747" s="1">
        <v>45056</v>
      </c>
      <c r="O9747" t="s">
        <v>25</v>
      </c>
      <c r="P9747" t="s">
        <v>87</v>
      </c>
      <c r="Q9747" t="s">
        <v>2431</v>
      </c>
      <c r="R9747" t="s">
        <v>2811</v>
      </c>
      <c r="S9747" t="s">
        <v>29</v>
      </c>
      <c r="T9747">
        <v>0</v>
      </c>
      <c r="U9747" s="1">
        <v>36892</v>
      </c>
      <c r="V9747">
        <v>2</v>
      </c>
      <c r="W9747">
        <v>1434</v>
      </c>
      <c r="X9747">
        <v>0</v>
      </c>
      <c r="Y9747">
        <v>10</v>
      </c>
      <c r="Z9747" t="s">
        <v>68</v>
      </c>
      <c r="AA9747">
        <v>5514</v>
      </c>
      <c r="AB9747">
        <v>5514</v>
      </c>
      <c r="AC9747">
        <v>5000</v>
      </c>
      <c r="AD9747">
        <v>515</v>
      </c>
      <c r="AE9747" s="1">
        <v>40634</v>
      </c>
      <c r="AF9747" s="1" t="str">
        <f t="shared" si="304"/>
        <v>2011</v>
      </c>
      <c r="AG9747">
        <v>3846</v>
      </c>
      <c r="AH9747" s="1">
        <v>40664</v>
      </c>
      <c r="AI9747" t="str">
        <f t="shared" si="305"/>
        <v>2011</v>
      </c>
    </row>
    <row r="9748" spans="1:35" x14ac:dyDescent="0.3">
      <c r="A9748">
        <v>513563</v>
      </c>
      <c r="B9748">
        <v>663598</v>
      </c>
      <c r="C9748">
        <v>9250</v>
      </c>
      <c r="D9748">
        <v>9250</v>
      </c>
      <c r="E9748" s="2">
        <v>8525</v>
      </c>
      <c r="F9748" t="s">
        <v>97</v>
      </c>
      <c r="G9748">
        <v>0.13109999999999999</v>
      </c>
      <c r="H9748">
        <v>211</v>
      </c>
      <c r="I9748" t="s">
        <v>36</v>
      </c>
      <c r="J9748" t="s">
        <v>37</v>
      </c>
      <c r="K9748" t="s">
        <v>38</v>
      </c>
      <c r="L9748">
        <v>21300</v>
      </c>
      <c r="M9748" t="s">
        <v>24</v>
      </c>
      <c r="N9748" s="1">
        <v>45056</v>
      </c>
      <c r="O9748" t="s">
        <v>75</v>
      </c>
      <c r="P9748" t="s">
        <v>26</v>
      </c>
      <c r="Q9748" t="s">
        <v>7986</v>
      </c>
      <c r="R9748" t="s">
        <v>3913</v>
      </c>
      <c r="S9748" t="s">
        <v>1638</v>
      </c>
      <c r="T9748">
        <v>14</v>
      </c>
      <c r="U9748" s="1">
        <v>38322</v>
      </c>
      <c r="V9748">
        <v>12</v>
      </c>
      <c r="W9748">
        <v>6932</v>
      </c>
      <c r="X9748">
        <v>1</v>
      </c>
      <c r="Y9748">
        <v>15</v>
      </c>
      <c r="Z9748" t="s">
        <v>68</v>
      </c>
      <c r="AA9748">
        <v>2320</v>
      </c>
      <c r="AB9748">
        <v>2138</v>
      </c>
      <c r="AC9748">
        <v>1277</v>
      </c>
      <c r="AD9748">
        <v>1043</v>
      </c>
      <c r="AE9748" s="1">
        <v>40664</v>
      </c>
      <c r="AF9748" s="1" t="str">
        <f t="shared" si="304"/>
        <v>2011</v>
      </c>
      <c r="AG9748">
        <v>211</v>
      </c>
      <c r="AH9748" s="1">
        <v>42491</v>
      </c>
      <c r="AI9748" t="str">
        <f t="shared" si="305"/>
        <v>2016</v>
      </c>
    </row>
    <row r="9749" spans="1:35" x14ac:dyDescent="0.3">
      <c r="A9749">
        <v>513588</v>
      </c>
      <c r="B9749">
        <v>663634</v>
      </c>
      <c r="C9749">
        <v>5000</v>
      </c>
      <c r="D9749">
        <v>5000</v>
      </c>
      <c r="E9749" s="2">
        <v>5000</v>
      </c>
      <c r="F9749" t="s">
        <v>20</v>
      </c>
      <c r="G9749">
        <v>0.14960000000000001</v>
      </c>
      <c r="H9749">
        <v>173</v>
      </c>
      <c r="I9749" t="s">
        <v>73</v>
      </c>
      <c r="J9749" t="s">
        <v>74</v>
      </c>
      <c r="K9749" t="s">
        <v>38</v>
      </c>
      <c r="L9749">
        <v>33000</v>
      </c>
      <c r="M9749" t="s">
        <v>1658</v>
      </c>
      <c r="N9749" s="1">
        <v>45056</v>
      </c>
      <c r="O9749" t="s">
        <v>75</v>
      </c>
      <c r="P9749" t="s">
        <v>26</v>
      </c>
      <c r="Q9749" t="s">
        <v>3384</v>
      </c>
      <c r="R9749" t="s">
        <v>1263</v>
      </c>
      <c r="S9749" t="s">
        <v>121</v>
      </c>
      <c r="T9749">
        <v>22</v>
      </c>
      <c r="U9749" s="1">
        <v>37530</v>
      </c>
      <c r="V9749">
        <v>4</v>
      </c>
      <c r="W9749">
        <v>1732</v>
      </c>
      <c r="X9749">
        <v>1</v>
      </c>
      <c r="Y9749">
        <v>14</v>
      </c>
      <c r="Z9749" t="s">
        <v>68</v>
      </c>
      <c r="AA9749">
        <v>4596</v>
      </c>
      <c r="AB9749">
        <v>4596</v>
      </c>
      <c r="AC9749">
        <v>3367</v>
      </c>
      <c r="AD9749">
        <v>1119</v>
      </c>
      <c r="AE9749" s="1">
        <v>41122</v>
      </c>
      <c r="AF9749" s="1" t="str">
        <f t="shared" si="304"/>
        <v>2012</v>
      </c>
      <c r="AG9749">
        <v>174</v>
      </c>
      <c r="AH9749" s="1">
        <v>41244</v>
      </c>
      <c r="AI9749" t="str">
        <f t="shared" si="305"/>
        <v>2012</v>
      </c>
    </row>
    <row r="9750" spans="1:35" x14ac:dyDescent="0.3">
      <c r="A9750">
        <v>513593</v>
      </c>
      <c r="B9750">
        <v>663639</v>
      </c>
      <c r="C9750">
        <v>6400</v>
      </c>
      <c r="D9750">
        <v>6400</v>
      </c>
      <c r="E9750" s="2">
        <v>6214.8794799999996</v>
      </c>
      <c r="F9750" t="s">
        <v>97</v>
      </c>
      <c r="G9750">
        <v>7.1400000000000005E-2</v>
      </c>
      <c r="H9750">
        <v>127</v>
      </c>
      <c r="I9750" t="s">
        <v>70</v>
      </c>
      <c r="J9750" t="s">
        <v>107</v>
      </c>
      <c r="K9750" t="s">
        <v>23</v>
      </c>
      <c r="L9750">
        <v>60000</v>
      </c>
      <c r="M9750" t="s">
        <v>1658</v>
      </c>
      <c r="N9750" s="1">
        <v>45056</v>
      </c>
      <c r="O9750" t="s">
        <v>25</v>
      </c>
      <c r="P9750" t="s">
        <v>26</v>
      </c>
      <c r="Q9750" t="s">
        <v>7987</v>
      </c>
      <c r="R9750" t="s">
        <v>590</v>
      </c>
      <c r="S9750" t="s">
        <v>121</v>
      </c>
      <c r="T9750">
        <v>8</v>
      </c>
      <c r="U9750" s="1">
        <v>36495</v>
      </c>
      <c r="V9750">
        <v>7</v>
      </c>
      <c r="W9750">
        <v>3880</v>
      </c>
      <c r="X9750">
        <v>1</v>
      </c>
      <c r="Y9750">
        <v>11</v>
      </c>
      <c r="Z9750" t="s">
        <v>68</v>
      </c>
      <c r="AA9750">
        <v>7629</v>
      </c>
      <c r="AB9750">
        <v>7397</v>
      </c>
      <c r="AC9750">
        <v>6400</v>
      </c>
      <c r="AD9750">
        <v>1229</v>
      </c>
      <c r="AE9750" s="1">
        <v>42156</v>
      </c>
      <c r="AF9750" s="1" t="str">
        <f t="shared" si="304"/>
        <v>2015</v>
      </c>
      <c r="AG9750">
        <v>156</v>
      </c>
      <c r="AH9750" s="1">
        <v>42125</v>
      </c>
      <c r="AI9750" t="str">
        <f t="shared" si="305"/>
        <v>2015</v>
      </c>
    </row>
    <row r="9751" spans="1:35" x14ac:dyDescent="0.3">
      <c r="A9751">
        <v>513631</v>
      </c>
      <c r="B9751">
        <v>663686</v>
      </c>
      <c r="C9751">
        <v>10000</v>
      </c>
      <c r="D9751">
        <v>10000</v>
      </c>
      <c r="E9751" s="2">
        <v>9950</v>
      </c>
      <c r="F9751" t="s">
        <v>97</v>
      </c>
      <c r="G9751">
        <v>0.15329999999999999</v>
      </c>
      <c r="H9751">
        <v>240</v>
      </c>
      <c r="I9751" t="s">
        <v>73</v>
      </c>
      <c r="J9751" t="s">
        <v>100</v>
      </c>
      <c r="K9751" t="s">
        <v>23</v>
      </c>
      <c r="L9751">
        <v>40000</v>
      </c>
      <c r="M9751" t="s">
        <v>24</v>
      </c>
      <c r="N9751" s="1">
        <v>45056</v>
      </c>
      <c r="O9751" t="s">
        <v>75</v>
      </c>
      <c r="P9751" t="s">
        <v>26</v>
      </c>
      <c r="Q9751" t="s">
        <v>7988</v>
      </c>
      <c r="R9751" t="s">
        <v>851</v>
      </c>
      <c r="S9751" t="s">
        <v>29</v>
      </c>
      <c r="T9751">
        <v>12</v>
      </c>
      <c r="U9751" s="1">
        <v>35886</v>
      </c>
      <c r="V9751">
        <v>8</v>
      </c>
      <c r="W9751">
        <v>17700</v>
      </c>
      <c r="X9751">
        <v>1</v>
      </c>
      <c r="Y9751">
        <v>10</v>
      </c>
      <c r="Z9751" t="s">
        <v>68</v>
      </c>
      <c r="AA9751">
        <v>955</v>
      </c>
      <c r="AB9751">
        <v>950</v>
      </c>
      <c r="AC9751">
        <v>455</v>
      </c>
      <c r="AD9751">
        <v>501</v>
      </c>
      <c r="AE9751" s="1">
        <v>40452</v>
      </c>
      <c r="AF9751" s="1" t="str">
        <f t="shared" si="304"/>
        <v>2010</v>
      </c>
      <c r="AG9751">
        <v>240</v>
      </c>
      <c r="AH9751" s="1">
        <v>42491</v>
      </c>
      <c r="AI9751" t="str">
        <f t="shared" si="305"/>
        <v>2016</v>
      </c>
    </row>
    <row r="9752" spans="1:35" x14ac:dyDescent="0.3">
      <c r="A9752">
        <v>513640</v>
      </c>
      <c r="B9752">
        <v>663701</v>
      </c>
      <c r="C9752">
        <v>5000</v>
      </c>
      <c r="D9752">
        <v>5000</v>
      </c>
      <c r="E9752" s="2">
        <v>5000</v>
      </c>
      <c r="F9752" t="s">
        <v>20</v>
      </c>
      <c r="G9752">
        <v>0.1348</v>
      </c>
      <c r="H9752">
        <v>170</v>
      </c>
      <c r="I9752" t="s">
        <v>36</v>
      </c>
      <c r="J9752" t="s">
        <v>42</v>
      </c>
      <c r="K9752" t="s">
        <v>51</v>
      </c>
      <c r="L9752">
        <v>30000</v>
      </c>
      <c r="M9752" t="s">
        <v>31</v>
      </c>
      <c r="N9752" s="1">
        <v>45056</v>
      </c>
      <c r="O9752" t="s">
        <v>75</v>
      </c>
      <c r="P9752" t="s">
        <v>26</v>
      </c>
      <c r="Q9752" t="s">
        <v>7989</v>
      </c>
      <c r="R9752" t="s">
        <v>1814</v>
      </c>
      <c r="S9752" t="s">
        <v>166</v>
      </c>
      <c r="T9752">
        <v>13</v>
      </c>
      <c r="U9752" s="1">
        <v>36373</v>
      </c>
      <c r="V9752">
        <v>20</v>
      </c>
      <c r="W9752">
        <v>7168</v>
      </c>
      <c r="X9752">
        <v>0</v>
      </c>
      <c r="Y9752">
        <v>36</v>
      </c>
      <c r="Z9752" t="s">
        <v>68</v>
      </c>
      <c r="AA9752">
        <v>5766</v>
      </c>
      <c r="AB9752">
        <v>5766</v>
      </c>
      <c r="AC9752">
        <v>4667</v>
      </c>
      <c r="AD9752">
        <v>1100</v>
      </c>
      <c r="AE9752" s="1">
        <v>41365</v>
      </c>
      <c r="AF9752" s="1" t="str">
        <f t="shared" si="304"/>
        <v>2013</v>
      </c>
      <c r="AG9752">
        <v>26</v>
      </c>
      <c r="AH9752" s="1">
        <v>42491</v>
      </c>
      <c r="AI9752" t="str">
        <f t="shared" si="305"/>
        <v>2016</v>
      </c>
    </row>
    <row r="9753" spans="1:35" x14ac:dyDescent="0.3">
      <c r="A9753">
        <v>513646</v>
      </c>
      <c r="B9753">
        <v>663710</v>
      </c>
      <c r="C9753">
        <v>12000</v>
      </c>
      <c r="D9753">
        <v>12000</v>
      </c>
      <c r="E9753" s="2">
        <v>11950</v>
      </c>
      <c r="F9753" t="s">
        <v>20</v>
      </c>
      <c r="G9753">
        <v>0.1273</v>
      </c>
      <c r="H9753">
        <v>403</v>
      </c>
      <c r="I9753" t="s">
        <v>36</v>
      </c>
      <c r="J9753" t="s">
        <v>113</v>
      </c>
      <c r="K9753" t="s">
        <v>51</v>
      </c>
      <c r="L9753">
        <v>87000</v>
      </c>
      <c r="M9753" t="s">
        <v>31</v>
      </c>
      <c r="N9753" s="1">
        <v>45056</v>
      </c>
      <c r="O9753" t="s">
        <v>25</v>
      </c>
      <c r="P9753" t="s">
        <v>26</v>
      </c>
      <c r="Q9753" t="s">
        <v>7990</v>
      </c>
      <c r="R9753" t="s">
        <v>163</v>
      </c>
      <c r="S9753" t="s">
        <v>111</v>
      </c>
      <c r="T9753">
        <v>16</v>
      </c>
      <c r="U9753" s="1">
        <v>35339</v>
      </c>
      <c r="V9753">
        <v>14</v>
      </c>
      <c r="W9753">
        <v>13440</v>
      </c>
      <c r="X9753">
        <v>0</v>
      </c>
      <c r="Y9753">
        <v>36</v>
      </c>
      <c r="Z9753" t="s">
        <v>68</v>
      </c>
      <c r="AA9753">
        <v>14413</v>
      </c>
      <c r="AB9753">
        <v>14353</v>
      </c>
      <c r="AC9753">
        <v>12000</v>
      </c>
      <c r="AD9753">
        <v>2414</v>
      </c>
      <c r="AE9753" s="1">
        <v>41214</v>
      </c>
      <c r="AF9753" s="1" t="str">
        <f t="shared" si="304"/>
        <v>2012</v>
      </c>
      <c r="AG9753">
        <v>2780</v>
      </c>
      <c r="AH9753" s="1">
        <v>42491</v>
      </c>
      <c r="AI9753" t="str">
        <f t="shared" si="305"/>
        <v>2016</v>
      </c>
    </row>
    <row r="9754" spans="1:35" x14ac:dyDescent="0.3">
      <c r="A9754">
        <v>513649</v>
      </c>
      <c r="B9754">
        <v>663714</v>
      </c>
      <c r="C9754">
        <v>24000</v>
      </c>
      <c r="D9754">
        <v>24000</v>
      </c>
      <c r="E9754" s="2">
        <v>21963.64</v>
      </c>
      <c r="F9754" t="s">
        <v>20</v>
      </c>
      <c r="G9754">
        <v>0.1099</v>
      </c>
      <c r="H9754">
        <v>786</v>
      </c>
      <c r="I9754" t="s">
        <v>21</v>
      </c>
      <c r="J9754" t="s">
        <v>22</v>
      </c>
      <c r="K9754" t="s">
        <v>51</v>
      </c>
      <c r="L9754">
        <v>150000</v>
      </c>
      <c r="M9754" t="s">
        <v>24</v>
      </c>
      <c r="N9754" s="1">
        <v>45056</v>
      </c>
      <c r="O9754" t="s">
        <v>25</v>
      </c>
      <c r="P9754" t="s">
        <v>87</v>
      </c>
      <c r="Q9754" t="s">
        <v>2740</v>
      </c>
      <c r="R9754" t="s">
        <v>110</v>
      </c>
      <c r="S9754" t="s">
        <v>111</v>
      </c>
      <c r="T9754">
        <v>19</v>
      </c>
      <c r="U9754" s="1">
        <v>30348</v>
      </c>
      <c r="V9754">
        <v>11</v>
      </c>
      <c r="W9754">
        <v>45989</v>
      </c>
      <c r="X9754">
        <v>0</v>
      </c>
      <c r="Y9754">
        <v>25</v>
      </c>
      <c r="Z9754" t="s">
        <v>68</v>
      </c>
      <c r="AA9754">
        <v>28284</v>
      </c>
      <c r="AB9754">
        <v>25529</v>
      </c>
      <c r="AC9754">
        <v>24000</v>
      </c>
      <c r="AD9754">
        <v>4284</v>
      </c>
      <c r="AE9754" s="1">
        <v>41395</v>
      </c>
      <c r="AF9754" s="1" t="str">
        <f t="shared" si="304"/>
        <v>2013</v>
      </c>
      <c r="AG9754">
        <v>821</v>
      </c>
      <c r="AH9754" s="1">
        <v>41395</v>
      </c>
      <c r="AI9754" t="str">
        <f t="shared" si="305"/>
        <v>2013</v>
      </c>
    </row>
    <row r="9755" spans="1:35" x14ac:dyDescent="0.3">
      <c r="A9755">
        <v>513687</v>
      </c>
      <c r="B9755">
        <v>663765</v>
      </c>
      <c r="C9755">
        <v>6000</v>
      </c>
      <c r="D9755">
        <v>6000</v>
      </c>
      <c r="E9755" s="2">
        <v>5950</v>
      </c>
      <c r="F9755" t="s">
        <v>20</v>
      </c>
      <c r="G9755">
        <v>0.11360000000000001</v>
      </c>
      <c r="H9755">
        <v>197</v>
      </c>
      <c r="I9755" t="s">
        <v>21</v>
      </c>
      <c r="J9755" t="s">
        <v>30</v>
      </c>
      <c r="K9755" t="s">
        <v>23</v>
      </c>
      <c r="L9755">
        <v>140000</v>
      </c>
      <c r="M9755" t="s">
        <v>1658</v>
      </c>
      <c r="N9755" s="1">
        <v>45056</v>
      </c>
      <c r="O9755" t="s">
        <v>25</v>
      </c>
      <c r="P9755" t="s">
        <v>87</v>
      </c>
      <c r="Q9755" t="s">
        <v>7991</v>
      </c>
      <c r="R9755" t="s">
        <v>387</v>
      </c>
      <c r="S9755" t="s">
        <v>35</v>
      </c>
      <c r="T9755">
        <v>4</v>
      </c>
      <c r="U9755" s="1">
        <v>36342</v>
      </c>
      <c r="V9755">
        <v>5</v>
      </c>
      <c r="W9755">
        <v>524</v>
      </c>
      <c r="X9755">
        <v>0</v>
      </c>
      <c r="Y9755">
        <v>9</v>
      </c>
      <c r="Z9755" t="s">
        <v>68</v>
      </c>
      <c r="AA9755">
        <v>7027</v>
      </c>
      <c r="AB9755">
        <v>6969</v>
      </c>
      <c r="AC9755">
        <v>6000</v>
      </c>
      <c r="AD9755">
        <v>1028</v>
      </c>
      <c r="AE9755" s="1">
        <v>41122</v>
      </c>
      <c r="AF9755" s="1" t="str">
        <f t="shared" si="304"/>
        <v>2012</v>
      </c>
      <c r="AG9755">
        <v>1903</v>
      </c>
      <c r="AH9755" s="1">
        <v>42491</v>
      </c>
      <c r="AI9755" t="str">
        <f t="shared" si="305"/>
        <v>2016</v>
      </c>
    </row>
    <row r="9756" spans="1:35" x14ac:dyDescent="0.3">
      <c r="A9756">
        <v>513696</v>
      </c>
      <c r="B9756">
        <v>663776</v>
      </c>
      <c r="C9756">
        <v>20000</v>
      </c>
      <c r="D9756">
        <v>20000</v>
      </c>
      <c r="E9756" s="2">
        <v>19225</v>
      </c>
      <c r="F9756" t="s">
        <v>20</v>
      </c>
      <c r="G9756">
        <v>0.14960000000000001</v>
      </c>
      <c r="H9756">
        <v>693</v>
      </c>
      <c r="I9756" t="s">
        <v>73</v>
      </c>
      <c r="J9756" t="s">
        <v>74</v>
      </c>
      <c r="K9756" t="s">
        <v>51</v>
      </c>
      <c r="L9756">
        <v>79894</v>
      </c>
      <c r="M9756" t="s">
        <v>24</v>
      </c>
      <c r="N9756" s="1">
        <v>45056</v>
      </c>
      <c r="O9756" t="s">
        <v>25</v>
      </c>
      <c r="P9756" t="s">
        <v>26</v>
      </c>
      <c r="Q9756" t="s">
        <v>7992</v>
      </c>
      <c r="R9756" t="s">
        <v>1724</v>
      </c>
      <c r="S9756" t="s">
        <v>134</v>
      </c>
      <c r="T9756">
        <v>18</v>
      </c>
      <c r="U9756" s="1">
        <v>34455</v>
      </c>
      <c r="V9756">
        <v>18</v>
      </c>
      <c r="W9756">
        <v>21111</v>
      </c>
      <c r="X9756">
        <v>1</v>
      </c>
      <c r="Y9756">
        <v>31</v>
      </c>
      <c r="Z9756" t="s">
        <v>68</v>
      </c>
      <c r="AA9756">
        <v>22236</v>
      </c>
      <c r="AB9756">
        <v>21374</v>
      </c>
      <c r="AC9756">
        <v>20000</v>
      </c>
      <c r="AD9756">
        <v>2237</v>
      </c>
      <c r="AE9756" s="1">
        <v>40634</v>
      </c>
      <c r="AF9756" s="1" t="str">
        <f t="shared" si="304"/>
        <v>2011</v>
      </c>
      <c r="AG9756">
        <v>16009</v>
      </c>
      <c r="AH9756" s="1">
        <v>42430</v>
      </c>
      <c r="AI9756" t="str">
        <f t="shared" si="305"/>
        <v>2016</v>
      </c>
    </row>
    <row r="9757" spans="1:35" x14ac:dyDescent="0.3">
      <c r="A9757">
        <v>513698</v>
      </c>
      <c r="B9757">
        <v>663778</v>
      </c>
      <c r="C9757">
        <v>15000</v>
      </c>
      <c r="D9757">
        <v>15000</v>
      </c>
      <c r="E9757" s="2">
        <v>14712.317419999999</v>
      </c>
      <c r="F9757" t="s">
        <v>20</v>
      </c>
      <c r="G9757">
        <v>0.13850000000000001</v>
      </c>
      <c r="H9757">
        <v>512</v>
      </c>
      <c r="I9757" t="s">
        <v>36</v>
      </c>
      <c r="J9757" t="s">
        <v>93</v>
      </c>
      <c r="K9757" t="s">
        <v>51</v>
      </c>
      <c r="L9757">
        <v>100000</v>
      </c>
      <c r="M9757" t="s">
        <v>24</v>
      </c>
      <c r="N9757" s="1">
        <v>45056</v>
      </c>
      <c r="O9757" t="s">
        <v>25</v>
      </c>
      <c r="P9757" t="s">
        <v>108</v>
      </c>
      <c r="Q9757" t="s">
        <v>4802</v>
      </c>
      <c r="R9757" t="s">
        <v>848</v>
      </c>
      <c r="S9757" t="s">
        <v>41</v>
      </c>
      <c r="T9757">
        <v>19</v>
      </c>
      <c r="U9757" s="1">
        <v>35612</v>
      </c>
      <c r="V9757">
        <v>10</v>
      </c>
      <c r="W9757">
        <v>14663</v>
      </c>
      <c r="X9757">
        <v>1</v>
      </c>
      <c r="Y9757">
        <v>18</v>
      </c>
      <c r="Z9757" t="s">
        <v>68</v>
      </c>
      <c r="AA9757">
        <v>18417</v>
      </c>
      <c r="AB9757">
        <v>18018</v>
      </c>
      <c r="AC9757">
        <v>15000</v>
      </c>
      <c r="AD9757">
        <v>3418</v>
      </c>
      <c r="AE9757" s="1">
        <v>41395</v>
      </c>
      <c r="AF9757" s="1" t="str">
        <f t="shared" si="304"/>
        <v>2013</v>
      </c>
      <c r="AG9757">
        <v>534</v>
      </c>
      <c r="AH9757" s="1">
        <v>41395</v>
      </c>
      <c r="AI9757" t="str">
        <f t="shared" si="305"/>
        <v>2013</v>
      </c>
    </row>
    <row r="9758" spans="1:35" x14ac:dyDescent="0.3">
      <c r="A9758">
        <v>513720</v>
      </c>
      <c r="B9758">
        <v>663828</v>
      </c>
      <c r="C9758">
        <v>8000</v>
      </c>
      <c r="D9758">
        <v>8000</v>
      </c>
      <c r="E9758" s="2">
        <v>8000</v>
      </c>
      <c r="F9758" t="s">
        <v>20</v>
      </c>
      <c r="G9758">
        <v>0.1459</v>
      </c>
      <c r="H9758">
        <v>276</v>
      </c>
      <c r="I9758" t="s">
        <v>73</v>
      </c>
      <c r="J9758" t="s">
        <v>221</v>
      </c>
      <c r="K9758" t="s">
        <v>23</v>
      </c>
      <c r="L9758">
        <v>38918</v>
      </c>
      <c r="M9758" t="s">
        <v>31</v>
      </c>
      <c r="N9758" s="1">
        <v>45056</v>
      </c>
      <c r="O9758" t="s">
        <v>25</v>
      </c>
      <c r="P9758" t="s">
        <v>83</v>
      </c>
      <c r="Q9758" t="s">
        <v>7993</v>
      </c>
      <c r="R9758" t="s">
        <v>1268</v>
      </c>
      <c r="S9758" t="s">
        <v>628</v>
      </c>
      <c r="T9758">
        <v>8</v>
      </c>
      <c r="U9758" s="1">
        <v>35977</v>
      </c>
      <c r="V9758">
        <v>3</v>
      </c>
      <c r="W9758">
        <v>0</v>
      </c>
      <c r="X9758">
        <v>0</v>
      </c>
      <c r="Y9758">
        <v>10</v>
      </c>
      <c r="Z9758" t="s">
        <v>68</v>
      </c>
      <c r="AA9758">
        <v>9716</v>
      </c>
      <c r="AB9758">
        <v>9716</v>
      </c>
      <c r="AC9758">
        <v>8000</v>
      </c>
      <c r="AD9758">
        <v>1716</v>
      </c>
      <c r="AE9758" s="1">
        <v>41091</v>
      </c>
      <c r="AF9758" s="1" t="str">
        <f t="shared" si="304"/>
        <v>2012</v>
      </c>
      <c r="AG9758">
        <v>20</v>
      </c>
      <c r="AH9758" s="1">
        <v>42491</v>
      </c>
      <c r="AI9758" t="str">
        <f t="shared" si="305"/>
        <v>2016</v>
      </c>
    </row>
    <row r="9759" spans="1:35" x14ac:dyDescent="0.3">
      <c r="A9759">
        <v>513755</v>
      </c>
      <c r="B9759">
        <v>663883</v>
      </c>
      <c r="C9759">
        <v>12000</v>
      </c>
      <c r="D9759">
        <v>12000</v>
      </c>
      <c r="E9759" s="2">
        <v>12000</v>
      </c>
      <c r="F9759" t="s">
        <v>20</v>
      </c>
      <c r="G9759">
        <v>0.13850000000000001</v>
      </c>
      <c r="H9759">
        <v>409</v>
      </c>
      <c r="I9759" t="s">
        <v>36</v>
      </c>
      <c r="J9759" t="s">
        <v>93</v>
      </c>
      <c r="K9759" t="s">
        <v>51</v>
      </c>
      <c r="L9759">
        <v>52000</v>
      </c>
      <c r="M9759" t="s">
        <v>31</v>
      </c>
      <c r="N9759" s="1">
        <v>45056</v>
      </c>
      <c r="O9759" t="s">
        <v>25</v>
      </c>
      <c r="P9759" t="s">
        <v>26</v>
      </c>
      <c r="Q9759" t="s">
        <v>7994</v>
      </c>
      <c r="R9759" t="s">
        <v>2379</v>
      </c>
      <c r="S9759" t="s">
        <v>614</v>
      </c>
      <c r="T9759">
        <v>21</v>
      </c>
      <c r="U9759" s="1">
        <v>30864</v>
      </c>
      <c r="V9759">
        <v>14</v>
      </c>
      <c r="W9759">
        <v>35536</v>
      </c>
      <c r="X9759">
        <v>1</v>
      </c>
      <c r="Y9759">
        <v>25</v>
      </c>
      <c r="Z9759" t="s">
        <v>68</v>
      </c>
      <c r="AA9759">
        <v>14637</v>
      </c>
      <c r="AB9759">
        <v>14637</v>
      </c>
      <c r="AC9759">
        <v>12000</v>
      </c>
      <c r="AD9759">
        <v>2637</v>
      </c>
      <c r="AE9759" s="1">
        <v>41214</v>
      </c>
      <c r="AF9759" s="1" t="str">
        <f t="shared" si="304"/>
        <v>2012</v>
      </c>
      <c r="AG9759">
        <v>2786</v>
      </c>
      <c r="AH9759" s="1">
        <v>42461</v>
      </c>
      <c r="AI9759" t="str">
        <f t="shared" si="305"/>
        <v>2016</v>
      </c>
    </row>
    <row r="9760" spans="1:35" x14ac:dyDescent="0.3">
      <c r="A9760">
        <v>513757</v>
      </c>
      <c r="B9760">
        <v>663885</v>
      </c>
      <c r="C9760">
        <v>24250</v>
      </c>
      <c r="D9760">
        <v>24250</v>
      </c>
      <c r="E9760" s="2">
        <v>22191.93</v>
      </c>
      <c r="F9760" t="s">
        <v>20</v>
      </c>
      <c r="G9760">
        <v>0.1099</v>
      </c>
      <c r="H9760">
        <v>794</v>
      </c>
      <c r="I9760" t="s">
        <v>21</v>
      </c>
      <c r="J9760" t="s">
        <v>22</v>
      </c>
      <c r="K9760" t="s">
        <v>23</v>
      </c>
      <c r="L9760">
        <v>87000</v>
      </c>
      <c r="M9760" t="s">
        <v>24</v>
      </c>
      <c r="N9760" s="1">
        <v>45056</v>
      </c>
      <c r="O9760" t="s">
        <v>25</v>
      </c>
      <c r="P9760" t="s">
        <v>26</v>
      </c>
      <c r="Q9760" t="s">
        <v>142</v>
      </c>
      <c r="R9760" t="s">
        <v>616</v>
      </c>
      <c r="S9760" t="s">
        <v>617</v>
      </c>
      <c r="T9760">
        <v>23</v>
      </c>
      <c r="U9760" s="1">
        <v>35704</v>
      </c>
      <c r="V9760">
        <v>11</v>
      </c>
      <c r="W9760">
        <v>48466</v>
      </c>
      <c r="X9760">
        <v>1</v>
      </c>
      <c r="Y9760">
        <v>48</v>
      </c>
      <c r="Z9760" t="s">
        <v>68</v>
      </c>
      <c r="AA9760">
        <v>28578</v>
      </c>
      <c r="AB9760">
        <v>25794</v>
      </c>
      <c r="AC9760">
        <v>24250</v>
      </c>
      <c r="AD9760">
        <v>4329</v>
      </c>
      <c r="AE9760" s="1">
        <v>41395</v>
      </c>
      <c r="AF9760" s="1" t="str">
        <f t="shared" si="304"/>
        <v>2013</v>
      </c>
      <c r="AG9760">
        <v>834</v>
      </c>
      <c r="AH9760" s="1">
        <v>42491</v>
      </c>
      <c r="AI9760" t="str">
        <f t="shared" si="305"/>
        <v>2016</v>
      </c>
    </row>
    <row r="9761" spans="1:35" x14ac:dyDescent="0.3">
      <c r="A9761">
        <v>513777</v>
      </c>
      <c r="B9761">
        <v>663892</v>
      </c>
      <c r="C9761">
        <v>12000</v>
      </c>
      <c r="D9761">
        <v>12000</v>
      </c>
      <c r="E9761" s="2">
        <v>11660.54</v>
      </c>
      <c r="F9761" t="s">
        <v>20</v>
      </c>
      <c r="G9761">
        <v>0.1099</v>
      </c>
      <c r="H9761">
        <v>393</v>
      </c>
      <c r="I9761" t="s">
        <v>21</v>
      </c>
      <c r="J9761" t="s">
        <v>22</v>
      </c>
      <c r="K9761" t="s">
        <v>23</v>
      </c>
      <c r="L9761">
        <v>82560</v>
      </c>
      <c r="M9761" t="s">
        <v>31</v>
      </c>
      <c r="N9761" s="1">
        <v>45056</v>
      </c>
      <c r="O9761" t="s">
        <v>25</v>
      </c>
      <c r="P9761" t="s">
        <v>32</v>
      </c>
      <c r="Q9761" t="s">
        <v>7995</v>
      </c>
      <c r="R9761" t="s">
        <v>938</v>
      </c>
      <c r="S9761" t="s">
        <v>29</v>
      </c>
      <c r="T9761">
        <v>17</v>
      </c>
      <c r="U9761" s="1">
        <v>34669</v>
      </c>
      <c r="V9761">
        <v>13</v>
      </c>
      <c r="W9761">
        <v>9427</v>
      </c>
      <c r="X9761">
        <v>1</v>
      </c>
      <c r="Y9761">
        <v>31</v>
      </c>
      <c r="Z9761" t="s">
        <v>68</v>
      </c>
      <c r="AA9761">
        <v>14142</v>
      </c>
      <c r="AB9761">
        <v>13691</v>
      </c>
      <c r="AC9761">
        <v>12000</v>
      </c>
      <c r="AD9761">
        <v>2143</v>
      </c>
      <c r="AE9761" s="1">
        <v>41395</v>
      </c>
      <c r="AF9761" s="1" t="str">
        <f t="shared" si="304"/>
        <v>2013</v>
      </c>
      <c r="AG9761">
        <v>435</v>
      </c>
      <c r="AH9761" s="1">
        <v>42125</v>
      </c>
      <c r="AI9761" t="str">
        <f t="shared" si="305"/>
        <v>2015</v>
      </c>
    </row>
    <row r="9762" spans="1:35" x14ac:dyDescent="0.3">
      <c r="A9762">
        <v>513778</v>
      </c>
      <c r="B9762">
        <v>663920</v>
      </c>
      <c r="C9762">
        <v>5000</v>
      </c>
      <c r="D9762">
        <v>5000</v>
      </c>
      <c r="E9762" s="2">
        <v>5000</v>
      </c>
      <c r="F9762" t="s">
        <v>20</v>
      </c>
      <c r="G9762">
        <v>7.8799999999999995E-2</v>
      </c>
      <c r="H9762">
        <v>156</v>
      </c>
      <c r="I9762" t="s">
        <v>70</v>
      </c>
      <c r="J9762" t="s">
        <v>71</v>
      </c>
      <c r="K9762" t="s">
        <v>51</v>
      </c>
      <c r="L9762">
        <v>60000</v>
      </c>
      <c r="M9762" t="s">
        <v>24</v>
      </c>
      <c r="N9762" s="1">
        <v>45056</v>
      </c>
      <c r="O9762" t="s">
        <v>25</v>
      </c>
      <c r="P9762" t="s">
        <v>26</v>
      </c>
      <c r="Q9762" t="s">
        <v>371</v>
      </c>
      <c r="R9762" t="s">
        <v>912</v>
      </c>
      <c r="S9762" t="s">
        <v>134</v>
      </c>
      <c r="T9762">
        <v>17</v>
      </c>
      <c r="U9762" s="1">
        <v>34700</v>
      </c>
      <c r="V9762">
        <v>18</v>
      </c>
      <c r="W9762">
        <v>22954</v>
      </c>
      <c r="X9762">
        <v>0</v>
      </c>
      <c r="Y9762">
        <v>38</v>
      </c>
      <c r="Z9762" t="s">
        <v>68</v>
      </c>
      <c r="AA9762">
        <v>5631</v>
      </c>
      <c r="AB9762">
        <v>5631</v>
      </c>
      <c r="AC9762">
        <v>5000</v>
      </c>
      <c r="AD9762">
        <v>631</v>
      </c>
      <c r="AE9762" s="1">
        <v>41395</v>
      </c>
      <c r="AF9762" s="1" t="str">
        <f t="shared" si="304"/>
        <v>2013</v>
      </c>
      <c r="AG9762">
        <v>165</v>
      </c>
      <c r="AH9762" s="1">
        <v>42491</v>
      </c>
      <c r="AI9762" t="str">
        <f t="shared" si="305"/>
        <v>2016</v>
      </c>
    </row>
    <row r="9763" spans="1:35" x14ac:dyDescent="0.3">
      <c r="A9763">
        <v>513786</v>
      </c>
      <c r="B9763">
        <v>663932</v>
      </c>
      <c r="C9763">
        <v>10000</v>
      </c>
      <c r="D9763">
        <v>10000</v>
      </c>
      <c r="E9763" s="2">
        <v>9975</v>
      </c>
      <c r="F9763" t="s">
        <v>20</v>
      </c>
      <c r="G9763">
        <v>0.1099</v>
      </c>
      <c r="H9763">
        <v>327</v>
      </c>
      <c r="I9763" t="s">
        <v>21</v>
      </c>
      <c r="J9763" t="s">
        <v>22</v>
      </c>
      <c r="K9763" t="s">
        <v>23</v>
      </c>
      <c r="L9763">
        <v>46999</v>
      </c>
      <c r="M9763" t="s">
        <v>31</v>
      </c>
      <c r="N9763" s="1">
        <v>45056</v>
      </c>
      <c r="O9763" t="s">
        <v>25</v>
      </c>
      <c r="P9763" t="s">
        <v>26</v>
      </c>
      <c r="Q9763" t="s">
        <v>3003</v>
      </c>
      <c r="R9763" t="s">
        <v>110</v>
      </c>
      <c r="S9763" t="s">
        <v>111</v>
      </c>
      <c r="T9763">
        <v>7</v>
      </c>
      <c r="U9763" s="1">
        <v>36130</v>
      </c>
      <c r="V9763">
        <v>14</v>
      </c>
      <c r="W9763">
        <v>9345</v>
      </c>
      <c r="X9763">
        <v>1</v>
      </c>
      <c r="Y9763">
        <v>32</v>
      </c>
      <c r="Z9763" t="s">
        <v>68</v>
      </c>
      <c r="AA9763">
        <v>11701</v>
      </c>
      <c r="AB9763">
        <v>11671</v>
      </c>
      <c r="AC9763">
        <v>10000</v>
      </c>
      <c r="AD9763">
        <v>1701</v>
      </c>
      <c r="AE9763" s="1">
        <v>41275</v>
      </c>
      <c r="AF9763" s="1" t="str">
        <f t="shared" si="304"/>
        <v>2013</v>
      </c>
      <c r="AG9763">
        <v>261</v>
      </c>
      <c r="AH9763" s="1">
        <v>42491</v>
      </c>
      <c r="AI9763" t="str">
        <f t="shared" si="305"/>
        <v>2016</v>
      </c>
    </row>
    <row r="9764" spans="1:35" x14ac:dyDescent="0.3">
      <c r="A9764">
        <v>513789</v>
      </c>
      <c r="B9764">
        <v>663936</v>
      </c>
      <c r="C9764">
        <v>8000</v>
      </c>
      <c r="D9764">
        <v>8000</v>
      </c>
      <c r="E9764" s="2">
        <v>7603.8308740000002</v>
      </c>
      <c r="F9764" t="s">
        <v>20</v>
      </c>
      <c r="G9764">
        <v>7.51E-2</v>
      </c>
      <c r="H9764">
        <v>249</v>
      </c>
      <c r="I9764" t="s">
        <v>70</v>
      </c>
      <c r="J9764" t="s">
        <v>104</v>
      </c>
      <c r="K9764" t="s">
        <v>23</v>
      </c>
      <c r="L9764">
        <v>45996</v>
      </c>
      <c r="M9764" t="s">
        <v>24</v>
      </c>
      <c r="N9764" s="1">
        <v>45056</v>
      </c>
      <c r="O9764" t="s">
        <v>25</v>
      </c>
      <c r="P9764" t="s">
        <v>131</v>
      </c>
      <c r="Q9764" t="s">
        <v>7996</v>
      </c>
      <c r="R9764" t="s">
        <v>490</v>
      </c>
      <c r="S9764" t="s">
        <v>196</v>
      </c>
      <c r="T9764">
        <v>14</v>
      </c>
      <c r="U9764" s="1">
        <v>34516</v>
      </c>
      <c r="V9764">
        <v>7</v>
      </c>
      <c r="W9764">
        <v>358</v>
      </c>
      <c r="X9764">
        <v>0</v>
      </c>
      <c r="Y9764">
        <v>14</v>
      </c>
      <c r="Z9764" t="s">
        <v>68</v>
      </c>
      <c r="AA9764">
        <v>8642</v>
      </c>
      <c r="AB9764">
        <v>8197</v>
      </c>
      <c r="AC9764">
        <v>8000</v>
      </c>
      <c r="AD9764">
        <v>643</v>
      </c>
      <c r="AE9764" s="1">
        <v>40848</v>
      </c>
      <c r="AF9764" s="1" t="str">
        <f t="shared" si="304"/>
        <v>2011</v>
      </c>
      <c r="AG9764">
        <v>927</v>
      </c>
      <c r="AH9764" s="1">
        <v>40848</v>
      </c>
      <c r="AI9764" t="str">
        <f t="shared" si="305"/>
        <v>2011</v>
      </c>
    </row>
    <row r="9765" spans="1:35" x14ac:dyDescent="0.3">
      <c r="A9765">
        <v>513806</v>
      </c>
      <c r="B9765">
        <v>663965</v>
      </c>
      <c r="C9765">
        <v>7000</v>
      </c>
      <c r="D9765">
        <v>7000</v>
      </c>
      <c r="E9765" s="2">
        <v>6950</v>
      </c>
      <c r="F9765" t="s">
        <v>20</v>
      </c>
      <c r="G9765">
        <v>7.8799999999999995E-2</v>
      </c>
      <c r="H9765">
        <v>219</v>
      </c>
      <c r="I9765" t="s">
        <v>70</v>
      </c>
      <c r="J9765" t="s">
        <v>71</v>
      </c>
      <c r="K9765" t="s">
        <v>23</v>
      </c>
      <c r="L9765">
        <v>40000</v>
      </c>
      <c r="M9765" t="s">
        <v>31</v>
      </c>
      <c r="N9765" s="1">
        <v>45056</v>
      </c>
      <c r="O9765" t="s">
        <v>25</v>
      </c>
      <c r="P9765" t="s">
        <v>32</v>
      </c>
      <c r="Q9765" t="s">
        <v>371</v>
      </c>
      <c r="R9765" t="s">
        <v>4069</v>
      </c>
      <c r="S9765" t="s">
        <v>384</v>
      </c>
      <c r="T9765">
        <v>10</v>
      </c>
      <c r="U9765" s="1">
        <v>36100</v>
      </c>
      <c r="V9765">
        <v>8</v>
      </c>
      <c r="W9765">
        <v>6575</v>
      </c>
      <c r="X9765">
        <v>0</v>
      </c>
      <c r="Y9765">
        <v>18</v>
      </c>
      <c r="Z9765" t="s">
        <v>68</v>
      </c>
      <c r="AA9765">
        <v>7591</v>
      </c>
      <c r="AB9765">
        <v>7536</v>
      </c>
      <c r="AC9765">
        <v>7000</v>
      </c>
      <c r="AD9765">
        <v>591</v>
      </c>
      <c r="AE9765" s="1">
        <v>40969</v>
      </c>
      <c r="AF9765" s="1" t="str">
        <f t="shared" si="304"/>
        <v>2012</v>
      </c>
      <c r="AG9765">
        <v>2320</v>
      </c>
      <c r="AH9765" s="1">
        <v>41791</v>
      </c>
      <c r="AI9765" t="str">
        <f t="shared" si="305"/>
        <v>2014</v>
      </c>
    </row>
    <row r="9766" spans="1:35" x14ac:dyDescent="0.3">
      <c r="A9766">
        <v>513829</v>
      </c>
      <c r="B9766">
        <v>663995</v>
      </c>
      <c r="C9766">
        <v>9000</v>
      </c>
      <c r="D9766">
        <v>9000</v>
      </c>
      <c r="E9766" s="2">
        <v>8975</v>
      </c>
      <c r="F9766" t="s">
        <v>20</v>
      </c>
      <c r="G9766">
        <v>0.10249999999999999</v>
      </c>
      <c r="H9766">
        <v>291</v>
      </c>
      <c r="I9766" t="s">
        <v>21</v>
      </c>
      <c r="J9766" t="s">
        <v>147</v>
      </c>
      <c r="K9766" t="s">
        <v>38</v>
      </c>
      <c r="L9766">
        <v>37000</v>
      </c>
      <c r="M9766" t="s">
        <v>1658</v>
      </c>
      <c r="N9766" s="1">
        <v>45056</v>
      </c>
      <c r="O9766" t="s">
        <v>25</v>
      </c>
      <c r="P9766" t="s">
        <v>32</v>
      </c>
      <c r="Q9766" t="s">
        <v>7997</v>
      </c>
      <c r="R9766" t="s">
        <v>3583</v>
      </c>
      <c r="S9766" t="s">
        <v>196</v>
      </c>
      <c r="T9766">
        <v>19</v>
      </c>
      <c r="U9766" s="1">
        <v>36586</v>
      </c>
      <c r="V9766">
        <v>8</v>
      </c>
      <c r="W9766">
        <v>1328</v>
      </c>
      <c r="X9766">
        <v>0</v>
      </c>
      <c r="Y9766">
        <v>25</v>
      </c>
      <c r="Z9766" t="s">
        <v>68</v>
      </c>
      <c r="AA9766">
        <v>10493</v>
      </c>
      <c r="AB9766">
        <v>10464</v>
      </c>
      <c r="AC9766">
        <v>9000</v>
      </c>
      <c r="AD9766">
        <v>1494</v>
      </c>
      <c r="AE9766" s="1">
        <v>41395</v>
      </c>
      <c r="AF9766" s="1" t="str">
        <f t="shared" si="304"/>
        <v>2013</v>
      </c>
      <c r="AG9766">
        <v>351</v>
      </c>
      <c r="AH9766" s="1">
        <v>41395</v>
      </c>
      <c r="AI9766" t="str">
        <f t="shared" si="305"/>
        <v>2013</v>
      </c>
    </row>
    <row r="9767" spans="1:35" x14ac:dyDescent="0.3">
      <c r="A9767">
        <v>513834</v>
      </c>
      <c r="B9767">
        <v>664003</v>
      </c>
      <c r="C9767">
        <v>25000</v>
      </c>
      <c r="D9767">
        <v>25000</v>
      </c>
      <c r="E9767" s="2">
        <v>25000</v>
      </c>
      <c r="F9767" t="s">
        <v>20</v>
      </c>
      <c r="G9767">
        <v>0.15329999999999999</v>
      </c>
      <c r="H9767">
        <v>871</v>
      </c>
      <c r="I9767" t="s">
        <v>73</v>
      </c>
      <c r="J9767" t="s">
        <v>100</v>
      </c>
      <c r="K9767" t="s">
        <v>23</v>
      </c>
      <c r="L9767">
        <v>50000</v>
      </c>
      <c r="M9767" t="s">
        <v>24</v>
      </c>
      <c r="N9767" s="1">
        <v>45056</v>
      </c>
      <c r="O9767" t="s">
        <v>75</v>
      </c>
      <c r="P9767" t="s">
        <v>26</v>
      </c>
      <c r="Q9767" t="s">
        <v>7998</v>
      </c>
      <c r="R9767" t="s">
        <v>34</v>
      </c>
      <c r="S9767" t="s">
        <v>35</v>
      </c>
      <c r="T9767">
        <v>14</v>
      </c>
      <c r="U9767" s="1">
        <v>36770</v>
      </c>
      <c r="V9767">
        <v>8</v>
      </c>
      <c r="W9767">
        <v>19493</v>
      </c>
      <c r="X9767">
        <v>1</v>
      </c>
      <c r="Y9767">
        <v>17</v>
      </c>
      <c r="Z9767" t="s">
        <v>68</v>
      </c>
      <c r="AA9767">
        <v>26399</v>
      </c>
      <c r="AB9767">
        <v>26399</v>
      </c>
      <c r="AC9767">
        <v>19996</v>
      </c>
      <c r="AD9767">
        <v>6117</v>
      </c>
      <c r="AE9767" s="1">
        <v>41244</v>
      </c>
      <c r="AF9767" s="1" t="str">
        <f t="shared" si="304"/>
        <v>2012</v>
      </c>
      <c r="AG9767">
        <v>871</v>
      </c>
      <c r="AH9767" s="1">
        <v>41365</v>
      </c>
      <c r="AI9767" t="str">
        <f t="shared" si="305"/>
        <v>2013</v>
      </c>
    </row>
    <row r="9768" spans="1:35" x14ac:dyDescent="0.3">
      <c r="A9768">
        <v>513842</v>
      </c>
      <c r="B9768">
        <v>664015</v>
      </c>
      <c r="C9768">
        <v>8000</v>
      </c>
      <c r="D9768">
        <v>8000</v>
      </c>
      <c r="E9768" s="2">
        <v>8000</v>
      </c>
      <c r="F9768" t="s">
        <v>20</v>
      </c>
      <c r="G9768">
        <v>7.51E-2</v>
      </c>
      <c r="H9768">
        <v>249</v>
      </c>
      <c r="I9768" t="s">
        <v>70</v>
      </c>
      <c r="J9768" t="s">
        <v>104</v>
      </c>
      <c r="K9768" t="s">
        <v>51</v>
      </c>
      <c r="L9768">
        <v>85100</v>
      </c>
      <c r="M9768" t="s">
        <v>31</v>
      </c>
      <c r="N9768" s="1">
        <v>45056</v>
      </c>
      <c r="O9768" t="s">
        <v>25</v>
      </c>
      <c r="P9768" t="s">
        <v>87</v>
      </c>
      <c r="Q9768" t="s">
        <v>7999</v>
      </c>
      <c r="R9768" t="s">
        <v>216</v>
      </c>
      <c r="S9768" t="s">
        <v>177</v>
      </c>
      <c r="T9768">
        <v>2</v>
      </c>
      <c r="U9768" s="1">
        <v>34973</v>
      </c>
      <c r="V9768">
        <v>14</v>
      </c>
      <c r="W9768">
        <v>6314</v>
      </c>
      <c r="X9768">
        <v>0</v>
      </c>
      <c r="Y9768">
        <v>26</v>
      </c>
      <c r="Z9768" t="s">
        <v>68</v>
      </c>
      <c r="AA9768">
        <v>8876</v>
      </c>
      <c r="AB9768">
        <v>8876</v>
      </c>
      <c r="AC9768">
        <v>8000</v>
      </c>
      <c r="AD9768">
        <v>876</v>
      </c>
      <c r="AE9768" s="1">
        <v>41091</v>
      </c>
      <c r="AF9768" s="1" t="str">
        <f t="shared" si="304"/>
        <v>2012</v>
      </c>
      <c r="AG9768">
        <v>2681</v>
      </c>
      <c r="AH9768" s="1">
        <v>41791</v>
      </c>
      <c r="AI9768" t="str">
        <f t="shared" si="305"/>
        <v>2014</v>
      </c>
    </row>
    <row r="9769" spans="1:35" x14ac:dyDescent="0.3">
      <c r="A9769">
        <v>513881</v>
      </c>
      <c r="B9769">
        <v>664069</v>
      </c>
      <c r="C9769">
        <v>2000</v>
      </c>
      <c r="D9769">
        <v>2000</v>
      </c>
      <c r="E9769" s="2">
        <v>2000</v>
      </c>
      <c r="F9769" t="s">
        <v>20</v>
      </c>
      <c r="G9769">
        <v>9.8799999999999999E-2</v>
      </c>
      <c r="H9769">
        <v>64</v>
      </c>
      <c r="I9769" t="s">
        <v>21</v>
      </c>
      <c r="J9769" t="s">
        <v>79</v>
      </c>
      <c r="K9769" t="s">
        <v>38</v>
      </c>
      <c r="L9769">
        <v>12000</v>
      </c>
      <c r="M9769" t="s">
        <v>31</v>
      </c>
      <c r="N9769" s="1">
        <v>45056</v>
      </c>
      <c r="O9769" t="s">
        <v>25</v>
      </c>
      <c r="P9769" t="s">
        <v>169</v>
      </c>
      <c r="Q9769" t="s">
        <v>5501</v>
      </c>
      <c r="R9769" t="s">
        <v>1002</v>
      </c>
      <c r="S9769" t="s">
        <v>736</v>
      </c>
      <c r="T9769">
        <v>7</v>
      </c>
      <c r="U9769" s="1">
        <v>36039</v>
      </c>
      <c r="V9769">
        <v>3</v>
      </c>
      <c r="W9769">
        <v>831</v>
      </c>
      <c r="X9769">
        <v>0</v>
      </c>
      <c r="Y9769">
        <v>6</v>
      </c>
      <c r="Z9769" t="s">
        <v>68</v>
      </c>
      <c r="AA9769">
        <v>2319</v>
      </c>
      <c r="AB9769">
        <v>2319</v>
      </c>
      <c r="AC9769">
        <v>2000</v>
      </c>
      <c r="AD9769">
        <v>320</v>
      </c>
      <c r="AE9769" s="1">
        <v>41395</v>
      </c>
      <c r="AF9769" s="1" t="str">
        <f t="shared" si="304"/>
        <v>2013</v>
      </c>
      <c r="AG9769">
        <v>70</v>
      </c>
      <c r="AH9769" s="1">
        <v>42491</v>
      </c>
      <c r="AI9769" t="str">
        <f t="shared" si="305"/>
        <v>2016</v>
      </c>
    </row>
    <row r="9770" spans="1:35" x14ac:dyDescent="0.3">
      <c r="A9770">
        <v>513889</v>
      </c>
      <c r="B9770">
        <v>664078</v>
      </c>
      <c r="C9770">
        <v>11200</v>
      </c>
      <c r="D9770">
        <v>11200</v>
      </c>
      <c r="E9770" s="2">
        <v>11100</v>
      </c>
      <c r="F9770" t="s">
        <v>20</v>
      </c>
      <c r="G9770">
        <v>0.11360000000000001</v>
      </c>
      <c r="H9770">
        <v>369</v>
      </c>
      <c r="I9770" t="s">
        <v>21</v>
      </c>
      <c r="J9770" t="s">
        <v>30</v>
      </c>
      <c r="K9770" t="s">
        <v>23</v>
      </c>
      <c r="L9770">
        <v>71000</v>
      </c>
      <c r="M9770" t="s">
        <v>31</v>
      </c>
      <c r="N9770" s="1">
        <v>45056</v>
      </c>
      <c r="O9770" t="s">
        <v>25</v>
      </c>
      <c r="P9770" t="s">
        <v>26</v>
      </c>
      <c r="Q9770" t="s">
        <v>751</v>
      </c>
      <c r="R9770" t="s">
        <v>645</v>
      </c>
      <c r="S9770" t="s">
        <v>29</v>
      </c>
      <c r="T9770">
        <v>13</v>
      </c>
      <c r="U9770" s="1">
        <v>35827</v>
      </c>
      <c r="V9770">
        <v>10</v>
      </c>
      <c r="W9770">
        <v>7232</v>
      </c>
      <c r="X9770">
        <v>1</v>
      </c>
      <c r="Y9770">
        <v>25</v>
      </c>
      <c r="Z9770" t="s">
        <v>68</v>
      </c>
      <c r="AA9770">
        <v>13275</v>
      </c>
      <c r="AB9770">
        <v>13157</v>
      </c>
      <c r="AC9770">
        <v>11200</v>
      </c>
      <c r="AD9770">
        <v>2076</v>
      </c>
      <c r="AE9770" s="1">
        <v>41395</v>
      </c>
      <c r="AF9770" s="1" t="str">
        <f t="shared" si="304"/>
        <v>2013</v>
      </c>
      <c r="AG9770">
        <v>398</v>
      </c>
      <c r="AH9770" s="1">
        <v>42491</v>
      </c>
      <c r="AI9770" t="str">
        <f t="shared" si="305"/>
        <v>2016</v>
      </c>
    </row>
    <row r="9771" spans="1:35" x14ac:dyDescent="0.3">
      <c r="A9771">
        <v>513896</v>
      </c>
      <c r="B9771">
        <v>664086</v>
      </c>
      <c r="C9771">
        <v>5500</v>
      </c>
      <c r="D9771">
        <v>5500</v>
      </c>
      <c r="E9771" s="2">
        <v>5500</v>
      </c>
      <c r="F9771" t="s">
        <v>20</v>
      </c>
      <c r="G9771">
        <v>7.1400000000000005E-2</v>
      </c>
      <c r="H9771">
        <v>170</v>
      </c>
      <c r="I9771" t="s">
        <v>70</v>
      </c>
      <c r="J9771" t="s">
        <v>107</v>
      </c>
      <c r="K9771" t="s">
        <v>51</v>
      </c>
      <c r="L9771">
        <v>64000</v>
      </c>
      <c r="M9771" t="s">
        <v>31</v>
      </c>
      <c r="N9771" s="1">
        <v>45056</v>
      </c>
      <c r="O9771" t="s">
        <v>25</v>
      </c>
      <c r="P9771" t="s">
        <v>131</v>
      </c>
      <c r="Q9771" t="s">
        <v>8000</v>
      </c>
      <c r="R9771" t="s">
        <v>218</v>
      </c>
      <c r="S9771" t="s">
        <v>177</v>
      </c>
      <c r="T9771">
        <v>9</v>
      </c>
      <c r="U9771" s="1">
        <v>32629</v>
      </c>
      <c r="V9771">
        <v>12</v>
      </c>
      <c r="W9771">
        <v>11202</v>
      </c>
      <c r="X9771">
        <v>0</v>
      </c>
      <c r="Y9771">
        <v>22</v>
      </c>
      <c r="Z9771" t="s">
        <v>68</v>
      </c>
      <c r="AA9771">
        <v>5941</v>
      </c>
      <c r="AB9771">
        <v>5941</v>
      </c>
      <c r="AC9771">
        <v>5500</v>
      </c>
      <c r="AD9771">
        <v>442</v>
      </c>
      <c r="AE9771" s="1">
        <v>40817</v>
      </c>
      <c r="AF9771" s="1" t="str">
        <f t="shared" si="304"/>
        <v>2011</v>
      </c>
      <c r="AG9771">
        <v>3226</v>
      </c>
      <c r="AH9771" s="1">
        <v>40848</v>
      </c>
      <c r="AI9771" t="str">
        <f t="shared" si="305"/>
        <v>2011</v>
      </c>
    </row>
    <row r="9772" spans="1:35" x14ac:dyDescent="0.3">
      <c r="A9772">
        <v>513912</v>
      </c>
      <c r="B9772">
        <v>664110</v>
      </c>
      <c r="C9772">
        <v>15000</v>
      </c>
      <c r="D9772">
        <v>15000</v>
      </c>
      <c r="E9772" s="2">
        <v>14950</v>
      </c>
      <c r="F9772" t="s">
        <v>20</v>
      </c>
      <c r="G9772">
        <v>0.1348</v>
      </c>
      <c r="H9772">
        <v>509</v>
      </c>
      <c r="I9772" t="s">
        <v>36</v>
      </c>
      <c r="J9772" t="s">
        <v>42</v>
      </c>
      <c r="K9772" t="s">
        <v>51</v>
      </c>
      <c r="L9772">
        <v>66396</v>
      </c>
      <c r="M9772" t="s">
        <v>24</v>
      </c>
      <c r="N9772" s="1">
        <v>45056</v>
      </c>
      <c r="O9772" t="s">
        <v>25</v>
      </c>
      <c r="P9772" t="s">
        <v>26</v>
      </c>
      <c r="Q9772" t="s">
        <v>8001</v>
      </c>
      <c r="R9772" t="s">
        <v>1920</v>
      </c>
      <c r="S9772" t="s">
        <v>352</v>
      </c>
      <c r="T9772">
        <v>15</v>
      </c>
      <c r="U9772" s="1">
        <v>36404</v>
      </c>
      <c r="V9772">
        <v>10</v>
      </c>
      <c r="W9772">
        <v>24826</v>
      </c>
      <c r="X9772">
        <v>1</v>
      </c>
      <c r="Y9772">
        <v>47</v>
      </c>
      <c r="Z9772" t="s">
        <v>68</v>
      </c>
      <c r="AA9772">
        <v>16994</v>
      </c>
      <c r="AB9772">
        <v>16938</v>
      </c>
      <c r="AC9772">
        <v>15000</v>
      </c>
      <c r="AD9772">
        <v>1995</v>
      </c>
      <c r="AE9772" s="1">
        <v>40725</v>
      </c>
      <c r="AF9772" s="1" t="str">
        <f t="shared" si="304"/>
        <v>2011</v>
      </c>
      <c r="AG9772">
        <v>10398</v>
      </c>
      <c r="AH9772" s="1">
        <v>42491</v>
      </c>
      <c r="AI9772" t="str">
        <f t="shared" si="305"/>
        <v>2016</v>
      </c>
    </row>
    <row r="9773" spans="1:35" x14ac:dyDescent="0.3">
      <c r="A9773">
        <v>513936</v>
      </c>
      <c r="B9773">
        <v>664148</v>
      </c>
      <c r="C9773">
        <v>17500</v>
      </c>
      <c r="D9773">
        <v>17500</v>
      </c>
      <c r="E9773" s="2">
        <v>17284.195189999999</v>
      </c>
      <c r="F9773" t="s">
        <v>20</v>
      </c>
      <c r="G9773">
        <v>0.13109999999999999</v>
      </c>
      <c r="H9773">
        <v>591</v>
      </c>
      <c r="I9773" t="s">
        <v>36</v>
      </c>
      <c r="J9773" t="s">
        <v>37</v>
      </c>
      <c r="K9773" t="s">
        <v>51</v>
      </c>
      <c r="L9773">
        <v>58000</v>
      </c>
      <c r="M9773" t="s">
        <v>31</v>
      </c>
      <c r="N9773" s="1">
        <v>45056</v>
      </c>
      <c r="O9773" t="s">
        <v>25</v>
      </c>
      <c r="P9773" t="s">
        <v>26</v>
      </c>
      <c r="Q9773" t="s">
        <v>8002</v>
      </c>
      <c r="R9773" t="s">
        <v>49</v>
      </c>
      <c r="S9773" t="s">
        <v>29</v>
      </c>
      <c r="T9773">
        <v>21</v>
      </c>
      <c r="U9773" s="1">
        <v>36342</v>
      </c>
      <c r="V9773">
        <v>13</v>
      </c>
      <c r="W9773">
        <v>42800</v>
      </c>
      <c r="X9773">
        <v>1</v>
      </c>
      <c r="Y9773">
        <v>21</v>
      </c>
      <c r="Z9773" t="s">
        <v>68</v>
      </c>
      <c r="AA9773">
        <v>21242</v>
      </c>
      <c r="AB9773">
        <v>20938</v>
      </c>
      <c r="AC9773">
        <v>17500</v>
      </c>
      <c r="AD9773">
        <v>3743</v>
      </c>
      <c r="AE9773" s="1">
        <v>41334</v>
      </c>
      <c r="AF9773" s="1" t="str">
        <f t="shared" si="304"/>
        <v>2013</v>
      </c>
      <c r="AG9773">
        <v>1781</v>
      </c>
      <c r="AH9773" s="1">
        <v>42491</v>
      </c>
      <c r="AI9773" t="str">
        <f t="shared" si="305"/>
        <v>2016</v>
      </c>
    </row>
    <row r="9774" spans="1:35" x14ac:dyDescent="0.3">
      <c r="A9774">
        <v>513944</v>
      </c>
      <c r="B9774">
        <v>664160</v>
      </c>
      <c r="C9774">
        <v>9000</v>
      </c>
      <c r="D9774">
        <v>9000</v>
      </c>
      <c r="E9774" s="2">
        <v>9000</v>
      </c>
      <c r="F9774" t="s">
        <v>20</v>
      </c>
      <c r="G9774">
        <v>0.17929999999999999</v>
      </c>
      <c r="H9774">
        <v>325</v>
      </c>
      <c r="I9774" t="s">
        <v>127</v>
      </c>
      <c r="J9774" t="s">
        <v>314</v>
      </c>
      <c r="K9774" t="s">
        <v>51</v>
      </c>
      <c r="L9774">
        <v>87000</v>
      </c>
      <c r="M9774" t="s">
        <v>1658</v>
      </c>
      <c r="N9774" s="1">
        <v>45056</v>
      </c>
      <c r="O9774" t="s">
        <v>25</v>
      </c>
      <c r="P9774" t="s">
        <v>26</v>
      </c>
      <c r="Q9774" t="s">
        <v>4141</v>
      </c>
      <c r="R9774" t="s">
        <v>1410</v>
      </c>
      <c r="S9774" t="s">
        <v>196</v>
      </c>
      <c r="T9774">
        <v>10</v>
      </c>
      <c r="U9774" s="1">
        <v>34151</v>
      </c>
      <c r="V9774">
        <v>9</v>
      </c>
      <c r="W9774">
        <v>13245</v>
      </c>
      <c r="X9774">
        <v>1</v>
      </c>
      <c r="Y9774">
        <v>16</v>
      </c>
      <c r="Z9774" t="s">
        <v>68</v>
      </c>
      <c r="AA9774">
        <v>11703</v>
      </c>
      <c r="AB9774">
        <v>11703</v>
      </c>
      <c r="AC9774">
        <v>9000</v>
      </c>
      <c r="AD9774">
        <v>2704</v>
      </c>
      <c r="AE9774" s="1">
        <v>41395</v>
      </c>
      <c r="AF9774" s="1" t="str">
        <f t="shared" si="304"/>
        <v>2013</v>
      </c>
      <c r="AG9774">
        <v>343</v>
      </c>
      <c r="AH9774" s="1">
        <v>42461</v>
      </c>
      <c r="AI9774" t="str">
        <f t="shared" si="305"/>
        <v>2016</v>
      </c>
    </row>
    <row r="9775" spans="1:35" x14ac:dyDescent="0.3">
      <c r="A9775">
        <v>513948</v>
      </c>
      <c r="B9775">
        <v>664164</v>
      </c>
      <c r="C9775">
        <v>12000</v>
      </c>
      <c r="D9775">
        <v>12000</v>
      </c>
      <c r="E9775" s="2">
        <v>11900</v>
      </c>
      <c r="F9775" t="s">
        <v>20</v>
      </c>
      <c r="G9775">
        <v>0.1099</v>
      </c>
      <c r="H9775">
        <v>393</v>
      </c>
      <c r="I9775" t="s">
        <v>21</v>
      </c>
      <c r="J9775" t="s">
        <v>22</v>
      </c>
      <c r="K9775" t="s">
        <v>23</v>
      </c>
      <c r="L9775">
        <v>72324</v>
      </c>
      <c r="M9775" t="s">
        <v>31</v>
      </c>
      <c r="N9775" s="1">
        <v>45056</v>
      </c>
      <c r="O9775" t="s">
        <v>25</v>
      </c>
      <c r="P9775" t="s">
        <v>26</v>
      </c>
      <c r="Q9775" t="s">
        <v>208</v>
      </c>
      <c r="R9775" t="s">
        <v>2209</v>
      </c>
      <c r="S9775" t="s">
        <v>1017</v>
      </c>
      <c r="T9775">
        <v>20</v>
      </c>
      <c r="U9775" s="1">
        <v>36008</v>
      </c>
      <c r="V9775">
        <v>6</v>
      </c>
      <c r="W9775">
        <v>21950</v>
      </c>
      <c r="X9775">
        <v>1</v>
      </c>
      <c r="Y9775">
        <v>12</v>
      </c>
      <c r="Z9775" t="s">
        <v>68</v>
      </c>
      <c r="AA9775">
        <v>14122</v>
      </c>
      <c r="AB9775">
        <v>14004</v>
      </c>
      <c r="AC9775">
        <v>12000</v>
      </c>
      <c r="AD9775">
        <v>2122</v>
      </c>
      <c r="AE9775" s="1">
        <v>41306</v>
      </c>
      <c r="AF9775" s="1" t="str">
        <f t="shared" si="304"/>
        <v>2013</v>
      </c>
      <c r="AG9775">
        <v>1597</v>
      </c>
      <c r="AH9775" s="1">
        <v>42491</v>
      </c>
      <c r="AI9775" t="str">
        <f t="shared" si="305"/>
        <v>2016</v>
      </c>
    </row>
    <row r="9776" spans="1:35" x14ac:dyDescent="0.3">
      <c r="A9776">
        <v>513952</v>
      </c>
      <c r="B9776">
        <v>664170</v>
      </c>
      <c r="C9776">
        <v>3900</v>
      </c>
      <c r="D9776">
        <v>3900</v>
      </c>
      <c r="E9776" s="2">
        <v>3900</v>
      </c>
      <c r="F9776" t="s">
        <v>20</v>
      </c>
      <c r="G9776">
        <v>0.11360000000000001</v>
      </c>
      <c r="H9776">
        <v>128</v>
      </c>
      <c r="I9776" t="s">
        <v>21</v>
      </c>
      <c r="J9776" t="s">
        <v>30</v>
      </c>
      <c r="K9776" t="s">
        <v>51</v>
      </c>
      <c r="L9776">
        <v>45000</v>
      </c>
      <c r="M9776" t="s">
        <v>31</v>
      </c>
      <c r="N9776" s="1">
        <v>45056</v>
      </c>
      <c r="O9776" t="s">
        <v>25</v>
      </c>
      <c r="P9776" t="s">
        <v>114</v>
      </c>
      <c r="Q9776" t="s">
        <v>8003</v>
      </c>
      <c r="R9776" t="s">
        <v>1345</v>
      </c>
      <c r="S9776" t="s">
        <v>41</v>
      </c>
      <c r="T9776">
        <v>20</v>
      </c>
      <c r="U9776" s="1">
        <v>33543</v>
      </c>
      <c r="V9776">
        <v>13</v>
      </c>
      <c r="W9776">
        <v>17126</v>
      </c>
      <c r="X9776">
        <v>1</v>
      </c>
      <c r="Y9776">
        <v>26</v>
      </c>
      <c r="Z9776" t="s">
        <v>68</v>
      </c>
      <c r="AA9776">
        <v>4621</v>
      </c>
      <c r="AB9776">
        <v>4621</v>
      </c>
      <c r="AC9776">
        <v>3900</v>
      </c>
      <c r="AD9776">
        <v>721</v>
      </c>
      <c r="AE9776" s="1">
        <v>41426</v>
      </c>
      <c r="AF9776" s="1" t="str">
        <f t="shared" si="304"/>
        <v>2013</v>
      </c>
      <c r="AG9776">
        <v>137</v>
      </c>
      <c r="AH9776" s="1">
        <v>42248</v>
      </c>
      <c r="AI9776" t="str">
        <f t="shared" si="305"/>
        <v>2015</v>
      </c>
    </row>
    <row r="9777" spans="1:35" x14ac:dyDescent="0.3">
      <c r="A9777">
        <v>513955</v>
      </c>
      <c r="B9777">
        <v>664174</v>
      </c>
      <c r="C9777">
        <v>15600</v>
      </c>
      <c r="D9777">
        <v>15600</v>
      </c>
      <c r="E9777" s="2">
        <v>15600</v>
      </c>
      <c r="F9777" t="s">
        <v>20</v>
      </c>
      <c r="G9777">
        <v>0.15329999999999999</v>
      </c>
      <c r="H9777">
        <v>543</v>
      </c>
      <c r="I9777" t="s">
        <v>73</v>
      </c>
      <c r="J9777" t="s">
        <v>100</v>
      </c>
      <c r="K9777" t="s">
        <v>23</v>
      </c>
      <c r="L9777">
        <v>110000</v>
      </c>
      <c r="M9777" t="s">
        <v>31</v>
      </c>
      <c r="N9777" s="1">
        <v>45056</v>
      </c>
      <c r="O9777" t="s">
        <v>25</v>
      </c>
      <c r="P9777" t="s">
        <v>32</v>
      </c>
      <c r="Q9777" t="s">
        <v>8004</v>
      </c>
      <c r="R9777" t="s">
        <v>609</v>
      </c>
      <c r="S9777" t="s">
        <v>29</v>
      </c>
      <c r="T9777">
        <v>21</v>
      </c>
      <c r="U9777" s="1">
        <v>36708</v>
      </c>
      <c r="V9777">
        <v>10</v>
      </c>
      <c r="W9777">
        <v>52431</v>
      </c>
      <c r="X9777">
        <v>1</v>
      </c>
      <c r="Y9777">
        <v>14</v>
      </c>
      <c r="Z9777" t="s">
        <v>68</v>
      </c>
      <c r="AA9777">
        <v>19562</v>
      </c>
      <c r="AB9777">
        <v>19562</v>
      </c>
      <c r="AC9777">
        <v>15600</v>
      </c>
      <c r="AD9777">
        <v>3962</v>
      </c>
      <c r="AE9777" s="1">
        <v>41395</v>
      </c>
      <c r="AF9777" s="1" t="str">
        <f t="shared" si="304"/>
        <v>2013</v>
      </c>
      <c r="AG9777">
        <v>555</v>
      </c>
      <c r="AH9777" s="1">
        <v>42309</v>
      </c>
      <c r="AI9777" t="str">
        <f t="shared" si="305"/>
        <v>2015</v>
      </c>
    </row>
    <row r="9778" spans="1:35" x14ac:dyDescent="0.3">
      <c r="A9778">
        <v>513963</v>
      </c>
      <c r="B9778">
        <v>664184</v>
      </c>
      <c r="C9778">
        <v>8000</v>
      </c>
      <c r="D9778">
        <v>8000</v>
      </c>
      <c r="E9778" s="2">
        <v>7950</v>
      </c>
      <c r="F9778" t="s">
        <v>20</v>
      </c>
      <c r="G9778">
        <v>0.14960000000000001</v>
      </c>
      <c r="H9778">
        <v>277</v>
      </c>
      <c r="I9778" t="s">
        <v>73</v>
      </c>
      <c r="J9778" t="s">
        <v>74</v>
      </c>
      <c r="K9778" t="s">
        <v>23</v>
      </c>
      <c r="L9778">
        <v>54996</v>
      </c>
      <c r="M9778" t="s">
        <v>31</v>
      </c>
      <c r="N9778" s="1">
        <v>45056</v>
      </c>
      <c r="O9778" t="s">
        <v>25</v>
      </c>
      <c r="P9778" t="s">
        <v>131</v>
      </c>
      <c r="Q9778" t="s">
        <v>371</v>
      </c>
      <c r="R9778" t="s">
        <v>229</v>
      </c>
      <c r="S9778" t="s">
        <v>121</v>
      </c>
      <c r="T9778">
        <v>13</v>
      </c>
      <c r="U9778" s="1">
        <v>36161</v>
      </c>
      <c r="V9778">
        <v>7</v>
      </c>
      <c r="W9778">
        <v>3463</v>
      </c>
      <c r="X9778">
        <v>1</v>
      </c>
      <c r="Y9778">
        <v>21</v>
      </c>
      <c r="Z9778" t="s">
        <v>68</v>
      </c>
      <c r="AA9778">
        <v>9979</v>
      </c>
      <c r="AB9778">
        <v>9916</v>
      </c>
      <c r="AC9778">
        <v>8000</v>
      </c>
      <c r="AD9778">
        <v>1979</v>
      </c>
      <c r="AE9778" s="1">
        <v>41395</v>
      </c>
      <c r="AF9778" s="1" t="str">
        <f t="shared" si="304"/>
        <v>2013</v>
      </c>
      <c r="AG9778">
        <v>294</v>
      </c>
      <c r="AH9778" s="1">
        <v>41395</v>
      </c>
      <c r="AI9778" t="str">
        <f t="shared" si="305"/>
        <v>2013</v>
      </c>
    </row>
    <row r="9779" spans="1:35" x14ac:dyDescent="0.3">
      <c r="A9779">
        <v>513976</v>
      </c>
      <c r="B9779">
        <v>664217</v>
      </c>
      <c r="C9779">
        <v>9000</v>
      </c>
      <c r="D9779">
        <v>9000</v>
      </c>
      <c r="E9779" s="2">
        <v>8975</v>
      </c>
      <c r="F9779" t="s">
        <v>20</v>
      </c>
      <c r="G9779">
        <v>9.8799999999999999E-2</v>
      </c>
      <c r="H9779">
        <v>290</v>
      </c>
      <c r="I9779" t="s">
        <v>21</v>
      </c>
      <c r="J9779" t="s">
        <v>79</v>
      </c>
      <c r="K9779" t="s">
        <v>23</v>
      </c>
      <c r="L9779">
        <v>41000</v>
      </c>
      <c r="M9779" t="s">
        <v>31</v>
      </c>
      <c r="N9779" s="1">
        <v>45056</v>
      </c>
      <c r="O9779" t="s">
        <v>25</v>
      </c>
      <c r="P9779" t="s">
        <v>32</v>
      </c>
      <c r="Q9779" t="s">
        <v>8005</v>
      </c>
      <c r="R9779" t="s">
        <v>545</v>
      </c>
      <c r="S9779" t="s">
        <v>29</v>
      </c>
      <c r="T9779">
        <v>21</v>
      </c>
      <c r="U9779" s="1">
        <v>36100</v>
      </c>
      <c r="V9779">
        <v>8</v>
      </c>
      <c r="W9779">
        <v>10102</v>
      </c>
      <c r="X9779">
        <v>0</v>
      </c>
      <c r="Y9779">
        <v>14</v>
      </c>
      <c r="Z9779" t="s">
        <v>68</v>
      </c>
      <c r="AA9779">
        <v>9870</v>
      </c>
      <c r="AB9779">
        <v>9843</v>
      </c>
      <c r="AC9779">
        <v>9000</v>
      </c>
      <c r="AD9779">
        <v>871</v>
      </c>
      <c r="AE9779" s="1">
        <v>40725</v>
      </c>
      <c r="AF9779" s="1" t="str">
        <f t="shared" si="304"/>
        <v>2011</v>
      </c>
      <c r="AG9779">
        <v>6113</v>
      </c>
      <c r="AH9779" s="1">
        <v>42491</v>
      </c>
      <c r="AI9779" t="str">
        <f t="shared" si="305"/>
        <v>2016</v>
      </c>
    </row>
    <row r="9780" spans="1:35" x14ac:dyDescent="0.3">
      <c r="A9780">
        <v>513979</v>
      </c>
      <c r="B9780">
        <v>664220</v>
      </c>
      <c r="C9780">
        <v>4000</v>
      </c>
      <c r="D9780">
        <v>4000</v>
      </c>
      <c r="E9780" s="2">
        <v>4000</v>
      </c>
      <c r="F9780" t="s">
        <v>20</v>
      </c>
      <c r="G9780">
        <v>9.8799999999999999E-2</v>
      </c>
      <c r="H9780">
        <v>129</v>
      </c>
      <c r="I9780" t="s">
        <v>21</v>
      </c>
      <c r="J9780" t="s">
        <v>79</v>
      </c>
      <c r="K9780" t="s">
        <v>38</v>
      </c>
      <c r="L9780">
        <v>96000</v>
      </c>
      <c r="M9780" t="s">
        <v>31</v>
      </c>
      <c r="N9780" s="1">
        <v>45056</v>
      </c>
      <c r="O9780" t="s">
        <v>25</v>
      </c>
      <c r="P9780" t="s">
        <v>32</v>
      </c>
      <c r="Q9780" t="s">
        <v>7990</v>
      </c>
      <c r="R9780" t="s">
        <v>534</v>
      </c>
      <c r="S9780" t="s">
        <v>29</v>
      </c>
      <c r="T9780">
        <v>10</v>
      </c>
      <c r="U9780" s="1">
        <v>33664</v>
      </c>
      <c r="V9780">
        <v>13</v>
      </c>
      <c r="W9780">
        <v>6516</v>
      </c>
      <c r="X9780">
        <v>0</v>
      </c>
      <c r="Y9780">
        <v>30</v>
      </c>
      <c r="Z9780" t="s">
        <v>68</v>
      </c>
      <c r="AA9780">
        <v>4267</v>
      </c>
      <c r="AB9780">
        <v>4267</v>
      </c>
      <c r="AC9780">
        <v>4000</v>
      </c>
      <c r="AD9780">
        <v>268</v>
      </c>
      <c r="AE9780" s="1">
        <v>40575</v>
      </c>
      <c r="AF9780" s="1" t="str">
        <f t="shared" si="304"/>
        <v>2011</v>
      </c>
      <c r="AG9780">
        <v>3240</v>
      </c>
      <c r="AH9780" s="1">
        <v>41760</v>
      </c>
      <c r="AI9780" t="str">
        <f t="shared" si="305"/>
        <v>2014</v>
      </c>
    </row>
    <row r="9781" spans="1:35" x14ac:dyDescent="0.3">
      <c r="A9781">
        <v>513987</v>
      </c>
      <c r="B9781">
        <v>664233</v>
      </c>
      <c r="C9781">
        <v>11200</v>
      </c>
      <c r="D9781">
        <v>11200</v>
      </c>
      <c r="E9781" s="2">
        <v>11150</v>
      </c>
      <c r="F9781" t="s">
        <v>20</v>
      </c>
      <c r="G9781">
        <v>9.8799999999999999E-2</v>
      </c>
      <c r="H9781">
        <v>361</v>
      </c>
      <c r="I9781" t="s">
        <v>21</v>
      </c>
      <c r="J9781" t="s">
        <v>79</v>
      </c>
      <c r="K9781" t="s">
        <v>23</v>
      </c>
      <c r="L9781">
        <v>69700</v>
      </c>
      <c r="M9781" t="s">
        <v>31</v>
      </c>
      <c r="N9781" s="1">
        <v>45056</v>
      </c>
      <c r="O9781" t="s">
        <v>25</v>
      </c>
      <c r="P9781" t="s">
        <v>32</v>
      </c>
      <c r="Q9781" t="s">
        <v>8006</v>
      </c>
      <c r="R9781" t="s">
        <v>545</v>
      </c>
      <c r="S9781" t="s">
        <v>29</v>
      </c>
      <c r="T9781">
        <v>11</v>
      </c>
      <c r="U9781" s="1">
        <v>33390</v>
      </c>
      <c r="V9781">
        <v>15</v>
      </c>
      <c r="W9781">
        <v>7914</v>
      </c>
      <c r="X9781">
        <v>1</v>
      </c>
      <c r="Y9781">
        <v>30</v>
      </c>
      <c r="Z9781" t="s">
        <v>68</v>
      </c>
      <c r="AA9781">
        <v>12857</v>
      </c>
      <c r="AB9781">
        <v>12800</v>
      </c>
      <c r="AC9781">
        <v>11200</v>
      </c>
      <c r="AD9781">
        <v>1658</v>
      </c>
      <c r="AE9781" s="1">
        <v>41122</v>
      </c>
      <c r="AF9781" s="1" t="str">
        <f t="shared" si="304"/>
        <v>2012</v>
      </c>
      <c r="AG9781">
        <v>3504</v>
      </c>
      <c r="AH9781" s="1">
        <v>41760</v>
      </c>
      <c r="AI9781" t="str">
        <f t="shared" si="305"/>
        <v>2014</v>
      </c>
    </row>
    <row r="9782" spans="1:35" x14ac:dyDescent="0.3">
      <c r="A9782">
        <v>514022</v>
      </c>
      <c r="B9782">
        <v>664322</v>
      </c>
      <c r="C9782">
        <v>1500</v>
      </c>
      <c r="D9782">
        <v>1500</v>
      </c>
      <c r="E9782" s="2">
        <v>1425</v>
      </c>
      <c r="F9782" t="s">
        <v>20</v>
      </c>
      <c r="G9782">
        <v>0.14219999999999999</v>
      </c>
      <c r="H9782">
        <v>51</v>
      </c>
      <c r="I9782" t="s">
        <v>36</v>
      </c>
      <c r="J9782" t="s">
        <v>50</v>
      </c>
      <c r="K9782" t="s">
        <v>23</v>
      </c>
      <c r="L9782">
        <v>25140</v>
      </c>
      <c r="M9782" t="s">
        <v>24</v>
      </c>
      <c r="N9782" s="1">
        <v>45056</v>
      </c>
      <c r="O9782" t="s">
        <v>75</v>
      </c>
      <c r="P9782" t="s">
        <v>131</v>
      </c>
      <c r="Q9782" t="s">
        <v>8007</v>
      </c>
      <c r="R9782" t="s">
        <v>984</v>
      </c>
      <c r="S9782" t="s">
        <v>177</v>
      </c>
      <c r="T9782">
        <v>24</v>
      </c>
      <c r="U9782" s="1">
        <v>36526</v>
      </c>
      <c r="V9782">
        <v>6</v>
      </c>
      <c r="W9782">
        <v>0</v>
      </c>
      <c r="X9782">
        <v>0</v>
      </c>
      <c r="Y9782">
        <v>11</v>
      </c>
      <c r="Z9782" t="s">
        <v>68</v>
      </c>
      <c r="AA9782">
        <v>1375</v>
      </c>
      <c r="AB9782">
        <v>1306</v>
      </c>
      <c r="AC9782">
        <v>1013</v>
      </c>
      <c r="AD9782">
        <v>319</v>
      </c>
      <c r="AE9782" s="1">
        <v>41091</v>
      </c>
      <c r="AF9782" s="1" t="str">
        <f t="shared" si="304"/>
        <v>2012</v>
      </c>
      <c r="AG9782">
        <v>52</v>
      </c>
      <c r="AH9782" s="1">
        <v>41244</v>
      </c>
      <c r="AI9782" t="str">
        <f t="shared" si="305"/>
        <v>2012</v>
      </c>
    </row>
    <row r="9783" spans="1:35" x14ac:dyDescent="0.3">
      <c r="A9783">
        <v>514050</v>
      </c>
      <c r="B9783">
        <v>664369</v>
      </c>
      <c r="C9783">
        <v>4500</v>
      </c>
      <c r="D9783">
        <v>4500</v>
      </c>
      <c r="E9783" s="2">
        <v>4500</v>
      </c>
      <c r="F9783" t="s">
        <v>20</v>
      </c>
      <c r="G9783">
        <v>0.10249999999999999</v>
      </c>
      <c r="H9783">
        <v>146</v>
      </c>
      <c r="I9783" t="s">
        <v>21</v>
      </c>
      <c r="J9783" t="s">
        <v>147</v>
      </c>
      <c r="K9783" t="s">
        <v>23</v>
      </c>
      <c r="L9783">
        <v>39600</v>
      </c>
      <c r="M9783" t="s">
        <v>31</v>
      </c>
      <c r="N9783" s="1">
        <v>45056</v>
      </c>
      <c r="O9783" t="s">
        <v>25</v>
      </c>
      <c r="P9783" t="s">
        <v>131</v>
      </c>
      <c r="Q9783" t="s">
        <v>8008</v>
      </c>
      <c r="R9783" t="s">
        <v>917</v>
      </c>
      <c r="S9783" t="s">
        <v>41</v>
      </c>
      <c r="T9783">
        <v>9</v>
      </c>
      <c r="U9783" s="1">
        <v>34274</v>
      </c>
      <c r="V9783">
        <v>4</v>
      </c>
      <c r="W9783">
        <v>15306</v>
      </c>
      <c r="X9783">
        <v>1</v>
      </c>
      <c r="Y9783">
        <v>14</v>
      </c>
      <c r="Z9783" t="s">
        <v>68</v>
      </c>
      <c r="AA9783">
        <v>5221</v>
      </c>
      <c r="AB9783">
        <v>5221</v>
      </c>
      <c r="AC9783">
        <v>4500</v>
      </c>
      <c r="AD9783">
        <v>722</v>
      </c>
      <c r="AE9783" s="1">
        <v>41244</v>
      </c>
      <c r="AF9783" s="1" t="str">
        <f t="shared" si="304"/>
        <v>2012</v>
      </c>
      <c r="AG9783">
        <v>1022</v>
      </c>
      <c r="AH9783" s="1">
        <v>41244</v>
      </c>
      <c r="AI9783" t="str">
        <f t="shared" si="305"/>
        <v>2012</v>
      </c>
    </row>
    <row r="9784" spans="1:35" x14ac:dyDescent="0.3">
      <c r="A9784">
        <v>514051</v>
      </c>
      <c r="B9784">
        <v>664370</v>
      </c>
      <c r="C9784">
        <v>1500</v>
      </c>
      <c r="D9784">
        <v>1500</v>
      </c>
      <c r="E9784" s="2">
        <v>1500</v>
      </c>
      <c r="F9784" t="s">
        <v>20</v>
      </c>
      <c r="G9784">
        <v>0.14219999999999999</v>
      </c>
      <c r="H9784">
        <v>51</v>
      </c>
      <c r="I9784" t="s">
        <v>36</v>
      </c>
      <c r="J9784" t="s">
        <v>50</v>
      </c>
      <c r="K9784" t="s">
        <v>23</v>
      </c>
      <c r="L9784">
        <v>30000</v>
      </c>
      <c r="M9784" t="s">
        <v>1658</v>
      </c>
      <c r="N9784" s="1">
        <v>45056</v>
      </c>
      <c r="O9784" t="s">
        <v>25</v>
      </c>
      <c r="P9784" t="s">
        <v>131</v>
      </c>
      <c r="Q9784" t="s">
        <v>8009</v>
      </c>
      <c r="R9784" t="s">
        <v>1078</v>
      </c>
      <c r="S9784" t="s">
        <v>736</v>
      </c>
      <c r="T9784">
        <v>15</v>
      </c>
      <c r="U9784" s="1">
        <v>39142</v>
      </c>
      <c r="V9784">
        <v>13</v>
      </c>
      <c r="W9784">
        <v>9040</v>
      </c>
      <c r="X9784">
        <v>0</v>
      </c>
      <c r="Y9784">
        <v>16</v>
      </c>
      <c r="Z9784" t="s">
        <v>68</v>
      </c>
      <c r="AA9784">
        <v>1538</v>
      </c>
      <c r="AB9784">
        <v>1538</v>
      </c>
      <c r="AC9784">
        <v>1500</v>
      </c>
      <c r="AD9784">
        <v>39</v>
      </c>
      <c r="AE9784" s="1">
        <v>40452</v>
      </c>
      <c r="AF9784" s="1" t="str">
        <f t="shared" si="304"/>
        <v>2010</v>
      </c>
      <c r="AG9784">
        <v>312</v>
      </c>
      <c r="AH9784" s="1">
        <v>41518</v>
      </c>
      <c r="AI9784" t="str">
        <f t="shared" si="305"/>
        <v>2013</v>
      </c>
    </row>
    <row r="9785" spans="1:35" x14ac:dyDescent="0.3">
      <c r="A9785">
        <v>514055</v>
      </c>
      <c r="B9785">
        <v>664381</v>
      </c>
      <c r="C9785">
        <v>11000</v>
      </c>
      <c r="D9785">
        <v>11000</v>
      </c>
      <c r="E9785" s="2">
        <v>10975</v>
      </c>
      <c r="F9785" t="s">
        <v>20</v>
      </c>
      <c r="G9785">
        <v>0.14219999999999999</v>
      </c>
      <c r="H9785">
        <v>377</v>
      </c>
      <c r="I9785" t="s">
        <v>36</v>
      </c>
      <c r="J9785" t="s">
        <v>50</v>
      </c>
      <c r="K9785" t="s">
        <v>23</v>
      </c>
      <c r="L9785">
        <v>29004</v>
      </c>
      <c r="M9785" t="s">
        <v>24</v>
      </c>
      <c r="N9785" s="1">
        <v>45056</v>
      </c>
      <c r="O9785" t="s">
        <v>25</v>
      </c>
      <c r="P9785" t="s">
        <v>131</v>
      </c>
      <c r="Q9785" t="s">
        <v>328</v>
      </c>
      <c r="R9785" t="s">
        <v>291</v>
      </c>
      <c r="S9785" t="s">
        <v>35</v>
      </c>
      <c r="T9785">
        <v>11</v>
      </c>
      <c r="U9785" s="1">
        <v>38473</v>
      </c>
      <c r="V9785">
        <v>6</v>
      </c>
      <c r="W9785">
        <v>8735</v>
      </c>
      <c r="X9785">
        <v>1</v>
      </c>
      <c r="Y9785">
        <v>9</v>
      </c>
      <c r="Z9785" t="s">
        <v>68</v>
      </c>
      <c r="AA9785">
        <v>13551</v>
      </c>
      <c r="AB9785">
        <v>13520</v>
      </c>
      <c r="AC9785">
        <v>11000</v>
      </c>
      <c r="AD9785">
        <v>2551</v>
      </c>
      <c r="AE9785" s="1">
        <v>41306</v>
      </c>
      <c r="AF9785" s="1" t="str">
        <f t="shared" si="304"/>
        <v>2013</v>
      </c>
      <c r="AG9785">
        <v>1519</v>
      </c>
      <c r="AH9785" s="1">
        <v>41306</v>
      </c>
      <c r="AI9785" t="str">
        <f t="shared" si="305"/>
        <v>2013</v>
      </c>
    </row>
    <row r="9786" spans="1:35" x14ac:dyDescent="0.3">
      <c r="A9786">
        <v>514058</v>
      </c>
      <c r="B9786">
        <v>664384</v>
      </c>
      <c r="C9786">
        <v>17000</v>
      </c>
      <c r="D9786">
        <v>17000</v>
      </c>
      <c r="E9786" s="2">
        <v>16039.339739999999</v>
      </c>
      <c r="F9786" t="s">
        <v>20</v>
      </c>
      <c r="G9786">
        <v>7.8799999999999995E-2</v>
      </c>
      <c r="H9786">
        <v>532</v>
      </c>
      <c r="I9786" t="s">
        <v>70</v>
      </c>
      <c r="J9786" t="s">
        <v>71</v>
      </c>
      <c r="K9786" t="s">
        <v>51</v>
      </c>
      <c r="L9786">
        <v>73000</v>
      </c>
      <c r="M9786" t="s">
        <v>31</v>
      </c>
      <c r="N9786" s="1">
        <v>45056</v>
      </c>
      <c r="O9786" t="s">
        <v>25</v>
      </c>
      <c r="P9786" t="s">
        <v>26</v>
      </c>
      <c r="Q9786" t="s">
        <v>295</v>
      </c>
      <c r="R9786" t="s">
        <v>1020</v>
      </c>
      <c r="S9786" t="s">
        <v>177</v>
      </c>
      <c r="T9786">
        <v>24</v>
      </c>
      <c r="U9786" s="1">
        <v>28946</v>
      </c>
      <c r="V9786">
        <v>20</v>
      </c>
      <c r="W9786">
        <v>13958</v>
      </c>
      <c r="X9786">
        <v>0</v>
      </c>
      <c r="Y9786">
        <v>34</v>
      </c>
      <c r="Z9786" t="s">
        <v>68</v>
      </c>
      <c r="AA9786">
        <v>19144</v>
      </c>
      <c r="AB9786">
        <v>17987</v>
      </c>
      <c r="AC9786">
        <v>17000</v>
      </c>
      <c r="AD9786">
        <v>2145</v>
      </c>
      <c r="AE9786" s="1">
        <v>41395</v>
      </c>
      <c r="AF9786" s="1" t="str">
        <f t="shared" si="304"/>
        <v>2013</v>
      </c>
      <c r="AG9786">
        <v>546</v>
      </c>
      <c r="AH9786" s="1">
        <v>41395</v>
      </c>
      <c r="AI9786" t="str">
        <f t="shared" si="305"/>
        <v>2013</v>
      </c>
    </row>
    <row r="9787" spans="1:35" x14ac:dyDescent="0.3">
      <c r="A9787">
        <v>514060</v>
      </c>
      <c r="B9787">
        <v>664390</v>
      </c>
      <c r="C9787">
        <v>6000</v>
      </c>
      <c r="D9787">
        <v>6000</v>
      </c>
      <c r="E9787" s="2">
        <v>5127.6000000000004</v>
      </c>
      <c r="F9787" t="s">
        <v>20</v>
      </c>
      <c r="G9787">
        <v>0.1459</v>
      </c>
      <c r="H9787">
        <v>207</v>
      </c>
      <c r="I9787" t="s">
        <v>73</v>
      </c>
      <c r="J9787" t="s">
        <v>221</v>
      </c>
      <c r="K9787" t="s">
        <v>23</v>
      </c>
      <c r="L9787">
        <v>15000</v>
      </c>
      <c r="M9787" t="s">
        <v>31</v>
      </c>
      <c r="N9787" s="1">
        <v>45056</v>
      </c>
      <c r="O9787" t="s">
        <v>75</v>
      </c>
      <c r="P9787" t="s">
        <v>114</v>
      </c>
      <c r="Q9787" t="s">
        <v>8010</v>
      </c>
      <c r="R9787" t="s">
        <v>678</v>
      </c>
      <c r="S9787" t="s">
        <v>35</v>
      </c>
      <c r="T9787">
        <v>0</v>
      </c>
      <c r="U9787" s="1">
        <v>39173</v>
      </c>
      <c r="V9787">
        <v>5</v>
      </c>
      <c r="W9787">
        <v>0</v>
      </c>
      <c r="X9787">
        <v>0</v>
      </c>
      <c r="Y9787">
        <v>6</v>
      </c>
      <c r="Z9787" t="s">
        <v>68</v>
      </c>
      <c r="AA9787">
        <v>1488</v>
      </c>
      <c r="AB9787">
        <v>1433</v>
      </c>
      <c r="AC9787">
        <v>827</v>
      </c>
      <c r="AD9787">
        <v>413</v>
      </c>
      <c r="AE9787" s="1">
        <v>40483</v>
      </c>
      <c r="AF9787" s="1" t="str">
        <f t="shared" si="304"/>
        <v>2010</v>
      </c>
      <c r="AG9787">
        <v>207</v>
      </c>
      <c r="AH9787" s="1">
        <v>40664</v>
      </c>
      <c r="AI9787" t="str">
        <f t="shared" si="305"/>
        <v>2011</v>
      </c>
    </row>
    <row r="9788" spans="1:35" x14ac:dyDescent="0.3">
      <c r="A9788">
        <v>514065</v>
      </c>
      <c r="B9788">
        <v>664396</v>
      </c>
      <c r="C9788">
        <v>4000</v>
      </c>
      <c r="D9788">
        <v>4000</v>
      </c>
      <c r="E9788" s="2">
        <v>4000</v>
      </c>
      <c r="F9788" t="s">
        <v>20</v>
      </c>
      <c r="G9788">
        <v>7.1400000000000005E-2</v>
      </c>
      <c r="H9788">
        <v>124</v>
      </c>
      <c r="I9788" t="s">
        <v>70</v>
      </c>
      <c r="J9788" t="s">
        <v>107</v>
      </c>
      <c r="K9788" t="s">
        <v>51</v>
      </c>
      <c r="L9788">
        <v>30000</v>
      </c>
      <c r="M9788" t="s">
        <v>24</v>
      </c>
      <c r="N9788" s="1">
        <v>45056</v>
      </c>
      <c r="O9788" t="s">
        <v>25</v>
      </c>
      <c r="P9788" t="s">
        <v>32</v>
      </c>
      <c r="Q9788" t="s">
        <v>8011</v>
      </c>
      <c r="R9788" t="s">
        <v>298</v>
      </c>
      <c r="S9788" t="s">
        <v>299</v>
      </c>
      <c r="T9788">
        <v>20</v>
      </c>
      <c r="U9788" s="1">
        <v>36951</v>
      </c>
      <c r="V9788">
        <v>8</v>
      </c>
      <c r="W9788">
        <v>0</v>
      </c>
      <c r="X9788">
        <v>0</v>
      </c>
      <c r="Y9788">
        <v>26</v>
      </c>
      <c r="Z9788" t="s">
        <v>68</v>
      </c>
      <c r="AA9788">
        <v>4280</v>
      </c>
      <c r="AB9788">
        <v>4280</v>
      </c>
      <c r="AC9788">
        <v>4000</v>
      </c>
      <c r="AD9788">
        <v>281</v>
      </c>
      <c r="AE9788" s="1">
        <v>41153</v>
      </c>
      <c r="AF9788" s="1" t="str">
        <f t="shared" si="304"/>
        <v>2012</v>
      </c>
      <c r="AG9788">
        <v>18</v>
      </c>
      <c r="AH9788" s="1">
        <v>42186</v>
      </c>
      <c r="AI9788" t="str">
        <f t="shared" si="305"/>
        <v>2015</v>
      </c>
    </row>
    <row r="9789" spans="1:35" x14ac:dyDescent="0.3">
      <c r="A9789">
        <v>514070</v>
      </c>
      <c r="B9789">
        <v>664407</v>
      </c>
      <c r="C9789">
        <v>7000</v>
      </c>
      <c r="D9789">
        <v>7000</v>
      </c>
      <c r="E9789" s="2">
        <v>6500</v>
      </c>
      <c r="F9789" t="s">
        <v>20</v>
      </c>
      <c r="G9789">
        <v>0.1099</v>
      </c>
      <c r="H9789">
        <v>229</v>
      </c>
      <c r="I9789" t="s">
        <v>21</v>
      </c>
      <c r="J9789" t="s">
        <v>22</v>
      </c>
      <c r="K9789" t="s">
        <v>23</v>
      </c>
      <c r="L9789">
        <v>75000</v>
      </c>
      <c r="M9789" t="s">
        <v>1658</v>
      </c>
      <c r="N9789" s="1">
        <v>45056</v>
      </c>
      <c r="O9789" t="s">
        <v>25</v>
      </c>
      <c r="P9789" t="s">
        <v>26</v>
      </c>
      <c r="Q9789" t="s">
        <v>8012</v>
      </c>
      <c r="R9789" t="s">
        <v>81</v>
      </c>
      <c r="S9789" t="s">
        <v>82</v>
      </c>
      <c r="T9789">
        <v>7</v>
      </c>
      <c r="U9789" s="1">
        <v>39173</v>
      </c>
      <c r="V9789">
        <v>6</v>
      </c>
      <c r="W9789">
        <v>822</v>
      </c>
      <c r="X9789">
        <v>0</v>
      </c>
      <c r="Y9789">
        <v>10</v>
      </c>
      <c r="Z9789" t="s">
        <v>68</v>
      </c>
      <c r="AA9789">
        <v>7911</v>
      </c>
      <c r="AB9789">
        <v>7346</v>
      </c>
      <c r="AC9789">
        <v>7000</v>
      </c>
      <c r="AD9789">
        <v>912</v>
      </c>
      <c r="AE9789" s="1">
        <v>40878</v>
      </c>
      <c r="AF9789" s="1" t="str">
        <f t="shared" si="304"/>
        <v>2011</v>
      </c>
      <c r="AG9789">
        <v>4030</v>
      </c>
      <c r="AH9789" s="1">
        <v>42491</v>
      </c>
      <c r="AI9789" t="str">
        <f t="shared" si="305"/>
        <v>2016</v>
      </c>
    </row>
    <row r="9790" spans="1:35" x14ac:dyDescent="0.3">
      <c r="A9790">
        <v>514075</v>
      </c>
      <c r="B9790">
        <v>664412</v>
      </c>
      <c r="C9790">
        <v>10000</v>
      </c>
      <c r="D9790">
        <v>10000</v>
      </c>
      <c r="E9790" s="2">
        <v>9950</v>
      </c>
      <c r="F9790" t="s">
        <v>20</v>
      </c>
      <c r="G9790">
        <v>0.1348</v>
      </c>
      <c r="H9790">
        <v>339</v>
      </c>
      <c r="I9790" t="s">
        <v>36</v>
      </c>
      <c r="J9790" t="s">
        <v>42</v>
      </c>
      <c r="K9790" t="s">
        <v>23</v>
      </c>
      <c r="L9790">
        <v>69000</v>
      </c>
      <c r="M9790" t="s">
        <v>31</v>
      </c>
      <c r="N9790" s="1">
        <v>45056</v>
      </c>
      <c r="O9790" t="s">
        <v>25</v>
      </c>
      <c r="P9790" t="s">
        <v>26</v>
      </c>
      <c r="Q9790" t="s">
        <v>8013</v>
      </c>
      <c r="R9790" t="s">
        <v>784</v>
      </c>
      <c r="S9790" t="s">
        <v>29</v>
      </c>
      <c r="T9790">
        <v>14</v>
      </c>
      <c r="U9790" s="1">
        <v>33909</v>
      </c>
      <c r="V9790">
        <v>7</v>
      </c>
      <c r="W9790">
        <v>4896</v>
      </c>
      <c r="X9790">
        <v>1</v>
      </c>
      <c r="Y9790">
        <v>13</v>
      </c>
      <c r="Z9790" t="s">
        <v>68</v>
      </c>
      <c r="AA9790">
        <v>12213</v>
      </c>
      <c r="AB9790">
        <v>12152</v>
      </c>
      <c r="AC9790">
        <v>10000</v>
      </c>
      <c r="AD9790">
        <v>2214</v>
      </c>
      <c r="AE9790" s="1">
        <v>41395</v>
      </c>
      <c r="AF9790" s="1" t="str">
        <f t="shared" si="304"/>
        <v>2013</v>
      </c>
      <c r="AG9790">
        <v>366</v>
      </c>
      <c r="AH9790" s="1">
        <v>42491</v>
      </c>
      <c r="AI9790" t="str">
        <f t="shared" si="305"/>
        <v>2016</v>
      </c>
    </row>
    <row r="9791" spans="1:35" x14ac:dyDescent="0.3">
      <c r="A9791">
        <v>514097</v>
      </c>
      <c r="B9791">
        <v>664439</v>
      </c>
      <c r="C9791">
        <v>4000</v>
      </c>
      <c r="D9791">
        <v>4000</v>
      </c>
      <c r="E9791" s="2">
        <v>4000</v>
      </c>
      <c r="F9791" t="s">
        <v>20</v>
      </c>
      <c r="G9791">
        <v>0.1273</v>
      </c>
      <c r="H9791">
        <v>134</v>
      </c>
      <c r="I9791" t="s">
        <v>36</v>
      </c>
      <c r="J9791" t="s">
        <v>113</v>
      </c>
      <c r="K9791" t="s">
        <v>23</v>
      </c>
      <c r="L9791">
        <v>32640</v>
      </c>
      <c r="M9791" t="s">
        <v>31</v>
      </c>
      <c r="N9791" s="1">
        <v>45056</v>
      </c>
      <c r="O9791" t="s">
        <v>25</v>
      </c>
      <c r="P9791" t="s">
        <v>32</v>
      </c>
      <c r="Q9791" t="s">
        <v>8014</v>
      </c>
      <c r="R9791" t="s">
        <v>938</v>
      </c>
      <c r="S9791" t="s">
        <v>29</v>
      </c>
      <c r="T9791">
        <v>18</v>
      </c>
      <c r="U9791" s="1">
        <v>38534</v>
      </c>
      <c r="V9791">
        <v>7</v>
      </c>
      <c r="W9791">
        <v>5010</v>
      </c>
      <c r="X9791">
        <v>0</v>
      </c>
      <c r="Y9791">
        <v>11</v>
      </c>
      <c r="Z9791" t="s">
        <v>68</v>
      </c>
      <c r="AA9791">
        <v>4834</v>
      </c>
      <c r="AB9791">
        <v>4834</v>
      </c>
      <c r="AC9791">
        <v>4000</v>
      </c>
      <c r="AD9791">
        <v>835</v>
      </c>
      <c r="AE9791" s="1">
        <v>41395</v>
      </c>
      <c r="AF9791" s="1" t="str">
        <f t="shared" si="304"/>
        <v>2013</v>
      </c>
      <c r="AG9791">
        <v>155</v>
      </c>
      <c r="AH9791" s="1">
        <v>41395</v>
      </c>
      <c r="AI9791" t="str">
        <f t="shared" si="305"/>
        <v>2013</v>
      </c>
    </row>
    <row r="9792" spans="1:35" x14ac:dyDescent="0.3">
      <c r="A9792">
        <v>514120</v>
      </c>
      <c r="B9792">
        <v>664475</v>
      </c>
      <c r="C9792">
        <v>24000</v>
      </c>
      <c r="D9792">
        <v>18600</v>
      </c>
      <c r="E9792" s="2">
        <v>18600</v>
      </c>
      <c r="F9792" t="s">
        <v>20</v>
      </c>
      <c r="G9792">
        <v>0.1099</v>
      </c>
      <c r="H9792">
        <v>609</v>
      </c>
      <c r="I9792" t="s">
        <v>21</v>
      </c>
      <c r="J9792" t="s">
        <v>22</v>
      </c>
      <c r="K9792" t="s">
        <v>23</v>
      </c>
      <c r="L9792">
        <v>74000</v>
      </c>
      <c r="M9792" t="s">
        <v>24</v>
      </c>
      <c r="N9792" s="1">
        <v>45056</v>
      </c>
      <c r="O9792" t="s">
        <v>25</v>
      </c>
      <c r="P9792" t="s">
        <v>26</v>
      </c>
      <c r="Q9792" t="s">
        <v>8015</v>
      </c>
      <c r="R9792" t="s">
        <v>395</v>
      </c>
      <c r="S9792" t="s">
        <v>82</v>
      </c>
      <c r="T9792">
        <v>10</v>
      </c>
      <c r="U9792" s="1">
        <v>36342</v>
      </c>
      <c r="V9792">
        <v>7</v>
      </c>
      <c r="W9792">
        <v>13757</v>
      </c>
      <c r="X9792">
        <v>1</v>
      </c>
      <c r="Y9792">
        <v>27</v>
      </c>
      <c r="Z9792" t="s">
        <v>68</v>
      </c>
      <c r="AA9792">
        <v>18772</v>
      </c>
      <c r="AB9792">
        <v>18772</v>
      </c>
      <c r="AC9792">
        <v>18600</v>
      </c>
      <c r="AD9792">
        <v>172</v>
      </c>
      <c r="AE9792" s="1">
        <v>40360</v>
      </c>
      <c r="AF9792" s="1" t="str">
        <f t="shared" si="304"/>
        <v>2010</v>
      </c>
      <c r="AG9792">
        <v>165</v>
      </c>
      <c r="AH9792" s="1">
        <v>42278</v>
      </c>
      <c r="AI9792" t="str">
        <f t="shared" si="305"/>
        <v>2015</v>
      </c>
    </row>
    <row r="9793" spans="1:35" x14ac:dyDescent="0.3">
      <c r="A9793">
        <v>514148</v>
      </c>
      <c r="B9793">
        <v>664522</v>
      </c>
      <c r="C9793">
        <v>5000</v>
      </c>
      <c r="D9793">
        <v>5000</v>
      </c>
      <c r="E9793" s="2">
        <v>5000</v>
      </c>
      <c r="F9793" t="s">
        <v>20</v>
      </c>
      <c r="G9793">
        <v>0.10249999999999999</v>
      </c>
      <c r="H9793">
        <v>162</v>
      </c>
      <c r="I9793" t="s">
        <v>21</v>
      </c>
      <c r="J9793" t="s">
        <v>147</v>
      </c>
      <c r="K9793" t="s">
        <v>23</v>
      </c>
      <c r="L9793">
        <v>38300</v>
      </c>
      <c r="M9793" t="s">
        <v>31</v>
      </c>
      <c r="N9793" s="1">
        <v>45056</v>
      </c>
      <c r="O9793" t="s">
        <v>25</v>
      </c>
      <c r="P9793" t="s">
        <v>26</v>
      </c>
      <c r="Q9793" t="s">
        <v>8016</v>
      </c>
      <c r="R9793" t="s">
        <v>582</v>
      </c>
      <c r="S9793" t="s">
        <v>29</v>
      </c>
      <c r="T9793">
        <v>22</v>
      </c>
      <c r="U9793" s="1">
        <v>32021</v>
      </c>
      <c r="V9793">
        <v>24</v>
      </c>
      <c r="W9793">
        <v>5796</v>
      </c>
      <c r="X9793">
        <v>0</v>
      </c>
      <c r="Y9793">
        <v>46</v>
      </c>
      <c r="Z9793" t="s">
        <v>68</v>
      </c>
      <c r="AA9793">
        <v>5791</v>
      </c>
      <c r="AB9793">
        <v>5791</v>
      </c>
      <c r="AC9793">
        <v>5000</v>
      </c>
      <c r="AD9793">
        <v>792</v>
      </c>
      <c r="AE9793" s="1">
        <v>41183</v>
      </c>
      <c r="AF9793" s="1" t="str">
        <f t="shared" si="304"/>
        <v>2012</v>
      </c>
      <c r="AG9793">
        <v>1285</v>
      </c>
      <c r="AH9793" s="1">
        <v>41183</v>
      </c>
      <c r="AI9793" t="str">
        <f t="shared" si="305"/>
        <v>2012</v>
      </c>
    </row>
    <row r="9794" spans="1:35" x14ac:dyDescent="0.3">
      <c r="A9794">
        <v>514206</v>
      </c>
      <c r="B9794">
        <v>664611</v>
      </c>
      <c r="C9794">
        <v>21000</v>
      </c>
      <c r="D9794">
        <v>21000</v>
      </c>
      <c r="E9794" s="2">
        <v>20950</v>
      </c>
      <c r="F9794" t="s">
        <v>20</v>
      </c>
      <c r="G9794">
        <v>0.19409999999999999</v>
      </c>
      <c r="H9794">
        <v>774</v>
      </c>
      <c r="I9794" t="s">
        <v>206</v>
      </c>
      <c r="J9794" t="s">
        <v>207</v>
      </c>
      <c r="K9794" t="s">
        <v>23</v>
      </c>
      <c r="L9794">
        <v>40000</v>
      </c>
      <c r="M9794" t="s">
        <v>24</v>
      </c>
      <c r="N9794" s="1">
        <v>45056</v>
      </c>
      <c r="O9794" t="s">
        <v>25</v>
      </c>
      <c r="P9794" t="s">
        <v>26</v>
      </c>
      <c r="Q9794" t="s">
        <v>8017</v>
      </c>
      <c r="R9794" t="s">
        <v>569</v>
      </c>
      <c r="S9794" t="s">
        <v>29</v>
      </c>
      <c r="T9794">
        <v>6</v>
      </c>
      <c r="U9794" s="1">
        <v>38169</v>
      </c>
      <c r="V9794">
        <v>5</v>
      </c>
      <c r="W9794">
        <v>6315</v>
      </c>
      <c r="X9794">
        <v>1</v>
      </c>
      <c r="Y9794">
        <v>6</v>
      </c>
      <c r="Z9794" t="s">
        <v>68</v>
      </c>
      <c r="AA9794">
        <v>27339</v>
      </c>
      <c r="AB9794">
        <v>27274</v>
      </c>
      <c r="AC9794">
        <v>21000</v>
      </c>
      <c r="AD9794">
        <v>6339</v>
      </c>
      <c r="AE9794" s="1">
        <v>41122</v>
      </c>
      <c r="AF9794" s="1" t="str">
        <f t="shared" ref="AF9794:AF9857" si="306">TEXT(AE9794,"YYYY")</f>
        <v>2012</v>
      </c>
      <c r="AG9794">
        <v>7233</v>
      </c>
      <c r="AH9794" s="1">
        <v>41153</v>
      </c>
      <c r="AI9794" t="str">
        <f t="shared" ref="AI9794:AI9857" si="307">TEXT(AH9794,"yyyy")</f>
        <v>2012</v>
      </c>
    </row>
    <row r="9795" spans="1:35" x14ac:dyDescent="0.3">
      <c r="A9795">
        <v>514207</v>
      </c>
      <c r="B9795">
        <v>664616</v>
      </c>
      <c r="C9795">
        <v>7800</v>
      </c>
      <c r="D9795">
        <v>7800</v>
      </c>
      <c r="E9795" s="2">
        <v>7800</v>
      </c>
      <c r="F9795" t="s">
        <v>20</v>
      </c>
      <c r="G9795">
        <v>0.13109999999999999</v>
      </c>
      <c r="H9795">
        <v>263</v>
      </c>
      <c r="I9795" t="s">
        <v>36</v>
      </c>
      <c r="J9795" t="s">
        <v>37</v>
      </c>
      <c r="K9795" t="s">
        <v>51</v>
      </c>
      <c r="L9795">
        <v>42000</v>
      </c>
      <c r="M9795" t="s">
        <v>31</v>
      </c>
      <c r="N9795" s="1">
        <v>45056</v>
      </c>
      <c r="O9795" t="s">
        <v>25</v>
      </c>
      <c r="P9795" t="s">
        <v>26</v>
      </c>
      <c r="Q9795" t="s">
        <v>1689</v>
      </c>
      <c r="R9795" t="s">
        <v>951</v>
      </c>
      <c r="S9795" t="s">
        <v>29</v>
      </c>
      <c r="T9795">
        <v>18</v>
      </c>
      <c r="U9795" s="1">
        <v>35916</v>
      </c>
      <c r="V9795">
        <v>13</v>
      </c>
      <c r="W9795">
        <v>9727</v>
      </c>
      <c r="X9795">
        <v>0</v>
      </c>
      <c r="Y9795">
        <v>23</v>
      </c>
      <c r="Z9795" t="s">
        <v>68</v>
      </c>
      <c r="AA9795">
        <v>8689</v>
      </c>
      <c r="AB9795">
        <v>8689</v>
      </c>
      <c r="AC9795">
        <v>7800</v>
      </c>
      <c r="AD9795">
        <v>890</v>
      </c>
      <c r="AE9795" s="1">
        <v>40664</v>
      </c>
      <c r="AF9795" s="1" t="str">
        <f t="shared" si="306"/>
        <v>2011</v>
      </c>
      <c r="AG9795">
        <v>5801</v>
      </c>
      <c r="AH9795" s="1">
        <v>40695</v>
      </c>
      <c r="AI9795" t="str">
        <f t="shared" si="307"/>
        <v>2011</v>
      </c>
    </row>
    <row r="9796" spans="1:35" x14ac:dyDescent="0.3">
      <c r="A9796">
        <v>514233</v>
      </c>
      <c r="B9796">
        <v>664663</v>
      </c>
      <c r="C9796">
        <v>2500</v>
      </c>
      <c r="D9796">
        <v>2500</v>
      </c>
      <c r="E9796" s="2">
        <v>2425</v>
      </c>
      <c r="F9796" t="s">
        <v>20</v>
      </c>
      <c r="G9796">
        <v>0.13109999999999999</v>
      </c>
      <c r="H9796">
        <v>84</v>
      </c>
      <c r="I9796" t="s">
        <v>36</v>
      </c>
      <c r="J9796" t="s">
        <v>37</v>
      </c>
      <c r="K9796" t="s">
        <v>23</v>
      </c>
      <c r="L9796">
        <v>21996</v>
      </c>
      <c r="M9796" t="s">
        <v>1658</v>
      </c>
      <c r="N9796" s="1">
        <v>45056</v>
      </c>
      <c r="O9796" t="s">
        <v>75</v>
      </c>
      <c r="P9796" t="s">
        <v>131</v>
      </c>
      <c r="Q9796" t="s">
        <v>2109</v>
      </c>
      <c r="R9796" t="s">
        <v>645</v>
      </c>
      <c r="S9796" t="s">
        <v>29</v>
      </c>
      <c r="T9796">
        <v>8</v>
      </c>
      <c r="U9796" s="1">
        <v>37834</v>
      </c>
      <c r="V9796">
        <v>3</v>
      </c>
      <c r="W9796">
        <v>997</v>
      </c>
      <c r="X9796">
        <v>0</v>
      </c>
      <c r="Y9796">
        <v>7</v>
      </c>
      <c r="Z9796" t="s">
        <v>68</v>
      </c>
      <c r="AA9796">
        <v>3066</v>
      </c>
      <c r="AB9796">
        <v>2974</v>
      </c>
      <c r="AC9796">
        <v>1775</v>
      </c>
      <c r="AD9796">
        <v>497</v>
      </c>
      <c r="AE9796" s="1">
        <v>41122</v>
      </c>
      <c r="AF9796" s="1" t="str">
        <f t="shared" si="306"/>
        <v>2012</v>
      </c>
      <c r="AG9796">
        <v>85</v>
      </c>
      <c r="AH9796" s="1">
        <v>42491</v>
      </c>
      <c r="AI9796" t="str">
        <f t="shared" si="307"/>
        <v>2016</v>
      </c>
    </row>
    <row r="9797" spans="1:35" x14ac:dyDescent="0.3">
      <c r="A9797">
        <v>514252</v>
      </c>
      <c r="B9797">
        <v>664698</v>
      </c>
      <c r="C9797">
        <v>20000</v>
      </c>
      <c r="D9797">
        <v>20000</v>
      </c>
      <c r="E9797" s="2">
        <v>18950</v>
      </c>
      <c r="F9797" t="s">
        <v>20</v>
      </c>
      <c r="G9797">
        <v>0.10249999999999999</v>
      </c>
      <c r="H9797">
        <v>648</v>
      </c>
      <c r="I9797" t="s">
        <v>21</v>
      </c>
      <c r="J9797" t="s">
        <v>147</v>
      </c>
      <c r="K9797" t="s">
        <v>51</v>
      </c>
      <c r="L9797">
        <v>102000</v>
      </c>
      <c r="M9797" t="s">
        <v>1658</v>
      </c>
      <c r="N9797" s="1">
        <v>45056</v>
      </c>
      <c r="O9797" t="s">
        <v>25</v>
      </c>
      <c r="P9797" t="s">
        <v>26</v>
      </c>
      <c r="Q9797" t="s">
        <v>8018</v>
      </c>
      <c r="R9797" t="s">
        <v>675</v>
      </c>
      <c r="S9797" t="s">
        <v>45</v>
      </c>
      <c r="T9797">
        <v>9</v>
      </c>
      <c r="U9797" s="1">
        <v>33725</v>
      </c>
      <c r="V9797">
        <v>8</v>
      </c>
      <c r="W9797">
        <v>14674</v>
      </c>
      <c r="X9797">
        <v>0</v>
      </c>
      <c r="Y9797">
        <v>28</v>
      </c>
      <c r="Z9797" t="s">
        <v>68</v>
      </c>
      <c r="AA9797">
        <v>20501</v>
      </c>
      <c r="AB9797">
        <v>19425</v>
      </c>
      <c r="AC9797">
        <v>20000</v>
      </c>
      <c r="AD9797">
        <v>502</v>
      </c>
      <c r="AE9797" s="1">
        <v>40422</v>
      </c>
      <c r="AF9797" s="1" t="str">
        <f t="shared" si="306"/>
        <v>2010</v>
      </c>
      <c r="AG9797">
        <v>12</v>
      </c>
      <c r="AH9797" s="1">
        <v>40422</v>
      </c>
      <c r="AI9797" t="str">
        <f t="shared" si="307"/>
        <v>2010</v>
      </c>
    </row>
    <row r="9798" spans="1:35" x14ac:dyDescent="0.3">
      <c r="A9798">
        <v>514258</v>
      </c>
      <c r="B9798">
        <v>664705</v>
      </c>
      <c r="C9798">
        <v>25000</v>
      </c>
      <c r="D9798">
        <v>25000</v>
      </c>
      <c r="E9798" s="2">
        <v>23534.79</v>
      </c>
      <c r="F9798" t="s">
        <v>20</v>
      </c>
      <c r="G9798">
        <v>0.11360000000000001</v>
      </c>
      <c r="H9798">
        <v>823</v>
      </c>
      <c r="I9798" t="s">
        <v>21</v>
      </c>
      <c r="J9798" t="s">
        <v>30</v>
      </c>
      <c r="K9798" t="s">
        <v>23</v>
      </c>
      <c r="L9798">
        <v>55000</v>
      </c>
      <c r="M9798" t="s">
        <v>24</v>
      </c>
      <c r="N9798" s="1">
        <v>45056</v>
      </c>
      <c r="O9798" t="s">
        <v>75</v>
      </c>
      <c r="P9798" t="s">
        <v>32</v>
      </c>
      <c r="Q9798" t="s">
        <v>8019</v>
      </c>
      <c r="R9798" t="s">
        <v>893</v>
      </c>
      <c r="S9798" t="s">
        <v>29</v>
      </c>
      <c r="T9798">
        <v>18</v>
      </c>
      <c r="U9798" s="1">
        <v>30742</v>
      </c>
      <c r="V9798">
        <v>11</v>
      </c>
      <c r="W9798">
        <v>34495</v>
      </c>
      <c r="X9798">
        <v>1</v>
      </c>
      <c r="Y9798">
        <v>31</v>
      </c>
      <c r="Z9798" t="s">
        <v>68</v>
      </c>
      <c r="AA9798">
        <v>13978</v>
      </c>
      <c r="AB9798">
        <v>11989</v>
      </c>
      <c r="AC9798">
        <v>10747</v>
      </c>
      <c r="AD9798">
        <v>3231</v>
      </c>
      <c r="AE9798" s="1">
        <v>40848</v>
      </c>
      <c r="AF9798" s="1" t="str">
        <f t="shared" si="306"/>
        <v>2011</v>
      </c>
      <c r="AG9798">
        <v>823</v>
      </c>
      <c r="AH9798" s="1">
        <v>42491</v>
      </c>
      <c r="AI9798" t="str">
        <f t="shared" si="307"/>
        <v>2016</v>
      </c>
    </row>
    <row r="9799" spans="1:35" x14ac:dyDescent="0.3">
      <c r="A9799">
        <v>514260</v>
      </c>
      <c r="B9799">
        <v>664708</v>
      </c>
      <c r="C9799">
        <v>9000</v>
      </c>
      <c r="D9799">
        <v>9000</v>
      </c>
      <c r="E9799" s="2">
        <v>8944.8940640000001</v>
      </c>
      <c r="F9799" t="s">
        <v>20</v>
      </c>
      <c r="G9799">
        <v>0.1273</v>
      </c>
      <c r="H9799">
        <v>302</v>
      </c>
      <c r="I9799" t="s">
        <v>36</v>
      </c>
      <c r="J9799" t="s">
        <v>113</v>
      </c>
      <c r="K9799" t="s">
        <v>51</v>
      </c>
      <c r="L9799">
        <v>130000</v>
      </c>
      <c r="M9799" t="s">
        <v>31</v>
      </c>
      <c r="N9799" s="1">
        <v>45056</v>
      </c>
      <c r="O9799" t="s">
        <v>25</v>
      </c>
      <c r="P9799" t="s">
        <v>26</v>
      </c>
      <c r="Q9799" t="s">
        <v>8020</v>
      </c>
      <c r="R9799" t="s">
        <v>569</v>
      </c>
      <c r="S9799" t="s">
        <v>29</v>
      </c>
      <c r="T9799">
        <v>6</v>
      </c>
      <c r="U9799" s="1">
        <v>38018</v>
      </c>
      <c r="V9799">
        <v>8</v>
      </c>
      <c r="W9799">
        <v>5322</v>
      </c>
      <c r="X9799">
        <v>1</v>
      </c>
      <c r="Y9799">
        <v>12</v>
      </c>
      <c r="Z9799" t="s">
        <v>68</v>
      </c>
      <c r="AA9799">
        <v>10115</v>
      </c>
      <c r="AB9799">
        <v>10052</v>
      </c>
      <c r="AC9799">
        <v>9000</v>
      </c>
      <c r="AD9799">
        <v>1115</v>
      </c>
      <c r="AE9799" s="1">
        <v>40817</v>
      </c>
      <c r="AF9799" s="1" t="str">
        <f t="shared" si="306"/>
        <v>2011</v>
      </c>
      <c r="AG9799">
        <v>981</v>
      </c>
      <c r="AH9799" s="1">
        <v>42491</v>
      </c>
      <c r="AI9799" t="str">
        <f t="shared" si="307"/>
        <v>2016</v>
      </c>
    </row>
    <row r="9800" spans="1:35" x14ac:dyDescent="0.3">
      <c r="A9800">
        <v>514265</v>
      </c>
      <c r="B9800">
        <v>664719</v>
      </c>
      <c r="C9800">
        <v>14400</v>
      </c>
      <c r="D9800">
        <v>14400</v>
      </c>
      <c r="E9800" s="2">
        <v>14400</v>
      </c>
      <c r="F9800" t="s">
        <v>20</v>
      </c>
      <c r="G9800">
        <v>0.1348</v>
      </c>
      <c r="H9800">
        <v>489</v>
      </c>
      <c r="I9800" t="s">
        <v>36</v>
      </c>
      <c r="J9800" t="s">
        <v>42</v>
      </c>
      <c r="K9800" t="s">
        <v>51</v>
      </c>
      <c r="L9800">
        <v>108600</v>
      </c>
      <c r="M9800" t="s">
        <v>24</v>
      </c>
      <c r="N9800" s="1">
        <v>45056</v>
      </c>
      <c r="O9800" t="s">
        <v>25</v>
      </c>
      <c r="P9800" t="s">
        <v>131</v>
      </c>
      <c r="Q9800" t="s">
        <v>7978</v>
      </c>
      <c r="R9800" t="s">
        <v>669</v>
      </c>
      <c r="S9800" t="s">
        <v>29</v>
      </c>
      <c r="T9800">
        <v>16</v>
      </c>
      <c r="U9800" s="1">
        <v>32174</v>
      </c>
      <c r="V9800">
        <v>8</v>
      </c>
      <c r="W9800">
        <v>29620</v>
      </c>
      <c r="X9800">
        <v>1</v>
      </c>
      <c r="Y9800">
        <v>20</v>
      </c>
      <c r="Z9800" t="s">
        <v>68</v>
      </c>
      <c r="AA9800">
        <v>17617</v>
      </c>
      <c r="AB9800">
        <v>17617</v>
      </c>
      <c r="AC9800">
        <v>14400</v>
      </c>
      <c r="AD9800">
        <v>3217</v>
      </c>
      <c r="AE9800" s="1">
        <v>41456</v>
      </c>
      <c r="AF9800" s="1" t="str">
        <f t="shared" si="306"/>
        <v>2013</v>
      </c>
      <c r="AG9800">
        <v>62</v>
      </c>
      <c r="AH9800" s="1">
        <v>41456</v>
      </c>
      <c r="AI9800" t="str">
        <f t="shared" si="307"/>
        <v>2013</v>
      </c>
    </row>
    <row r="9801" spans="1:35" x14ac:dyDescent="0.3">
      <c r="A9801">
        <v>514276</v>
      </c>
      <c r="B9801">
        <v>664741</v>
      </c>
      <c r="C9801">
        <v>1000</v>
      </c>
      <c r="D9801">
        <v>1000</v>
      </c>
      <c r="E9801" s="2">
        <v>1000</v>
      </c>
      <c r="F9801" t="s">
        <v>20</v>
      </c>
      <c r="G9801">
        <v>9.8799999999999999E-2</v>
      </c>
      <c r="H9801">
        <v>32</v>
      </c>
      <c r="I9801" t="s">
        <v>21</v>
      </c>
      <c r="J9801" t="s">
        <v>79</v>
      </c>
      <c r="K9801" t="s">
        <v>51</v>
      </c>
      <c r="L9801">
        <v>78000</v>
      </c>
      <c r="M9801" t="s">
        <v>24</v>
      </c>
      <c r="N9801" s="1">
        <v>45056</v>
      </c>
      <c r="O9801" t="s">
        <v>25</v>
      </c>
      <c r="P9801" t="s">
        <v>32</v>
      </c>
      <c r="Q9801" t="s">
        <v>8021</v>
      </c>
      <c r="R9801" t="s">
        <v>569</v>
      </c>
      <c r="S9801" t="s">
        <v>29</v>
      </c>
      <c r="T9801">
        <v>24</v>
      </c>
      <c r="U9801" s="1">
        <v>35977</v>
      </c>
      <c r="V9801">
        <v>6</v>
      </c>
      <c r="W9801">
        <v>9886</v>
      </c>
      <c r="X9801">
        <v>1</v>
      </c>
      <c r="Y9801">
        <v>49</v>
      </c>
      <c r="Z9801" t="s">
        <v>68</v>
      </c>
      <c r="AA9801">
        <v>1107</v>
      </c>
      <c r="AB9801">
        <v>1107</v>
      </c>
      <c r="AC9801">
        <v>1000</v>
      </c>
      <c r="AD9801">
        <v>108</v>
      </c>
      <c r="AE9801" s="1">
        <v>40817</v>
      </c>
      <c r="AF9801" s="1" t="str">
        <f t="shared" si="306"/>
        <v>2011</v>
      </c>
      <c r="AG9801">
        <v>626</v>
      </c>
      <c r="AH9801" s="1">
        <v>42430</v>
      </c>
      <c r="AI9801" t="str">
        <f t="shared" si="307"/>
        <v>2016</v>
      </c>
    </row>
    <row r="9802" spans="1:35" x14ac:dyDescent="0.3">
      <c r="A9802">
        <v>514286</v>
      </c>
      <c r="B9802">
        <v>664771</v>
      </c>
      <c r="C9802">
        <v>13000</v>
      </c>
      <c r="D9802">
        <v>8675</v>
      </c>
      <c r="E9802" s="2">
        <v>8143.7671829999999</v>
      </c>
      <c r="F9802" t="s">
        <v>97</v>
      </c>
      <c r="G9802">
        <v>0.183</v>
      </c>
      <c r="H9802">
        <v>222</v>
      </c>
      <c r="I9802" t="s">
        <v>206</v>
      </c>
      <c r="J9802" t="s">
        <v>244</v>
      </c>
      <c r="K9802" t="s">
        <v>51</v>
      </c>
      <c r="L9802">
        <v>53600</v>
      </c>
      <c r="M9802" t="s">
        <v>1658</v>
      </c>
      <c r="N9802" s="1">
        <v>45087</v>
      </c>
      <c r="O9802" t="s">
        <v>75</v>
      </c>
      <c r="P9802" t="s">
        <v>26</v>
      </c>
      <c r="Q9802" t="s">
        <v>8022</v>
      </c>
      <c r="R9802" t="s">
        <v>893</v>
      </c>
      <c r="S9802" t="s">
        <v>29</v>
      </c>
      <c r="T9802">
        <v>21</v>
      </c>
      <c r="U9802" s="1">
        <v>36312</v>
      </c>
      <c r="V9802">
        <v>13</v>
      </c>
      <c r="W9802">
        <v>14633</v>
      </c>
      <c r="X9802">
        <v>1</v>
      </c>
      <c r="Y9802">
        <v>34</v>
      </c>
      <c r="Z9802" t="s">
        <v>68</v>
      </c>
      <c r="AA9802">
        <v>4434</v>
      </c>
      <c r="AB9802">
        <v>4150</v>
      </c>
      <c r="AC9802">
        <v>2066</v>
      </c>
      <c r="AD9802">
        <v>2354</v>
      </c>
      <c r="AE9802" s="1">
        <v>40940</v>
      </c>
      <c r="AF9802" s="1" t="str">
        <f t="shared" si="306"/>
        <v>2012</v>
      </c>
      <c r="AG9802">
        <v>222</v>
      </c>
      <c r="AH9802" s="1">
        <v>42491</v>
      </c>
      <c r="AI9802" t="str">
        <f t="shared" si="307"/>
        <v>2016</v>
      </c>
    </row>
    <row r="9803" spans="1:35" x14ac:dyDescent="0.3">
      <c r="A9803">
        <v>514296</v>
      </c>
      <c r="B9803">
        <v>664786</v>
      </c>
      <c r="C9803">
        <v>1950</v>
      </c>
      <c r="D9803">
        <v>1950</v>
      </c>
      <c r="E9803" s="2">
        <v>1950</v>
      </c>
      <c r="F9803" t="s">
        <v>20</v>
      </c>
      <c r="G9803">
        <v>0.13109999999999999</v>
      </c>
      <c r="H9803">
        <v>66</v>
      </c>
      <c r="I9803" t="s">
        <v>36</v>
      </c>
      <c r="J9803" t="s">
        <v>37</v>
      </c>
      <c r="K9803" t="s">
        <v>23</v>
      </c>
      <c r="L9803">
        <v>31200</v>
      </c>
      <c r="M9803" t="s">
        <v>31</v>
      </c>
      <c r="N9803" s="1">
        <v>45056</v>
      </c>
      <c r="O9803" t="s">
        <v>25</v>
      </c>
      <c r="P9803" t="s">
        <v>131</v>
      </c>
      <c r="Q9803" t="s">
        <v>8023</v>
      </c>
      <c r="R9803" t="s">
        <v>951</v>
      </c>
      <c r="S9803" t="s">
        <v>29</v>
      </c>
      <c r="T9803">
        <v>15</v>
      </c>
      <c r="U9803" s="1">
        <v>36800</v>
      </c>
      <c r="V9803">
        <v>6</v>
      </c>
      <c r="W9803">
        <v>4100</v>
      </c>
      <c r="X9803">
        <v>1</v>
      </c>
      <c r="Y9803">
        <v>13</v>
      </c>
      <c r="Z9803" t="s">
        <v>68</v>
      </c>
      <c r="AA9803">
        <v>2369</v>
      </c>
      <c r="AB9803">
        <v>2369</v>
      </c>
      <c r="AC9803">
        <v>1950</v>
      </c>
      <c r="AD9803">
        <v>420</v>
      </c>
      <c r="AE9803" s="1">
        <v>41395</v>
      </c>
      <c r="AF9803" s="1" t="str">
        <f t="shared" si="306"/>
        <v>2013</v>
      </c>
      <c r="AG9803">
        <v>72</v>
      </c>
      <c r="AH9803" s="1">
        <v>42491</v>
      </c>
      <c r="AI9803" t="str">
        <f t="shared" si="307"/>
        <v>2016</v>
      </c>
    </row>
    <row r="9804" spans="1:35" x14ac:dyDescent="0.3">
      <c r="A9804">
        <v>514306</v>
      </c>
      <c r="B9804">
        <v>664803</v>
      </c>
      <c r="C9804">
        <v>3000</v>
      </c>
      <c r="D9804">
        <v>3000</v>
      </c>
      <c r="E9804" s="2">
        <v>2975</v>
      </c>
      <c r="F9804" t="s">
        <v>20</v>
      </c>
      <c r="G9804">
        <v>7.8799999999999995E-2</v>
      </c>
      <c r="H9804">
        <v>94</v>
      </c>
      <c r="I9804" t="s">
        <v>70</v>
      </c>
      <c r="J9804" t="s">
        <v>71</v>
      </c>
      <c r="K9804" t="s">
        <v>23</v>
      </c>
      <c r="L9804">
        <v>142000</v>
      </c>
      <c r="M9804" t="s">
        <v>1658</v>
      </c>
      <c r="N9804" s="1">
        <v>45056</v>
      </c>
      <c r="O9804" t="s">
        <v>25</v>
      </c>
      <c r="P9804" t="s">
        <v>87</v>
      </c>
      <c r="Q9804" t="s">
        <v>8024</v>
      </c>
      <c r="R9804" t="s">
        <v>420</v>
      </c>
      <c r="S9804" t="s">
        <v>177</v>
      </c>
      <c r="T9804">
        <v>7</v>
      </c>
      <c r="U9804" s="1">
        <v>36617</v>
      </c>
      <c r="V9804">
        <v>5</v>
      </c>
      <c r="W9804">
        <v>13221</v>
      </c>
      <c r="X9804">
        <v>1</v>
      </c>
      <c r="Y9804">
        <v>5</v>
      </c>
      <c r="Z9804" t="s">
        <v>68</v>
      </c>
      <c r="AA9804">
        <v>3020</v>
      </c>
      <c r="AB9804">
        <v>2995</v>
      </c>
      <c r="AC9804">
        <v>3000</v>
      </c>
      <c r="AD9804">
        <v>20</v>
      </c>
      <c r="AE9804" s="1">
        <v>40330</v>
      </c>
      <c r="AF9804" s="1" t="str">
        <f t="shared" si="306"/>
        <v>2010</v>
      </c>
      <c r="AG9804">
        <v>3021</v>
      </c>
      <c r="AH9804" s="1">
        <v>42491</v>
      </c>
      <c r="AI9804" t="str">
        <f t="shared" si="307"/>
        <v>2016</v>
      </c>
    </row>
    <row r="9805" spans="1:35" x14ac:dyDescent="0.3">
      <c r="A9805">
        <v>514346</v>
      </c>
      <c r="B9805">
        <v>664866</v>
      </c>
      <c r="C9805">
        <v>5000</v>
      </c>
      <c r="D9805">
        <v>5000</v>
      </c>
      <c r="E9805" s="2">
        <v>5000</v>
      </c>
      <c r="F9805" t="s">
        <v>20</v>
      </c>
      <c r="G9805">
        <v>0.14219999999999999</v>
      </c>
      <c r="H9805">
        <v>171</v>
      </c>
      <c r="I9805" t="s">
        <v>36</v>
      </c>
      <c r="J9805" t="s">
        <v>50</v>
      </c>
      <c r="K9805" t="s">
        <v>51</v>
      </c>
      <c r="L9805">
        <v>102996</v>
      </c>
      <c r="M9805" t="s">
        <v>24</v>
      </c>
      <c r="N9805" s="1">
        <v>45056</v>
      </c>
      <c r="O9805" t="s">
        <v>25</v>
      </c>
      <c r="P9805" t="s">
        <v>131</v>
      </c>
      <c r="Q9805" t="s">
        <v>533</v>
      </c>
      <c r="R9805" t="s">
        <v>784</v>
      </c>
      <c r="S9805" t="s">
        <v>29</v>
      </c>
      <c r="T9805">
        <v>19</v>
      </c>
      <c r="U9805" s="1">
        <v>36130</v>
      </c>
      <c r="V9805">
        <v>9</v>
      </c>
      <c r="W9805">
        <v>8097</v>
      </c>
      <c r="X9805">
        <v>1</v>
      </c>
      <c r="Y9805">
        <v>20</v>
      </c>
      <c r="Z9805" t="s">
        <v>68</v>
      </c>
      <c r="AA9805">
        <v>6044</v>
      </c>
      <c r="AB9805">
        <v>6044</v>
      </c>
      <c r="AC9805">
        <v>5000</v>
      </c>
      <c r="AD9805">
        <v>1044</v>
      </c>
      <c r="AE9805" s="1">
        <v>41091</v>
      </c>
      <c r="AF9805" s="1" t="str">
        <f t="shared" si="306"/>
        <v>2012</v>
      </c>
      <c r="AG9805">
        <v>1946</v>
      </c>
      <c r="AH9805" s="1">
        <v>41426</v>
      </c>
      <c r="AI9805" t="str">
        <f t="shared" si="307"/>
        <v>2013</v>
      </c>
    </row>
    <row r="9806" spans="1:35" x14ac:dyDescent="0.3">
      <c r="A9806">
        <v>514354</v>
      </c>
      <c r="B9806">
        <v>664876</v>
      </c>
      <c r="C9806">
        <v>4500</v>
      </c>
      <c r="D9806">
        <v>4500</v>
      </c>
      <c r="E9806" s="2">
        <v>4500</v>
      </c>
      <c r="F9806" t="s">
        <v>20</v>
      </c>
      <c r="G9806">
        <v>6.7599999999999993E-2</v>
      </c>
      <c r="H9806">
        <v>138</v>
      </c>
      <c r="I9806" t="s">
        <v>70</v>
      </c>
      <c r="J9806" t="s">
        <v>150</v>
      </c>
      <c r="K9806" t="s">
        <v>51</v>
      </c>
      <c r="L9806">
        <v>32000</v>
      </c>
      <c r="M9806" t="s">
        <v>31</v>
      </c>
      <c r="N9806" s="1">
        <v>45056</v>
      </c>
      <c r="O9806" t="s">
        <v>25</v>
      </c>
      <c r="P9806" t="s">
        <v>26</v>
      </c>
      <c r="Q9806" t="s">
        <v>8025</v>
      </c>
      <c r="R9806" t="s">
        <v>1737</v>
      </c>
      <c r="S9806" t="s">
        <v>1638</v>
      </c>
      <c r="T9806">
        <v>15</v>
      </c>
      <c r="U9806" s="1">
        <v>31929</v>
      </c>
      <c r="V9806">
        <v>7</v>
      </c>
      <c r="W9806">
        <v>2705</v>
      </c>
      <c r="X9806">
        <v>0</v>
      </c>
      <c r="Y9806">
        <v>28</v>
      </c>
      <c r="Z9806" t="s">
        <v>68</v>
      </c>
      <c r="AA9806">
        <v>4643</v>
      </c>
      <c r="AB9806">
        <v>4643</v>
      </c>
      <c r="AC9806">
        <v>4500</v>
      </c>
      <c r="AD9806">
        <v>143</v>
      </c>
      <c r="AE9806" s="1">
        <v>40513</v>
      </c>
      <c r="AF9806" s="1" t="str">
        <f t="shared" si="306"/>
        <v>2010</v>
      </c>
      <c r="AG9806">
        <v>6</v>
      </c>
      <c r="AH9806" s="1">
        <v>41334</v>
      </c>
      <c r="AI9806" t="str">
        <f t="shared" si="307"/>
        <v>2013</v>
      </c>
    </row>
    <row r="9807" spans="1:35" x14ac:dyDescent="0.3">
      <c r="A9807">
        <v>514399</v>
      </c>
      <c r="B9807">
        <v>664939</v>
      </c>
      <c r="C9807">
        <v>15000</v>
      </c>
      <c r="D9807">
        <v>15000</v>
      </c>
      <c r="E9807" s="2">
        <v>14501.91253</v>
      </c>
      <c r="F9807" t="s">
        <v>20</v>
      </c>
      <c r="G9807">
        <v>0.1062</v>
      </c>
      <c r="H9807">
        <v>488</v>
      </c>
      <c r="I9807" t="s">
        <v>21</v>
      </c>
      <c r="J9807" t="s">
        <v>46</v>
      </c>
      <c r="K9807" t="s">
        <v>23</v>
      </c>
      <c r="L9807">
        <v>66000</v>
      </c>
      <c r="M9807" t="s">
        <v>1658</v>
      </c>
      <c r="N9807" s="1">
        <v>45056</v>
      </c>
      <c r="O9807" t="s">
        <v>75</v>
      </c>
      <c r="P9807" t="s">
        <v>26</v>
      </c>
      <c r="Q9807" t="s">
        <v>8026</v>
      </c>
      <c r="R9807" t="s">
        <v>99</v>
      </c>
      <c r="S9807" t="s">
        <v>29</v>
      </c>
      <c r="T9807">
        <v>10</v>
      </c>
      <c r="U9807" s="1">
        <v>35156</v>
      </c>
      <c r="V9807">
        <v>9</v>
      </c>
      <c r="W9807">
        <v>17835</v>
      </c>
      <c r="X9807">
        <v>1</v>
      </c>
      <c r="Y9807">
        <v>41</v>
      </c>
      <c r="Z9807" t="s">
        <v>68</v>
      </c>
      <c r="AA9807">
        <v>1513</v>
      </c>
      <c r="AB9807">
        <v>1497</v>
      </c>
      <c r="AC9807">
        <v>1074</v>
      </c>
      <c r="AD9807">
        <v>388</v>
      </c>
      <c r="AE9807" s="1">
        <v>40391</v>
      </c>
      <c r="AF9807" s="1" t="str">
        <f t="shared" si="306"/>
        <v>2010</v>
      </c>
      <c r="AG9807">
        <v>489</v>
      </c>
      <c r="AH9807" s="1">
        <v>42491</v>
      </c>
      <c r="AI9807" t="str">
        <f t="shared" si="307"/>
        <v>2016</v>
      </c>
    </row>
    <row r="9808" spans="1:35" x14ac:dyDescent="0.3">
      <c r="A9808">
        <v>514405</v>
      </c>
      <c r="B9808">
        <v>664945</v>
      </c>
      <c r="C9808">
        <v>2000</v>
      </c>
      <c r="D9808">
        <v>2000</v>
      </c>
      <c r="E9808" s="2">
        <v>2000</v>
      </c>
      <c r="F9808" t="s">
        <v>20</v>
      </c>
      <c r="G9808">
        <v>0.16070000000000001</v>
      </c>
      <c r="H9808">
        <v>70</v>
      </c>
      <c r="I9808" t="s">
        <v>73</v>
      </c>
      <c r="J9808" t="s">
        <v>324</v>
      </c>
      <c r="K9808" t="s">
        <v>23</v>
      </c>
      <c r="L9808">
        <v>39000</v>
      </c>
      <c r="M9808" t="s">
        <v>31</v>
      </c>
      <c r="N9808" s="1">
        <v>45056</v>
      </c>
      <c r="O9808" t="s">
        <v>25</v>
      </c>
      <c r="P9808" t="s">
        <v>114</v>
      </c>
      <c r="Q9808" t="s">
        <v>8027</v>
      </c>
      <c r="R9808" t="s">
        <v>569</v>
      </c>
      <c r="S9808" t="s">
        <v>29</v>
      </c>
      <c r="T9808">
        <v>17</v>
      </c>
      <c r="U9808" s="1">
        <v>38991</v>
      </c>
      <c r="V9808">
        <v>5</v>
      </c>
      <c r="W9808">
        <v>4626</v>
      </c>
      <c r="X9808">
        <v>1</v>
      </c>
      <c r="Y9808">
        <v>5</v>
      </c>
      <c r="Z9808" t="s">
        <v>68</v>
      </c>
      <c r="AA9808">
        <v>2494</v>
      </c>
      <c r="AB9808">
        <v>2494</v>
      </c>
      <c r="AC9808">
        <v>2000</v>
      </c>
      <c r="AD9808">
        <v>494</v>
      </c>
      <c r="AE9808" s="1">
        <v>41122</v>
      </c>
      <c r="AF9808" s="1" t="str">
        <f t="shared" si="306"/>
        <v>2012</v>
      </c>
      <c r="AG9808">
        <v>671</v>
      </c>
      <c r="AH9808" s="1">
        <v>41153</v>
      </c>
      <c r="AI9808" t="str">
        <f t="shared" si="307"/>
        <v>2012</v>
      </c>
    </row>
    <row r="9809" spans="1:35" x14ac:dyDescent="0.3">
      <c r="A9809">
        <v>514439</v>
      </c>
      <c r="B9809">
        <v>664985</v>
      </c>
      <c r="C9809">
        <v>9250</v>
      </c>
      <c r="D9809">
        <v>9250</v>
      </c>
      <c r="E9809" s="2">
        <v>9250</v>
      </c>
      <c r="F9809" t="s">
        <v>20</v>
      </c>
      <c r="G9809">
        <v>0.16070000000000001</v>
      </c>
      <c r="H9809">
        <v>326</v>
      </c>
      <c r="I9809" t="s">
        <v>73</v>
      </c>
      <c r="J9809" t="s">
        <v>324</v>
      </c>
      <c r="K9809" t="s">
        <v>23</v>
      </c>
      <c r="L9809">
        <v>40000</v>
      </c>
      <c r="M9809" t="s">
        <v>31</v>
      </c>
      <c r="N9809" s="1">
        <v>45056</v>
      </c>
      <c r="O9809" t="s">
        <v>25</v>
      </c>
      <c r="P9809" t="s">
        <v>26</v>
      </c>
      <c r="Q9809" t="s">
        <v>8028</v>
      </c>
      <c r="R9809" t="s">
        <v>34</v>
      </c>
      <c r="S9809" t="s">
        <v>35</v>
      </c>
      <c r="T9809">
        <v>25</v>
      </c>
      <c r="U9809" s="1">
        <v>38961</v>
      </c>
      <c r="V9809">
        <v>14</v>
      </c>
      <c r="W9809">
        <v>12989</v>
      </c>
      <c r="X9809">
        <v>1</v>
      </c>
      <c r="Y9809">
        <v>24</v>
      </c>
      <c r="Z9809" t="s">
        <v>68</v>
      </c>
      <c r="AA9809">
        <v>12080</v>
      </c>
      <c r="AB9809">
        <v>12080</v>
      </c>
      <c r="AC9809">
        <v>9250</v>
      </c>
      <c r="AD9809">
        <v>2815</v>
      </c>
      <c r="AE9809" s="1">
        <v>41456</v>
      </c>
      <c r="AF9809" s="1" t="str">
        <f t="shared" si="306"/>
        <v>2013</v>
      </c>
      <c r="AG9809">
        <v>203</v>
      </c>
      <c r="AH9809" s="1">
        <v>42278</v>
      </c>
      <c r="AI9809" t="str">
        <f t="shared" si="307"/>
        <v>2015</v>
      </c>
    </row>
    <row r="9810" spans="1:35" x14ac:dyDescent="0.3">
      <c r="A9810">
        <v>514446</v>
      </c>
      <c r="B9810">
        <v>664995</v>
      </c>
      <c r="C9810">
        <v>8000</v>
      </c>
      <c r="D9810">
        <v>8000</v>
      </c>
      <c r="E9810" s="2">
        <v>8000</v>
      </c>
      <c r="F9810" t="s">
        <v>20</v>
      </c>
      <c r="G9810">
        <v>0.10249999999999999</v>
      </c>
      <c r="H9810">
        <v>259</v>
      </c>
      <c r="I9810" t="s">
        <v>21</v>
      </c>
      <c r="J9810" t="s">
        <v>147</v>
      </c>
      <c r="K9810" t="s">
        <v>51</v>
      </c>
      <c r="L9810">
        <v>39996</v>
      </c>
      <c r="M9810" t="s">
        <v>31</v>
      </c>
      <c r="N9810" s="1">
        <v>45056</v>
      </c>
      <c r="O9810" t="s">
        <v>25</v>
      </c>
      <c r="P9810" t="s">
        <v>114</v>
      </c>
      <c r="Q9810" t="s">
        <v>8029</v>
      </c>
      <c r="R9810" t="s">
        <v>1433</v>
      </c>
      <c r="S9810" t="s">
        <v>82</v>
      </c>
      <c r="T9810">
        <v>4</v>
      </c>
      <c r="U9810" s="1">
        <v>36800</v>
      </c>
      <c r="V9810">
        <v>5</v>
      </c>
      <c r="W9810">
        <v>6075</v>
      </c>
      <c r="X9810">
        <v>1</v>
      </c>
      <c r="Y9810">
        <v>7</v>
      </c>
      <c r="Z9810" t="s">
        <v>68</v>
      </c>
      <c r="AA9810">
        <v>8969</v>
      </c>
      <c r="AB9810">
        <v>8969</v>
      </c>
      <c r="AC9810">
        <v>8000</v>
      </c>
      <c r="AD9810">
        <v>969</v>
      </c>
      <c r="AE9810" s="1">
        <v>40848</v>
      </c>
      <c r="AF9810" s="1" t="str">
        <f t="shared" si="306"/>
        <v>2011</v>
      </c>
      <c r="AG9810">
        <v>4588</v>
      </c>
      <c r="AH9810" s="1">
        <v>42491</v>
      </c>
      <c r="AI9810" t="str">
        <f t="shared" si="307"/>
        <v>2016</v>
      </c>
    </row>
    <row r="9811" spans="1:35" x14ac:dyDescent="0.3">
      <c r="A9811">
        <v>514473</v>
      </c>
      <c r="B9811">
        <v>665034</v>
      </c>
      <c r="C9811">
        <v>24250</v>
      </c>
      <c r="D9811">
        <v>24250</v>
      </c>
      <c r="E9811" s="2">
        <v>23095.14</v>
      </c>
      <c r="F9811" t="s">
        <v>20</v>
      </c>
      <c r="G9811">
        <v>0.11360000000000001</v>
      </c>
      <c r="H9811">
        <v>798</v>
      </c>
      <c r="I9811" t="s">
        <v>21</v>
      </c>
      <c r="J9811" t="s">
        <v>30</v>
      </c>
      <c r="K9811" t="s">
        <v>51</v>
      </c>
      <c r="L9811">
        <v>77052</v>
      </c>
      <c r="M9811" t="s">
        <v>24</v>
      </c>
      <c r="N9811" s="1">
        <v>45056</v>
      </c>
      <c r="O9811" t="s">
        <v>25</v>
      </c>
      <c r="P9811" t="s">
        <v>26</v>
      </c>
      <c r="Q9811" t="s">
        <v>295</v>
      </c>
      <c r="R9811" t="s">
        <v>577</v>
      </c>
      <c r="S9811" t="s">
        <v>173</v>
      </c>
      <c r="T9811">
        <v>11</v>
      </c>
      <c r="U9811" s="1">
        <v>34366</v>
      </c>
      <c r="V9811">
        <v>14</v>
      </c>
      <c r="W9811">
        <v>19225</v>
      </c>
      <c r="X9811">
        <v>0</v>
      </c>
      <c r="Y9811">
        <v>48</v>
      </c>
      <c r="Z9811" t="s">
        <v>68</v>
      </c>
      <c r="AA9811">
        <v>27655</v>
      </c>
      <c r="AB9811">
        <v>26198</v>
      </c>
      <c r="AC9811">
        <v>24250</v>
      </c>
      <c r="AD9811">
        <v>3406</v>
      </c>
      <c r="AE9811" s="1">
        <v>40969</v>
      </c>
      <c r="AF9811" s="1" t="str">
        <f t="shared" si="306"/>
        <v>2012</v>
      </c>
      <c r="AG9811">
        <v>3114</v>
      </c>
      <c r="AH9811" s="1">
        <v>42491</v>
      </c>
      <c r="AI9811" t="str">
        <f t="shared" si="307"/>
        <v>2016</v>
      </c>
    </row>
    <row r="9812" spans="1:35" x14ac:dyDescent="0.3">
      <c r="A9812">
        <v>514479</v>
      </c>
      <c r="B9812">
        <v>665045</v>
      </c>
      <c r="C9812">
        <v>3000</v>
      </c>
      <c r="D9812">
        <v>3000</v>
      </c>
      <c r="E9812" s="2">
        <v>3000</v>
      </c>
      <c r="F9812" t="s">
        <v>20</v>
      </c>
      <c r="G9812">
        <v>0.13850000000000001</v>
      </c>
      <c r="H9812">
        <v>102</v>
      </c>
      <c r="I9812" t="s">
        <v>36</v>
      </c>
      <c r="J9812" t="s">
        <v>93</v>
      </c>
      <c r="K9812" t="s">
        <v>23</v>
      </c>
      <c r="L9812">
        <v>16000</v>
      </c>
      <c r="M9812" t="s">
        <v>31</v>
      </c>
      <c r="N9812" s="1">
        <v>45056</v>
      </c>
      <c r="O9812" t="s">
        <v>25</v>
      </c>
      <c r="P9812" t="s">
        <v>131</v>
      </c>
      <c r="Q9812" t="s">
        <v>8030</v>
      </c>
      <c r="R9812" t="s">
        <v>817</v>
      </c>
      <c r="S9812" t="s">
        <v>334</v>
      </c>
      <c r="T9812">
        <v>3</v>
      </c>
      <c r="U9812" s="1">
        <v>39022</v>
      </c>
      <c r="V9812">
        <v>2</v>
      </c>
      <c r="W9812">
        <v>880</v>
      </c>
      <c r="X9812">
        <v>1</v>
      </c>
      <c r="Y9812">
        <v>6</v>
      </c>
      <c r="Z9812" t="s">
        <v>68</v>
      </c>
      <c r="AA9812">
        <v>3466</v>
      </c>
      <c r="AB9812">
        <v>3466</v>
      </c>
      <c r="AC9812">
        <v>3000</v>
      </c>
      <c r="AD9812">
        <v>467</v>
      </c>
      <c r="AE9812" s="1">
        <v>40909</v>
      </c>
      <c r="AF9812" s="1" t="str">
        <f t="shared" si="306"/>
        <v>2012</v>
      </c>
      <c r="AG9812">
        <v>608</v>
      </c>
      <c r="AH9812" s="1">
        <v>40940</v>
      </c>
      <c r="AI9812" t="str">
        <f t="shared" si="307"/>
        <v>2012</v>
      </c>
    </row>
    <row r="9813" spans="1:35" x14ac:dyDescent="0.3">
      <c r="A9813">
        <v>514494</v>
      </c>
      <c r="B9813">
        <v>665065</v>
      </c>
      <c r="C9813">
        <v>15000</v>
      </c>
      <c r="D9813">
        <v>15000</v>
      </c>
      <c r="E9813" s="2">
        <v>14950</v>
      </c>
      <c r="F9813" t="s">
        <v>20</v>
      </c>
      <c r="G9813">
        <v>0.1099</v>
      </c>
      <c r="H9813">
        <v>491</v>
      </c>
      <c r="I9813" t="s">
        <v>21</v>
      </c>
      <c r="J9813" t="s">
        <v>22</v>
      </c>
      <c r="K9813" t="s">
        <v>23</v>
      </c>
      <c r="L9813">
        <v>84000</v>
      </c>
      <c r="M9813" t="s">
        <v>31</v>
      </c>
      <c r="N9813" s="1">
        <v>45056</v>
      </c>
      <c r="O9813" t="s">
        <v>25</v>
      </c>
      <c r="P9813" t="s">
        <v>26</v>
      </c>
      <c r="Q9813" t="s">
        <v>8031</v>
      </c>
      <c r="R9813" t="s">
        <v>893</v>
      </c>
      <c r="S9813" t="s">
        <v>29</v>
      </c>
      <c r="T9813">
        <v>13</v>
      </c>
      <c r="U9813" s="1">
        <v>37012</v>
      </c>
      <c r="V9813">
        <v>13</v>
      </c>
      <c r="W9813">
        <v>10895</v>
      </c>
      <c r="X9813">
        <v>0</v>
      </c>
      <c r="Y9813">
        <v>22</v>
      </c>
      <c r="Z9813" t="s">
        <v>68</v>
      </c>
      <c r="AA9813">
        <v>17611</v>
      </c>
      <c r="AB9813">
        <v>17553</v>
      </c>
      <c r="AC9813">
        <v>15000</v>
      </c>
      <c r="AD9813">
        <v>2612</v>
      </c>
      <c r="AE9813" s="1">
        <v>41244</v>
      </c>
      <c r="AF9813" s="1" t="str">
        <f t="shared" si="306"/>
        <v>2012</v>
      </c>
      <c r="AG9813">
        <v>2916</v>
      </c>
      <c r="AH9813" s="1">
        <v>41244</v>
      </c>
      <c r="AI9813" t="str">
        <f t="shared" si="307"/>
        <v>2012</v>
      </c>
    </row>
    <row r="9814" spans="1:35" x14ac:dyDescent="0.3">
      <c r="A9814">
        <v>514508</v>
      </c>
      <c r="B9814">
        <v>665086</v>
      </c>
      <c r="C9814">
        <v>25000</v>
      </c>
      <c r="D9814">
        <v>25000</v>
      </c>
      <c r="E9814" s="2">
        <v>25000</v>
      </c>
      <c r="F9814" t="s">
        <v>20</v>
      </c>
      <c r="G9814">
        <v>0.16819999999999999</v>
      </c>
      <c r="H9814">
        <v>889</v>
      </c>
      <c r="I9814" t="s">
        <v>127</v>
      </c>
      <c r="J9814" t="s">
        <v>152</v>
      </c>
      <c r="K9814" t="s">
        <v>51</v>
      </c>
      <c r="L9814">
        <v>86028</v>
      </c>
      <c r="M9814" t="s">
        <v>24</v>
      </c>
      <c r="N9814" s="1">
        <v>45056</v>
      </c>
      <c r="O9814" t="s">
        <v>25</v>
      </c>
      <c r="P9814" t="s">
        <v>26</v>
      </c>
      <c r="Q9814" t="s">
        <v>295</v>
      </c>
      <c r="R9814" t="s">
        <v>545</v>
      </c>
      <c r="S9814" t="s">
        <v>29</v>
      </c>
      <c r="T9814">
        <v>13</v>
      </c>
      <c r="U9814" s="1">
        <v>34486</v>
      </c>
      <c r="V9814">
        <v>10</v>
      </c>
      <c r="W9814">
        <v>5581</v>
      </c>
      <c r="X9814">
        <v>1</v>
      </c>
      <c r="Y9814">
        <v>24</v>
      </c>
      <c r="Z9814" t="s">
        <v>68</v>
      </c>
      <c r="AA9814">
        <v>32008</v>
      </c>
      <c r="AB9814">
        <v>32008</v>
      </c>
      <c r="AC9814">
        <v>25000</v>
      </c>
      <c r="AD9814">
        <v>7008</v>
      </c>
      <c r="AE9814" s="1">
        <v>41395</v>
      </c>
      <c r="AF9814" s="1" t="str">
        <f t="shared" si="306"/>
        <v>2013</v>
      </c>
      <c r="AG9814">
        <v>941</v>
      </c>
      <c r="AH9814" s="1">
        <v>42430</v>
      </c>
      <c r="AI9814" t="str">
        <f t="shared" si="307"/>
        <v>2016</v>
      </c>
    </row>
    <row r="9815" spans="1:35" x14ac:dyDescent="0.3">
      <c r="A9815">
        <v>514527</v>
      </c>
      <c r="B9815">
        <v>665113</v>
      </c>
      <c r="C9815">
        <v>2500</v>
      </c>
      <c r="D9815">
        <v>2500</v>
      </c>
      <c r="E9815" s="2">
        <v>2500</v>
      </c>
      <c r="F9815" t="s">
        <v>20</v>
      </c>
      <c r="G9815">
        <v>0.1099</v>
      </c>
      <c r="H9815">
        <v>82</v>
      </c>
      <c r="I9815" t="s">
        <v>21</v>
      </c>
      <c r="J9815" t="s">
        <v>22</v>
      </c>
      <c r="K9815" t="s">
        <v>23</v>
      </c>
      <c r="L9815">
        <v>24996</v>
      </c>
      <c r="M9815" t="s">
        <v>31</v>
      </c>
      <c r="N9815" s="1">
        <v>45056</v>
      </c>
      <c r="O9815" t="s">
        <v>75</v>
      </c>
      <c r="P9815" t="s">
        <v>131</v>
      </c>
      <c r="Q9815" t="s">
        <v>8032</v>
      </c>
      <c r="R9815" t="s">
        <v>550</v>
      </c>
      <c r="S9815" t="s">
        <v>41</v>
      </c>
      <c r="T9815">
        <v>10</v>
      </c>
      <c r="U9815" s="1">
        <v>36434</v>
      </c>
      <c r="V9815">
        <v>9</v>
      </c>
      <c r="W9815">
        <v>2141</v>
      </c>
      <c r="X9815">
        <v>1</v>
      </c>
      <c r="Y9815">
        <v>17</v>
      </c>
      <c r="Z9815" t="s">
        <v>68</v>
      </c>
      <c r="AA9815">
        <v>2282</v>
      </c>
      <c r="AB9815">
        <v>2282</v>
      </c>
      <c r="AC9815">
        <v>1823</v>
      </c>
      <c r="AD9815">
        <v>421</v>
      </c>
      <c r="AE9815" s="1">
        <v>41183</v>
      </c>
      <c r="AF9815" s="1" t="str">
        <f t="shared" si="306"/>
        <v>2012</v>
      </c>
      <c r="AG9815">
        <v>90</v>
      </c>
      <c r="AH9815" s="1">
        <v>41306</v>
      </c>
      <c r="AI9815" t="str">
        <f t="shared" si="307"/>
        <v>2013</v>
      </c>
    </row>
    <row r="9816" spans="1:35" x14ac:dyDescent="0.3">
      <c r="A9816">
        <v>514537</v>
      </c>
      <c r="B9816">
        <v>665122</v>
      </c>
      <c r="C9816">
        <v>7500</v>
      </c>
      <c r="D9816">
        <v>7500</v>
      </c>
      <c r="E9816" s="2">
        <v>7400</v>
      </c>
      <c r="F9816" t="s">
        <v>20</v>
      </c>
      <c r="G9816">
        <v>0.11360000000000001</v>
      </c>
      <c r="H9816">
        <v>247</v>
      </c>
      <c r="I9816" t="s">
        <v>21</v>
      </c>
      <c r="J9816" t="s">
        <v>30</v>
      </c>
      <c r="K9816" t="s">
        <v>23</v>
      </c>
      <c r="L9816">
        <v>40000</v>
      </c>
      <c r="M9816" t="s">
        <v>31</v>
      </c>
      <c r="N9816" s="1">
        <v>45056</v>
      </c>
      <c r="O9816" t="s">
        <v>25</v>
      </c>
      <c r="P9816" t="s">
        <v>26</v>
      </c>
      <c r="Q9816" t="s">
        <v>8033</v>
      </c>
      <c r="R9816" t="s">
        <v>970</v>
      </c>
      <c r="S9816" t="s">
        <v>35</v>
      </c>
      <c r="T9816">
        <v>12</v>
      </c>
      <c r="U9816" s="1">
        <v>37347</v>
      </c>
      <c r="V9816">
        <v>12</v>
      </c>
      <c r="W9816">
        <v>9504</v>
      </c>
      <c r="X9816">
        <v>1</v>
      </c>
      <c r="Y9816">
        <v>18</v>
      </c>
      <c r="Z9816" t="s">
        <v>68</v>
      </c>
      <c r="AA9816">
        <v>8887</v>
      </c>
      <c r="AB9816">
        <v>8768</v>
      </c>
      <c r="AC9816">
        <v>7500</v>
      </c>
      <c r="AD9816">
        <v>1387</v>
      </c>
      <c r="AE9816" s="1">
        <v>41395</v>
      </c>
      <c r="AF9816" s="1" t="str">
        <f t="shared" si="306"/>
        <v>2013</v>
      </c>
      <c r="AG9816">
        <v>263</v>
      </c>
      <c r="AH9816" s="1">
        <v>42278</v>
      </c>
      <c r="AI9816" t="str">
        <f t="shared" si="307"/>
        <v>2015</v>
      </c>
    </row>
    <row r="9817" spans="1:35" x14ac:dyDescent="0.3">
      <c r="A9817">
        <v>514562</v>
      </c>
      <c r="B9817">
        <v>665151</v>
      </c>
      <c r="C9817">
        <v>7000</v>
      </c>
      <c r="D9817">
        <v>7000</v>
      </c>
      <c r="E9817" s="2">
        <v>7000</v>
      </c>
      <c r="F9817" t="s">
        <v>20</v>
      </c>
      <c r="G9817">
        <v>0.14960000000000001</v>
      </c>
      <c r="H9817">
        <v>243</v>
      </c>
      <c r="I9817" t="s">
        <v>73</v>
      </c>
      <c r="J9817" t="s">
        <v>74</v>
      </c>
      <c r="K9817" t="s">
        <v>23</v>
      </c>
      <c r="L9817">
        <v>42000</v>
      </c>
      <c r="M9817" t="s">
        <v>31</v>
      </c>
      <c r="N9817" s="1">
        <v>45056</v>
      </c>
      <c r="O9817" t="s">
        <v>25</v>
      </c>
      <c r="P9817" t="s">
        <v>26</v>
      </c>
      <c r="Q9817" t="s">
        <v>295</v>
      </c>
      <c r="R9817" t="s">
        <v>1912</v>
      </c>
      <c r="S9817" t="s">
        <v>29</v>
      </c>
      <c r="T9817">
        <v>25</v>
      </c>
      <c r="U9817" s="1">
        <v>38749</v>
      </c>
      <c r="V9817">
        <v>18</v>
      </c>
      <c r="W9817">
        <v>4666</v>
      </c>
      <c r="X9817">
        <v>0</v>
      </c>
      <c r="Y9817">
        <v>26</v>
      </c>
      <c r="Z9817" t="s">
        <v>68</v>
      </c>
      <c r="AA9817">
        <v>8573</v>
      </c>
      <c r="AB9817">
        <v>8573</v>
      </c>
      <c r="AC9817">
        <v>7000</v>
      </c>
      <c r="AD9817">
        <v>1573</v>
      </c>
      <c r="AE9817" s="1">
        <v>41091</v>
      </c>
      <c r="AF9817" s="1" t="str">
        <f t="shared" si="306"/>
        <v>2012</v>
      </c>
      <c r="AG9817">
        <v>2527</v>
      </c>
      <c r="AH9817" s="1">
        <v>42430</v>
      </c>
      <c r="AI9817" t="str">
        <f t="shared" si="307"/>
        <v>2016</v>
      </c>
    </row>
    <row r="9818" spans="1:35" x14ac:dyDescent="0.3">
      <c r="A9818">
        <v>514578</v>
      </c>
      <c r="B9818">
        <v>665171</v>
      </c>
      <c r="C9818">
        <v>6000</v>
      </c>
      <c r="D9818">
        <v>6000</v>
      </c>
      <c r="E9818" s="2">
        <v>6000</v>
      </c>
      <c r="F9818" t="s">
        <v>20</v>
      </c>
      <c r="G9818">
        <v>0.1459</v>
      </c>
      <c r="H9818">
        <v>207</v>
      </c>
      <c r="I9818" t="s">
        <v>73</v>
      </c>
      <c r="J9818" t="s">
        <v>221</v>
      </c>
      <c r="K9818" t="s">
        <v>38</v>
      </c>
      <c r="L9818">
        <v>50400</v>
      </c>
      <c r="M9818" t="s">
        <v>1658</v>
      </c>
      <c r="N9818" s="1">
        <v>45056</v>
      </c>
      <c r="O9818" t="s">
        <v>25</v>
      </c>
      <c r="P9818" t="s">
        <v>189</v>
      </c>
      <c r="Q9818" t="s">
        <v>8034</v>
      </c>
      <c r="R9818" t="s">
        <v>748</v>
      </c>
      <c r="S9818" t="s">
        <v>35</v>
      </c>
      <c r="T9818">
        <v>12</v>
      </c>
      <c r="U9818" s="1">
        <v>35004</v>
      </c>
      <c r="V9818">
        <v>10</v>
      </c>
      <c r="W9818">
        <v>935</v>
      </c>
      <c r="X9818">
        <v>0</v>
      </c>
      <c r="Y9818">
        <v>35</v>
      </c>
      <c r="Z9818" t="s">
        <v>68</v>
      </c>
      <c r="AA9818">
        <v>7411</v>
      </c>
      <c r="AB9818">
        <v>7411</v>
      </c>
      <c r="AC9818">
        <v>6000</v>
      </c>
      <c r="AD9818">
        <v>1397</v>
      </c>
      <c r="AE9818" s="1">
        <v>41395</v>
      </c>
      <c r="AF9818" s="1" t="str">
        <f t="shared" si="306"/>
        <v>2013</v>
      </c>
      <c r="AG9818">
        <v>75</v>
      </c>
      <c r="AH9818" s="1">
        <v>42491</v>
      </c>
      <c r="AI9818" t="str">
        <f t="shared" si="307"/>
        <v>2016</v>
      </c>
    </row>
    <row r="9819" spans="1:35" x14ac:dyDescent="0.3">
      <c r="A9819">
        <v>514587</v>
      </c>
      <c r="B9819">
        <v>665182</v>
      </c>
      <c r="C9819">
        <v>12000</v>
      </c>
      <c r="D9819">
        <v>12000</v>
      </c>
      <c r="E9819" s="2">
        <v>11425</v>
      </c>
      <c r="F9819" t="s">
        <v>20</v>
      </c>
      <c r="G9819">
        <v>0.1062</v>
      </c>
      <c r="H9819">
        <v>391</v>
      </c>
      <c r="I9819" t="s">
        <v>21</v>
      </c>
      <c r="J9819" t="s">
        <v>46</v>
      </c>
      <c r="K9819" t="s">
        <v>23</v>
      </c>
      <c r="L9819">
        <v>72000</v>
      </c>
      <c r="M9819" t="s">
        <v>1658</v>
      </c>
      <c r="N9819" s="1">
        <v>45056</v>
      </c>
      <c r="O9819" t="s">
        <v>75</v>
      </c>
      <c r="P9819" t="s">
        <v>26</v>
      </c>
      <c r="Q9819" t="s">
        <v>8035</v>
      </c>
      <c r="R9819" t="s">
        <v>774</v>
      </c>
      <c r="S9819" t="s">
        <v>166</v>
      </c>
      <c r="T9819">
        <v>18</v>
      </c>
      <c r="U9819" s="1">
        <v>33025</v>
      </c>
      <c r="V9819">
        <v>12</v>
      </c>
      <c r="W9819">
        <v>16579</v>
      </c>
      <c r="X9819">
        <v>0</v>
      </c>
      <c r="Y9819">
        <v>26</v>
      </c>
      <c r="Z9819" t="s">
        <v>68</v>
      </c>
      <c r="AA9819">
        <v>6235</v>
      </c>
      <c r="AB9819">
        <v>5935</v>
      </c>
      <c r="AC9819">
        <v>4526</v>
      </c>
      <c r="AD9819">
        <v>1321</v>
      </c>
      <c r="AE9819" s="1">
        <v>40787</v>
      </c>
      <c r="AF9819" s="1" t="str">
        <f t="shared" si="306"/>
        <v>2011</v>
      </c>
      <c r="AG9819">
        <v>801</v>
      </c>
      <c r="AH9819" s="1">
        <v>40909</v>
      </c>
      <c r="AI9819" t="str">
        <f t="shared" si="307"/>
        <v>2012</v>
      </c>
    </row>
    <row r="9820" spans="1:35" x14ac:dyDescent="0.3">
      <c r="A9820">
        <v>514600</v>
      </c>
      <c r="B9820">
        <v>665197</v>
      </c>
      <c r="C9820">
        <v>25000</v>
      </c>
      <c r="D9820">
        <v>25000</v>
      </c>
      <c r="E9820" s="2">
        <v>24536.915300000001</v>
      </c>
      <c r="F9820" t="s">
        <v>20</v>
      </c>
      <c r="G9820">
        <v>0.13109999999999999</v>
      </c>
      <c r="H9820">
        <v>844</v>
      </c>
      <c r="I9820" t="s">
        <v>36</v>
      </c>
      <c r="J9820" t="s">
        <v>37</v>
      </c>
      <c r="K9820" t="s">
        <v>23</v>
      </c>
      <c r="L9820">
        <v>72612</v>
      </c>
      <c r="M9820" t="s">
        <v>24</v>
      </c>
      <c r="N9820" s="1">
        <v>45056</v>
      </c>
      <c r="O9820" t="s">
        <v>25</v>
      </c>
      <c r="P9820" t="s">
        <v>26</v>
      </c>
      <c r="Q9820" t="s">
        <v>8036</v>
      </c>
      <c r="R9820" t="s">
        <v>534</v>
      </c>
      <c r="S9820" t="s">
        <v>29</v>
      </c>
      <c r="T9820">
        <v>18</v>
      </c>
      <c r="U9820" s="1">
        <v>34001</v>
      </c>
      <c r="V9820">
        <v>10</v>
      </c>
      <c r="W9820">
        <v>31800</v>
      </c>
      <c r="X9820">
        <v>1</v>
      </c>
      <c r="Y9820">
        <v>40</v>
      </c>
      <c r="Z9820" t="s">
        <v>68</v>
      </c>
      <c r="AA9820">
        <v>30371</v>
      </c>
      <c r="AB9820">
        <v>29726</v>
      </c>
      <c r="AC9820">
        <v>25000</v>
      </c>
      <c r="AD9820">
        <v>5372</v>
      </c>
      <c r="AE9820" s="1">
        <v>41395</v>
      </c>
      <c r="AF9820" s="1" t="str">
        <f t="shared" si="306"/>
        <v>2013</v>
      </c>
      <c r="AG9820">
        <v>867</v>
      </c>
      <c r="AH9820" s="1">
        <v>42491</v>
      </c>
      <c r="AI9820" t="str">
        <f t="shared" si="307"/>
        <v>2016</v>
      </c>
    </row>
    <row r="9821" spans="1:35" x14ac:dyDescent="0.3">
      <c r="A9821">
        <v>514605</v>
      </c>
      <c r="B9821">
        <v>665211</v>
      </c>
      <c r="C9821">
        <v>5000</v>
      </c>
      <c r="D9821">
        <v>5000</v>
      </c>
      <c r="E9821" s="2">
        <v>4500</v>
      </c>
      <c r="F9821" t="s">
        <v>20</v>
      </c>
      <c r="G9821">
        <v>0.1186</v>
      </c>
      <c r="H9821">
        <v>166</v>
      </c>
      <c r="I9821" t="s">
        <v>21</v>
      </c>
      <c r="J9821" t="s">
        <v>30</v>
      </c>
      <c r="K9821" t="s">
        <v>51</v>
      </c>
      <c r="L9821">
        <v>70000</v>
      </c>
      <c r="M9821" t="s">
        <v>31</v>
      </c>
      <c r="N9821" s="1">
        <v>45087</v>
      </c>
      <c r="O9821" t="s">
        <v>75</v>
      </c>
      <c r="P9821" t="s">
        <v>26</v>
      </c>
      <c r="Q9821" t="s">
        <v>8037</v>
      </c>
      <c r="R9821" t="s">
        <v>831</v>
      </c>
      <c r="S9821" t="s">
        <v>41</v>
      </c>
      <c r="T9821">
        <v>15</v>
      </c>
      <c r="U9821" s="1">
        <v>37347</v>
      </c>
      <c r="V9821">
        <v>3</v>
      </c>
      <c r="W9821">
        <v>0</v>
      </c>
      <c r="X9821">
        <v>0</v>
      </c>
      <c r="Y9821">
        <v>17</v>
      </c>
      <c r="Z9821" t="s">
        <v>68</v>
      </c>
      <c r="AA9821">
        <v>5488</v>
      </c>
      <c r="AB9821">
        <v>4938</v>
      </c>
      <c r="AC9821">
        <v>4504</v>
      </c>
      <c r="AD9821">
        <v>956</v>
      </c>
      <c r="AE9821" s="1">
        <v>41334</v>
      </c>
      <c r="AF9821" s="1" t="str">
        <f t="shared" si="306"/>
        <v>2013</v>
      </c>
      <c r="AG9821">
        <v>166</v>
      </c>
      <c r="AH9821" s="1">
        <v>41487</v>
      </c>
      <c r="AI9821" t="str">
        <f t="shared" si="307"/>
        <v>2013</v>
      </c>
    </row>
    <row r="9822" spans="1:35" x14ac:dyDescent="0.3">
      <c r="A9822">
        <v>514626</v>
      </c>
      <c r="B9822">
        <v>665235</v>
      </c>
      <c r="C9822">
        <v>15000</v>
      </c>
      <c r="D9822">
        <v>15000</v>
      </c>
      <c r="E9822" s="2">
        <v>14398.576999999999</v>
      </c>
      <c r="F9822" t="s">
        <v>20</v>
      </c>
      <c r="G9822">
        <v>0.1348</v>
      </c>
      <c r="H9822">
        <v>509</v>
      </c>
      <c r="I9822" t="s">
        <v>36</v>
      </c>
      <c r="J9822" t="s">
        <v>42</v>
      </c>
      <c r="K9822" t="s">
        <v>23</v>
      </c>
      <c r="L9822">
        <v>45000</v>
      </c>
      <c r="M9822" t="s">
        <v>1658</v>
      </c>
      <c r="N9822" s="1">
        <v>45056</v>
      </c>
      <c r="O9822" t="s">
        <v>25</v>
      </c>
      <c r="P9822" t="s">
        <v>114</v>
      </c>
      <c r="Q9822" t="s">
        <v>8038</v>
      </c>
      <c r="R9822" t="s">
        <v>1263</v>
      </c>
      <c r="S9822" t="s">
        <v>121</v>
      </c>
      <c r="T9822">
        <v>11</v>
      </c>
      <c r="U9822" s="1">
        <v>37438</v>
      </c>
      <c r="V9822">
        <v>8</v>
      </c>
      <c r="W9822">
        <v>15392</v>
      </c>
      <c r="X9822">
        <v>1</v>
      </c>
      <c r="Y9822">
        <v>8</v>
      </c>
      <c r="Z9822" t="s">
        <v>68</v>
      </c>
      <c r="AA9822">
        <v>18319</v>
      </c>
      <c r="AB9822">
        <v>17457</v>
      </c>
      <c r="AC9822">
        <v>15000</v>
      </c>
      <c r="AD9822">
        <v>3320</v>
      </c>
      <c r="AE9822" s="1">
        <v>41395</v>
      </c>
      <c r="AF9822" s="1" t="str">
        <f t="shared" si="306"/>
        <v>2013</v>
      </c>
      <c r="AG9822">
        <v>532</v>
      </c>
      <c r="AH9822" s="1">
        <v>41883</v>
      </c>
      <c r="AI9822" t="str">
        <f t="shared" si="307"/>
        <v>2014</v>
      </c>
    </row>
    <row r="9823" spans="1:35" x14ac:dyDescent="0.3">
      <c r="A9823">
        <v>514631</v>
      </c>
      <c r="B9823">
        <v>665241</v>
      </c>
      <c r="C9823">
        <v>7000</v>
      </c>
      <c r="D9823">
        <v>7000</v>
      </c>
      <c r="E9823" s="2">
        <v>7000</v>
      </c>
      <c r="F9823" t="s">
        <v>20</v>
      </c>
      <c r="G9823">
        <v>0.13109999999999999</v>
      </c>
      <c r="H9823">
        <v>236</v>
      </c>
      <c r="I9823" t="s">
        <v>36</v>
      </c>
      <c r="J9823" t="s">
        <v>37</v>
      </c>
      <c r="K9823" t="s">
        <v>23</v>
      </c>
      <c r="L9823">
        <v>72000</v>
      </c>
      <c r="M9823" t="s">
        <v>24</v>
      </c>
      <c r="N9823" s="1">
        <v>45056</v>
      </c>
      <c r="O9823" t="s">
        <v>25</v>
      </c>
      <c r="P9823" t="s">
        <v>26</v>
      </c>
      <c r="Q9823" t="s">
        <v>8039</v>
      </c>
      <c r="R9823" t="s">
        <v>149</v>
      </c>
      <c r="S9823" t="s">
        <v>35</v>
      </c>
      <c r="T9823">
        <v>11</v>
      </c>
      <c r="U9823" s="1">
        <v>36100</v>
      </c>
      <c r="V9823">
        <v>7</v>
      </c>
      <c r="W9823">
        <v>17691</v>
      </c>
      <c r="X9823">
        <v>1</v>
      </c>
      <c r="Y9823">
        <v>22</v>
      </c>
      <c r="Z9823" t="s">
        <v>68</v>
      </c>
      <c r="AA9823">
        <v>7852</v>
      </c>
      <c r="AB9823">
        <v>7852</v>
      </c>
      <c r="AC9823">
        <v>7000</v>
      </c>
      <c r="AD9823">
        <v>853</v>
      </c>
      <c r="AE9823" s="1">
        <v>40695</v>
      </c>
      <c r="AF9823" s="1" t="str">
        <f t="shared" si="306"/>
        <v>2011</v>
      </c>
      <c r="AG9823">
        <v>5025</v>
      </c>
      <c r="AH9823" s="1">
        <v>42248</v>
      </c>
      <c r="AI9823" t="str">
        <f t="shared" si="307"/>
        <v>2015</v>
      </c>
    </row>
    <row r="9824" spans="1:35" x14ac:dyDescent="0.3">
      <c r="A9824">
        <v>514638</v>
      </c>
      <c r="B9824">
        <v>665250</v>
      </c>
      <c r="C9824">
        <v>7000</v>
      </c>
      <c r="D9824">
        <v>7000</v>
      </c>
      <c r="E9824" s="2">
        <v>6950</v>
      </c>
      <c r="F9824" t="s">
        <v>20</v>
      </c>
      <c r="G9824">
        <v>7.51E-2</v>
      </c>
      <c r="H9824">
        <v>218</v>
      </c>
      <c r="I9824" t="s">
        <v>70</v>
      </c>
      <c r="J9824" t="s">
        <v>104</v>
      </c>
      <c r="K9824" t="s">
        <v>23</v>
      </c>
      <c r="L9824">
        <v>50000</v>
      </c>
      <c r="M9824" t="s">
        <v>31</v>
      </c>
      <c r="N9824" s="1">
        <v>45056</v>
      </c>
      <c r="O9824" t="s">
        <v>25</v>
      </c>
      <c r="P9824" t="s">
        <v>32</v>
      </c>
      <c r="Q9824" t="s">
        <v>295</v>
      </c>
      <c r="R9824" t="s">
        <v>49</v>
      </c>
      <c r="S9824" t="s">
        <v>29</v>
      </c>
      <c r="T9824">
        <v>11</v>
      </c>
      <c r="U9824" s="1">
        <v>36617</v>
      </c>
      <c r="V9824">
        <v>10</v>
      </c>
      <c r="W9824">
        <v>4559</v>
      </c>
      <c r="X9824">
        <v>0</v>
      </c>
      <c r="Y9824">
        <v>20</v>
      </c>
      <c r="Z9824" t="s">
        <v>68</v>
      </c>
      <c r="AA9824">
        <v>7780</v>
      </c>
      <c r="AB9824">
        <v>7724</v>
      </c>
      <c r="AC9824">
        <v>7000</v>
      </c>
      <c r="AD9824">
        <v>780</v>
      </c>
      <c r="AE9824" s="1">
        <v>41122</v>
      </c>
      <c r="AF9824" s="1" t="str">
        <f t="shared" si="306"/>
        <v>2012</v>
      </c>
      <c r="AG9824">
        <v>2140</v>
      </c>
      <c r="AH9824" s="1">
        <v>41153</v>
      </c>
      <c r="AI9824" t="str">
        <f t="shared" si="307"/>
        <v>2012</v>
      </c>
    </row>
    <row r="9825" spans="1:35" x14ac:dyDescent="0.3">
      <c r="A9825">
        <v>514640</v>
      </c>
      <c r="B9825">
        <v>665253</v>
      </c>
      <c r="C9825">
        <v>15000</v>
      </c>
      <c r="D9825">
        <v>15000</v>
      </c>
      <c r="E9825" s="2">
        <v>14997.634239999999</v>
      </c>
      <c r="F9825" t="s">
        <v>20</v>
      </c>
      <c r="G9825">
        <v>0.1099</v>
      </c>
      <c r="H9825">
        <v>491</v>
      </c>
      <c r="I9825" t="s">
        <v>21</v>
      </c>
      <c r="J9825" t="s">
        <v>22</v>
      </c>
      <c r="K9825" t="s">
        <v>23</v>
      </c>
      <c r="L9825">
        <v>60000</v>
      </c>
      <c r="M9825" t="s">
        <v>31</v>
      </c>
      <c r="N9825" s="1">
        <v>45056</v>
      </c>
      <c r="O9825" t="s">
        <v>25</v>
      </c>
      <c r="P9825" t="s">
        <v>26</v>
      </c>
      <c r="Q9825" t="s">
        <v>295</v>
      </c>
      <c r="R9825" t="s">
        <v>723</v>
      </c>
      <c r="S9825" t="s">
        <v>558</v>
      </c>
      <c r="T9825">
        <v>7</v>
      </c>
      <c r="U9825" s="1">
        <v>32203</v>
      </c>
      <c r="V9825">
        <v>5</v>
      </c>
      <c r="W9825">
        <v>6193</v>
      </c>
      <c r="X9825">
        <v>0</v>
      </c>
      <c r="Y9825">
        <v>13</v>
      </c>
      <c r="Z9825" t="s">
        <v>68</v>
      </c>
      <c r="AA9825">
        <v>16618</v>
      </c>
      <c r="AB9825">
        <v>16614</v>
      </c>
      <c r="AC9825">
        <v>15000</v>
      </c>
      <c r="AD9825">
        <v>1618</v>
      </c>
      <c r="AE9825" s="1">
        <v>40756</v>
      </c>
      <c r="AF9825" s="1" t="str">
        <f t="shared" si="306"/>
        <v>2011</v>
      </c>
      <c r="AG9825">
        <v>25</v>
      </c>
      <c r="AH9825" s="1">
        <v>42339</v>
      </c>
      <c r="AI9825" t="str">
        <f t="shared" si="307"/>
        <v>2015</v>
      </c>
    </row>
    <row r="9826" spans="1:35" x14ac:dyDescent="0.3">
      <c r="A9826">
        <v>514648</v>
      </c>
      <c r="B9826">
        <v>665257</v>
      </c>
      <c r="C9826">
        <v>16750</v>
      </c>
      <c r="D9826">
        <v>16750</v>
      </c>
      <c r="E9826" s="2">
        <v>16750</v>
      </c>
      <c r="F9826" t="s">
        <v>20</v>
      </c>
      <c r="G9826">
        <v>0.14960000000000001</v>
      </c>
      <c r="H9826">
        <v>580</v>
      </c>
      <c r="I9826" t="s">
        <v>73</v>
      </c>
      <c r="J9826" t="s">
        <v>74</v>
      </c>
      <c r="K9826" t="s">
        <v>23</v>
      </c>
      <c r="L9826">
        <v>24000</v>
      </c>
      <c r="M9826" t="s">
        <v>1658</v>
      </c>
      <c r="N9826" s="1">
        <v>45056</v>
      </c>
      <c r="O9826" t="s">
        <v>25</v>
      </c>
      <c r="P9826" t="s">
        <v>131</v>
      </c>
      <c r="Q9826" t="s">
        <v>6506</v>
      </c>
      <c r="R9826" t="s">
        <v>820</v>
      </c>
      <c r="S9826" t="s">
        <v>45</v>
      </c>
      <c r="T9826">
        <v>3</v>
      </c>
      <c r="U9826" s="1">
        <v>38869</v>
      </c>
      <c r="V9826">
        <v>4</v>
      </c>
      <c r="W9826">
        <v>2823</v>
      </c>
      <c r="X9826">
        <v>0</v>
      </c>
      <c r="Y9826">
        <v>6</v>
      </c>
      <c r="Z9826" t="s">
        <v>68</v>
      </c>
      <c r="AA9826">
        <v>20272</v>
      </c>
      <c r="AB9826">
        <v>20272</v>
      </c>
      <c r="AC9826">
        <v>16750</v>
      </c>
      <c r="AD9826">
        <v>3523</v>
      </c>
      <c r="AE9826" s="1">
        <v>41000</v>
      </c>
      <c r="AF9826" s="1" t="str">
        <f t="shared" si="306"/>
        <v>2012</v>
      </c>
      <c r="AG9826">
        <v>7519</v>
      </c>
      <c r="AH9826" s="1">
        <v>41487</v>
      </c>
      <c r="AI9826" t="str">
        <f t="shared" si="307"/>
        <v>2013</v>
      </c>
    </row>
    <row r="9827" spans="1:35" x14ac:dyDescent="0.3">
      <c r="A9827">
        <v>514673</v>
      </c>
      <c r="B9827">
        <v>665295</v>
      </c>
      <c r="C9827">
        <v>10000</v>
      </c>
      <c r="D9827">
        <v>10000</v>
      </c>
      <c r="E9827" s="2">
        <v>9741.4086100000004</v>
      </c>
      <c r="F9827" t="s">
        <v>20</v>
      </c>
      <c r="G9827">
        <v>7.51E-2</v>
      </c>
      <c r="H9827">
        <v>311</v>
      </c>
      <c r="I9827" t="s">
        <v>70</v>
      </c>
      <c r="J9827" t="s">
        <v>104</v>
      </c>
      <c r="K9827" t="s">
        <v>51</v>
      </c>
      <c r="L9827">
        <v>39996</v>
      </c>
      <c r="M9827" t="s">
        <v>31</v>
      </c>
      <c r="N9827" s="1">
        <v>45056</v>
      </c>
      <c r="O9827" t="s">
        <v>25</v>
      </c>
      <c r="P9827" t="s">
        <v>26</v>
      </c>
      <c r="Q9827" t="s">
        <v>8040</v>
      </c>
      <c r="R9827" t="s">
        <v>455</v>
      </c>
      <c r="S9827" t="s">
        <v>306</v>
      </c>
      <c r="T9827">
        <v>10</v>
      </c>
      <c r="U9827" s="1">
        <v>35431</v>
      </c>
      <c r="V9827">
        <v>8</v>
      </c>
      <c r="W9827">
        <v>11021</v>
      </c>
      <c r="X9827">
        <v>0</v>
      </c>
      <c r="Y9827">
        <v>21</v>
      </c>
      <c r="Z9827" t="s">
        <v>68</v>
      </c>
      <c r="AA9827">
        <v>11200</v>
      </c>
      <c r="AB9827">
        <v>10896</v>
      </c>
      <c r="AC9827">
        <v>10000</v>
      </c>
      <c r="AD9827">
        <v>1201</v>
      </c>
      <c r="AE9827" s="1">
        <v>41426</v>
      </c>
      <c r="AF9827" s="1" t="str">
        <f t="shared" si="306"/>
        <v>2013</v>
      </c>
      <c r="AG9827">
        <v>341</v>
      </c>
      <c r="AH9827" s="1">
        <v>42401</v>
      </c>
      <c r="AI9827" t="str">
        <f t="shared" si="307"/>
        <v>2016</v>
      </c>
    </row>
    <row r="9828" spans="1:35" x14ac:dyDescent="0.3">
      <c r="A9828">
        <v>514680</v>
      </c>
      <c r="B9828">
        <v>665304</v>
      </c>
      <c r="C9828">
        <v>12000</v>
      </c>
      <c r="D9828">
        <v>12000</v>
      </c>
      <c r="E9828" s="2">
        <v>10735.48</v>
      </c>
      <c r="F9828" t="s">
        <v>20</v>
      </c>
      <c r="G9828">
        <v>0.15329999999999999</v>
      </c>
      <c r="H9828">
        <v>418</v>
      </c>
      <c r="I9828" t="s">
        <v>73</v>
      </c>
      <c r="J9828" t="s">
        <v>100</v>
      </c>
      <c r="K9828" t="s">
        <v>23</v>
      </c>
      <c r="L9828">
        <v>840000</v>
      </c>
      <c r="M9828" t="s">
        <v>31</v>
      </c>
      <c r="N9828" s="1">
        <v>45056</v>
      </c>
      <c r="O9828" t="s">
        <v>75</v>
      </c>
      <c r="P9828" t="s">
        <v>118</v>
      </c>
      <c r="Q9828" t="s">
        <v>8041</v>
      </c>
      <c r="R9828" t="s">
        <v>912</v>
      </c>
      <c r="S9828" t="s">
        <v>134</v>
      </c>
      <c r="T9828">
        <v>2</v>
      </c>
      <c r="U9828" s="1">
        <v>34547</v>
      </c>
      <c r="V9828">
        <v>15</v>
      </c>
      <c r="W9828">
        <v>36642</v>
      </c>
      <c r="X9828">
        <v>0</v>
      </c>
      <c r="Y9828">
        <v>38</v>
      </c>
      <c r="Z9828" t="s">
        <v>68</v>
      </c>
      <c r="AA9828">
        <v>4177</v>
      </c>
      <c r="AB9828">
        <v>4177</v>
      </c>
      <c r="AC9828">
        <v>2802</v>
      </c>
      <c r="AD9828">
        <v>1375</v>
      </c>
      <c r="AE9828" s="1">
        <v>40603</v>
      </c>
      <c r="AF9828" s="1" t="str">
        <f t="shared" si="306"/>
        <v>2011</v>
      </c>
      <c r="AG9828">
        <v>418</v>
      </c>
      <c r="AH9828" s="1">
        <v>40634</v>
      </c>
      <c r="AI9828" t="str">
        <f t="shared" si="307"/>
        <v>2011</v>
      </c>
    </row>
    <row r="9829" spans="1:35" x14ac:dyDescent="0.3">
      <c r="A9829">
        <v>514681</v>
      </c>
      <c r="B9829">
        <v>665303</v>
      </c>
      <c r="C9829">
        <v>12000</v>
      </c>
      <c r="D9829">
        <v>7775</v>
      </c>
      <c r="E9829" s="2">
        <v>7775</v>
      </c>
      <c r="F9829" t="s">
        <v>20</v>
      </c>
      <c r="G9829">
        <v>0.1099</v>
      </c>
      <c r="H9829">
        <v>255</v>
      </c>
      <c r="I9829" t="s">
        <v>21</v>
      </c>
      <c r="J9829" t="s">
        <v>22</v>
      </c>
      <c r="K9829" t="s">
        <v>23</v>
      </c>
      <c r="L9829">
        <v>60000</v>
      </c>
      <c r="M9829" t="s">
        <v>31</v>
      </c>
      <c r="N9829" s="1">
        <v>45056</v>
      </c>
      <c r="O9829" t="s">
        <v>25</v>
      </c>
      <c r="P9829" t="s">
        <v>26</v>
      </c>
      <c r="Q9829" t="s">
        <v>554</v>
      </c>
      <c r="R9829" t="s">
        <v>49</v>
      </c>
      <c r="S9829" t="s">
        <v>29</v>
      </c>
      <c r="T9829">
        <v>21</v>
      </c>
      <c r="U9829" s="1">
        <v>37226</v>
      </c>
      <c r="V9829">
        <v>7</v>
      </c>
      <c r="W9829">
        <v>9379</v>
      </c>
      <c r="X9829">
        <v>1</v>
      </c>
      <c r="Y9829">
        <v>10</v>
      </c>
      <c r="Z9829" t="s">
        <v>68</v>
      </c>
      <c r="AA9829">
        <v>9156</v>
      </c>
      <c r="AB9829">
        <v>9156</v>
      </c>
      <c r="AC9829">
        <v>7775</v>
      </c>
      <c r="AD9829">
        <v>1382</v>
      </c>
      <c r="AE9829" s="1">
        <v>41334</v>
      </c>
      <c r="AF9829" s="1" t="str">
        <f t="shared" si="306"/>
        <v>2013</v>
      </c>
      <c r="AG9829">
        <v>782</v>
      </c>
      <c r="AH9829" s="1">
        <v>41334</v>
      </c>
      <c r="AI9829" t="str">
        <f t="shared" si="307"/>
        <v>2013</v>
      </c>
    </row>
    <row r="9830" spans="1:35" x14ac:dyDescent="0.3">
      <c r="A9830">
        <v>514730</v>
      </c>
      <c r="B9830">
        <v>665372</v>
      </c>
      <c r="C9830">
        <v>4000</v>
      </c>
      <c r="D9830">
        <v>4000</v>
      </c>
      <c r="E9830" s="2">
        <v>3950</v>
      </c>
      <c r="F9830" t="s">
        <v>20</v>
      </c>
      <c r="G9830">
        <v>0.10249999999999999</v>
      </c>
      <c r="H9830">
        <v>130</v>
      </c>
      <c r="I9830" t="s">
        <v>21</v>
      </c>
      <c r="J9830" t="s">
        <v>147</v>
      </c>
      <c r="K9830" t="s">
        <v>23</v>
      </c>
      <c r="L9830">
        <v>25200</v>
      </c>
      <c r="M9830" t="s">
        <v>31</v>
      </c>
      <c r="N9830" s="1">
        <v>45056</v>
      </c>
      <c r="O9830" t="s">
        <v>25</v>
      </c>
      <c r="P9830" t="s">
        <v>26</v>
      </c>
      <c r="Q9830" t="s">
        <v>1689</v>
      </c>
      <c r="R9830" t="s">
        <v>545</v>
      </c>
      <c r="S9830" t="s">
        <v>29</v>
      </c>
      <c r="T9830">
        <v>7</v>
      </c>
      <c r="U9830" s="1">
        <v>34425</v>
      </c>
      <c r="V9830">
        <v>9</v>
      </c>
      <c r="W9830">
        <v>3787</v>
      </c>
      <c r="X9830">
        <v>0</v>
      </c>
      <c r="Y9830">
        <v>19</v>
      </c>
      <c r="Z9830" t="s">
        <v>68</v>
      </c>
      <c r="AA9830">
        <v>4593</v>
      </c>
      <c r="AB9830">
        <v>4536</v>
      </c>
      <c r="AC9830">
        <v>4000</v>
      </c>
      <c r="AD9830">
        <v>593</v>
      </c>
      <c r="AE9830" s="1">
        <v>41091</v>
      </c>
      <c r="AF9830" s="1" t="str">
        <f t="shared" si="306"/>
        <v>2012</v>
      </c>
      <c r="AG9830">
        <v>1497</v>
      </c>
      <c r="AH9830" s="1">
        <v>42095</v>
      </c>
      <c r="AI9830" t="str">
        <f t="shared" si="307"/>
        <v>2015</v>
      </c>
    </row>
    <row r="9831" spans="1:35" x14ac:dyDescent="0.3">
      <c r="A9831">
        <v>514786</v>
      </c>
      <c r="B9831">
        <v>665439</v>
      </c>
      <c r="C9831">
        <v>2300</v>
      </c>
      <c r="D9831">
        <v>2300</v>
      </c>
      <c r="E9831" s="2">
        <v>2300</v>
      </c>
      <c r="F9831" t="s">
        <v>20</v>
      </c>
      <c r="G9831">
        <v>0.15329999999999999</v>
      </c>
      <c r="H9831">
        <v>80</v>
      </c>
      <c r="I9831" t="s">
        <v>73</v>
      </c>
      <c r="J9831" t="s">
        <v>100</v>
      </c>
      <c r="K9831" t="s">
        <v>23</v>
      </c>
      <c r="L9831">
        <v>14000</v>
      </c>
      <c r="M9831" t="s">
        <v>31</v>
      </c>
      <c r="N9831" s="1">
        <v>45056</v>
      </c>
      <c r="O9831" t="s">
        <v>25</v>
      </c>
      <c r="P9831" t="s">
        <v>32</v>
      </c>
      <c r="Q9831" t="s">
        <v>8042</v>
      </c>
      <c r="R9831" t="s">
        <v>49</v>
      </c>
      <c r="S9831" t="s">
        <v>29</v>
      </c>
      <c r="T9831">
        <v>3</v>
      </c>
      <c r="U9831" s="1">
        <v>39142</v>
      </c>
      <c r="V9831">
        <v>13</v>
      </c>
      <c r="W9831">
        <v>1670</v>
      </c>
      <c r="X9831">
        <v>0</v>
      </c>
      <c r="Y9831">
        <v>14</v>
      </c>
      <c r="Z9831" t="s">
        <v>68</v>
      </c>
      <c r="AA9831">
        <v>2884</v>
      </c>
      <c r="AB9831">
        <v>2884</v>
      </c>
      <c r="AC9831">
        <v>2300</v>
      </c>
      <c r="AD9831">
        <v>584</v>
      </c>
      <c r="AE9831" s="1">
        <v>41395</v>
      </c>
      <c r="AF9831" s="1" t="str">
        <f t="shared" si="306"/>
        <v>2013</v>
      </c>
      <c r="AG9831">
        <v>83</v>
      </c>
      <c r="AH9831" s="1">
        <v>41395</v>
      </c>
      <c r="AI9831" t="str">
        <f t="shared" si="307"/>
        <v>2013</v>
      </c>
    </row>
    <row r="9832" spans="1:35" x14ac:dyDescent="0.3">
      <c r="A9832">
        <v>514803</v>
      </c>
      <c r="B9832">
        <v>665460</v>
      </c>
      <c r="C9832">
        <v>25000</v>
      </c>
      <c r="D9832">
        <v>25000</v>
      </c>
      <c r="E9832" s="2">
        <v>20793.844560000001</v>
      </c>
      <c r="F9832" t="s">
        <v>20</v>
      </c>
      <c r="G9832">
        <v>0.1099</v>
      </c>
      <c r="H9832">
        <v>818</v>
      </c>
      <c r="I9832" t="s">
        <v>21</v>
      </c>
      <c r="J9832" t="s">
        <v>22</v>
      </c>
      <c r="K9832" t="s">
        <v>38</v>
      </c>
      <c r="L9832">
        <v>60000</v>
      </c>
      <c r="M9832" t="s">
        <v>24</v>
      </c>
      <c r="N9832" s="1">
        <v>45056</v>
      </c>
      <c r="O9832" t="s">
        <v>25</v>
      </c>
      <c r="P9832" t="s">
        <v>26</v>
      </c>
      <c r="Q9832" t="s">
        <v>8043</v>
      </c>
      <c r="R9832" t="s">
        <v>1116</v>
      </c>
      <c r="S9832" t="s">
        <v>29</v>
      </c>
      <c r="T9832">
        <v>9</v>
      </c>
      <c r="U9832" s="1">
        <v>37865</v>
      </c>
      <c r="V9832">
        <v>8</v>
      </c>
      <c r="W9832">
        <v>5102</v>
      </c>
      <c r="X9832">
        <v>0</v>
      </c>
      <c r="Y9832">
        <v>22</v>
      </c>
      <c r="Z9832" t="s">
        <v>68</v>
      </c>
      <c r="AA9832">
        <v>28607</v>
      </c>
      <c r="AB9832">
        <v>23483</v>
      </c>
      <c r="AC9832">
        <v>25000</v>
      </c>
      <c r="AD9832">
        <v>3607</v>
      </c>
      <c r="AE9832" s="1">
        <v>40969</v>
      </c>
      <c r="AF9832" s="1" t="str">
        <f t="shared" si="306"/>
        <v>2012</v>
      </c>
      <c r="AG9832">
        <v>12261</v>
      </c>
      <c r="AH9832" s="1">
        <v>40940</v>
      </c>
      <c r="AI9832" t="str">
        <f t="shared" si="307"/>
        <v>2012</v>
      </c>
    </row>
    <row r="9833" spans="1:35" x14ac:dyDescent="0.3">
      <c r="A9833">
        <v>514832</v>
      </c>
      <c r="B9833">
        <v>665496</v>
      </c>
      <c r="C9833">
        <v>18000</v>
      </c>
      <c r="D9833">
        <v>18000</v>
      </c>
      <c r="E9833" s="2">
        <v>17924.38</v>
      </c>
      <c r="F9833" t="s">
        <v>20</v>
      </c>
      <c r="G9833">
        <v>0.1062</v>
      </c>
      <c r="H9833">
        <v>586</v>
      </c>
      <c r="I9833" t="s">
        <v>21</v>
      </c>
      <c r="J9833" t="s">
        <v>46</v>
      </c>
      <c r="K9833" t="s">
        <v>23</v>
      </c>
      <c r="L9833">
        <v>155000</v>
      </c>
      <c r="M9833" t="s">
        <v>31</v>
      </c>
      <c r="N9833" s="1">
        <v>45056</v>
      </c>
      <c r="O9833" t="s">
        <v>25</v>
      </c>
      <c r="P9833" t="s">
        <v>26</v>
      </c>
      <c r="Q9833" t="s">
        <v>2898</v>
      </c>
      <c r="R9833" t="s">
        <v>8044</v>
      </c>
      <c r="S9833" t="s">
        <v>121</v>
      </c>
      <c r="T9833">
        <v>11</v>
      </c>
      <c r="U9833" s="1">
        <v>28734</v>
      </c>
      <c r="V9833">
        <v>17</v>
      </c>
      <c r="W9833">
        <v>14372</v>
      </c>
      <c r="X9833">
        <v>1</v>
      </c>
      <c r="Y9833">
        <v>38</v>
      </c>
      <c r="Z9833" t="s">
        <v>68</v>
      </c>
      <c r="AA9833">
        <v>21099</v>
      </c>
      <c r="AB9833">
        <v>21010</v>
      </c>
      <c r="AC9833">
        <v>18000</v>
      </c>
      <c r="AD9833">
        <v>3099</v>
      </c>
      <c r="AE9833" s="1">
        <v>41426</v>
      </c>
      <c r="AF9833" s="1" t="str">
        <f t="shared" si="306"/>
        <v>2013</v>
      </c>
      <c r="AG9833">
        <v>604</v>
      </c>
      <c r="AH9833" s="1">
        <v>42370</v>
      </c>
      <c r="AI9833" t="str">
        <f t="shared" si="307"/>
        <v>2016</v>
      </c>
    </row>
    <row r="9834" spans="1:35" x14ac:dyDescent="0.3">
      <c r="A9834">
        <v>514850</v>
      </c>
      <c r="B9834">
        <v>665516</v>
      </c>
      <c r="C9834">
        <v>7500</v>
      </c>
      <c r="D9834">
        <v>7500</v>
      </c>
      <c r="E9834" s="2">
        <v>7450</v>
      </c>
      <c r="F9834" t="s">
        <v>20</v>
      </c>
      <c r="G9834">
        <v>7.8799999999999995E-2</v>
      </c>
      <c r="H9834">
        <v>235</v>
      </c>
      <c r="I9834" t="s">
        <v>70</v>
      </c>
      <c r="J9834" t="s">
        <v>71</v>
      </c>
      <c r="K9834" t="s">
        <v>23</v>
      </c>
      <c r="L9834">
        <v>46800</v>
      </c>
      <c r="M9834" t="s">
        <v>31</v>
      </c>
      <c r="N9834" s="1">
        <v>45056</v>
      </c>
      <c r="O9834" t="s">
        <v>25</v>
      </c>
      <c r="P9834" t="s">
        <v>26</v>
      </c>
      <c r="Q9834" t="s">
        <v>295</v>
      </c>
      <c r="R9834" t="s">
        <v>165</v>
      </c>
      <c r="S9834" t="s">
        <v>166</v>
      </c>
      <c r="T9834">
        <v>14</v>
      </c>
      <c r="U9834" s="1">
        <v>37926</v>
      </c>
      <c r="V9834">
        <v>6</v>
      </c>
      <c r="W9834">
        <v>3567</v>
      </c>
      <c r="X9834">
        <v>0</v>
      </c>
      <c r="Y9834">
        <v>11</v>
      </c>
      <c r="Z9834" t="s">
        <v>68</v>
      </c>
      <c r="AA9834">
        <v>8423</v>
      </c>
      <c r="AB9834">
        <v>8367</v>
      </c>
      <c r="AC9834">
        <v>7500</v>
      </c>
      <c r="AD9834">
        <v>924</v>
      </c>
      <c r="AE9834" s="1">
        <v>41244</v>
      </c>
      <c r="AF9834" s="1" t="str">
        <f t="shared" si="306"/>
        <v>2012</v>
      </c>
      <c r="AG9834">
        <v>1396</v>
      </c>
      <c r="AH9834" s="1">
        <v>42217</v>
      </c>
      <c r="AI9834" t="str">
        <f t="shared" si="307"/>
        <v>2015</v>
      </c>
    </row>
    <row r="9835" spans="1:35" x14ac:dyDescent="0.3">
      <c r="A9835">
        <v>514853</v>
      </c>
      <c r="B9835">
        <v>665521</v>
      </c>
      <c r="C9835">
        <v>12800</v>
      </c>
      <c r="D9835">
        <v>12800</v>
      </c>
      <c r="E9835" s="2">
        <v>12800</v>
      </c>
      <c r="F9835" t="s">
        <v>20</v>
      </c>
      <c r="G9835">
        <v>0.1867</v>
      </c>
      <c r="H9835">
        <v>467</v>
      </c>
      <c r="I9835" t="s">
        <v>206</v>
      </c>
      <c r="J9835" t="s">
        <v>266</v>
      </c>
      <c r="K9835" t="s">
        <v>23</v>
      </c>
      <c r="L9835">
        <v>80000</v>
      </c>
      <c r="M9835" t="s">
        <v>1658</v>
      </c>
      <c r="N9835" s="1">
        <v>45056</v>
      </c>
      <c r="O9835" t="s">
        <v>25</v>
      </c>
      <c r="P9835" t="s">
        <v>26</v>
      </c>
      <c r="Q9835" t="s">
        <v>295</v>
      </c>
      <c r="R9835" t="s">
        <v>651</v>
      </c>
      <c r="S9835" t="s">
        <v>41</v>
      </c>
      <c r="T9835">
        <v>8</v>
      </c>
      <c r="U9835" s="1">
        <v>38018</v>
      </c>
      <c r="V9835">
        <v>5</v>
      </c>
      <c r="W9835">
        <v>13423</v>
      </c>
      <c r="X9835">
        <v>1</v>
      </c>
      <c r="Y9835">
        <v>8</v>
      </c>
      <c r="Z9835" t="s">
        <v>68</v>
      </c>
      <c r="AA9835">
        <v>16816</v>
      </c>
      <c r="AB9835">
        <v>16816</v>
      </c>
      <c r="AC9835">
        <v>12800</v>
      </c>
      <c r="AD9835">
        <v>4017</v>
      </c>
      <c r="AE9835" s="1">
        <v>41395</v>
      </c>
      <c r="AF9835" s="1" t="str">
        <f t="shared" si="306"/>
        <v>2013</v>
      </c>
      <c r="AG9835">
        <v>486</v>
      </c>
      <c r="AH9835" s="1">
        <v>42339</v>
      </c>
      <c r="AI9835" t="str">
        <f t="shared" si="307"/>
        <v>2015</v>
      </c>
    </row>
    <row r="9836" spans="1:35" x14ac:dyDescent="0.3">
      <c r="A9836">
        <v>514858</v>
      </c>
      <c r="B9836">
        <v>665527</v>
      </c>
      <c r="C9836">
        <v>8000</v>
      </c>
      <c r="D9836">
        <v>8000</v>
      </c>
      <c r="E9836" s="2">
        <v>7950</v>
      </c>
      <c r="F9836" t="s">
        <v>20</v>
      </c>
      <c r="G9836">
        <v>0.13109999999999999</v>
      </c>
      <c r="H9836">
        <v>270</v>
      </c>
      <c r="I9836" t="s">
        <v>36</v>
      </c>
      <c r="J9836" t="s">
        <v>37</v>
      </c>
      <c r="K9836" t="s">
        <v>23</v>
      </c>
      <c r="L9836">
        <v>70000</v>
      </c>
      <c r="M9836" t="s">
        <v>1658</v>
      </c>
      <c r="N9836" s="1">
        <v>45056</v>
      </c>
      <c r="O9836" t="s">
        <v>25</v>
      </c>
      <c r="P9836" t="s">
        <v>83</v>
      </c>
      <c r="Q9836" t="s">
        <v>8045</v>
      </c>
      <c r="R9836" t="s">
        <v>145</v>
      </c>
      <c r="S9836" t="s">
        <v>146</v>
      </c>
      <c r="T9836">
        <v>13</v>
      </c>
      <c r="U9836" s="1">
        <v>33909</v>
      </c>
      <c r="V9836">
        <v>11</v>
      </c>
      <c r="W9836">
        <v>18799</v>
      </c>
      <c r="X9836">
        <v>1</v>
      </c>
      <c r="Y9836">
        <v>12</v>
      </c>
      <c r="Z9836" t="s">
        <v>68</v>
      </c>
      <c r="AA9836">
        <v>9719</v>
      </c>
      <c r="AB9836">
        <v>9658</v>
      </c>
      <c r="AC9836">
        <v>8000</v>
      </c>
      <c r="AD9836">
        <v>1719</v>
      </c>
      <c r="AE9836" s="1">
        <v>41395</v>
      </c>
      <c r="AF9836" s="1" t="str">
        <f t="shared" si="306"/>
        <v>2013</v>
      </c>
      <c r="AG9836">
        <v>287</v>
      </c>
      <c r="AH9836" s="1">
        <v>41395</v>
      </c>
      <c r="AI9836" t="str">
        <f t="shared" si="307"/>
        <v>2013</v>
      </c>
    </row>
    <row r="9837" spans="1:35" x14ac:dyDescent="0.3">
      <c r="A9837">
        <v>514874</v>
      </c>
      <c r="B9837">
        <v>665560</v>
      </c>
      <c r="C9837">
        <v>5000</v>
      </c>
      <c r="D9837">
        <v>5000</v>
      </c>
      <c r="E9837" s="2">
        <v>4975</v>
      </c>
      <c r="F9837" t="s">
        <v>20</v>
      </c>
      <c r="G9837">
        <v>7.8799999999999995E-2</v>
      </c>
      <c r="H9837">
        <v>156</v>
      </c>
      <c r="I9837" t="s">
        <v>70</v>
      </c>
      <c r="J9837" t="s">
        <v>71</v>
      </c>
      <c r="K9837" t="s">
        <v>51</v>
      </c>
      <c r="L9837">
        <v>55000</v>
      </c>
      <c r="M9837" t="s">
        <v>31</v>
      </c>
      <c r="N9837" s="1">
        <v>45056</v>
      </c>
      <c r="O9837" t="s">
        <v>25</v>
      </c>
      <c r="P9837" t="s">
        <v>32</v>
      </c>
      <c r="Q9837" t="s">
        <v>8046</v>
      </c>
      <c r="R9837" t="s">
        <v>1283</v>
      </c>
      <c r="S9837" t="s">
        <v>29</v>
      </c>
      <c r="T9837">
        <v>4</v>
      </c>
      <c r="U9837" s="1">
        <v>36678</v>
      </c>
      <c r="V9837">
        <v>7</v>
      </c>
      <c r="W9837">
        <v>6551</v>
      </c>
      <c r="X9837">
        <v>1</v>
      </c>
      <c r="Y9837">
        <v>16</v>
      </c>
      <c r="Z9837" t="s">
        <v>68</v>
      </c>
      <c r="AA9837">
        <v>5628</v>
      </c>
      <c r="AB9837">
        <v>5599</v>
      </c>
      <c r="AC9837">
        <v>5000</v>
      </c>
      <c r="AD9837">
        <v>628</v>
      </c>
      <c r="AE9837" s="1">
        <v>41334</v>
      </c>
      <c r="AF9837" s="1" t="str">
        <f t="shared" si="306"/>
        <v>2013</v>
      </c>
      <c r="AG9837">
        <v>474</v>
      </c>
      <c r="AH9837" s="1">
        <v>41365</v>
      </c>
      <c r="AI9837" t="str">
        <f t="shared" si="307"/>
        <v>2013</v>
      </c>
    </row>
    <row r="9838" spans="1:35" x14ac:dyDescent="0.3">
      <c r="A9838">
        <v>514875</v>
      </c>
      <c r="B9838">
        <v>665547</v>
      </c>
      <c r="C9838">
        <v>16000</v>
      </c>
      <c r="D9838">
        <v>16000</v>
      </c>
      <c r="E9838" s="2">
        <v>15850</v>
      </c>
      <c r="F9838" t="s">
        <v>20</v>
      </c>
      <c r="G9838">
        <v>0.1273</v>
      </c>
      <c r="H9838">
        <v>537</v>
      </c>
      <c r="I9838" t="s">
        <v>36</v>
      </c>
      <c r="J9838" t="s">
        <v>113</v>
      </c>
      <c r="K9838" t="s">
        <v>51</v>
      </c>
      <c r="L9838">
        <v>66912</v>
      </c>
      <c r="M9838" t="s">
        <v>24</v>
      </c>
      <c r="N9838" s="1">
        <v>45056</v>
      </c>
      <c r="O9838" t="s">
        <v>25</v>
      </c>
      <c r="P9838" t="s">
        <v>32</v>
      </c>
      <c r="Q9838" t="s">
        <v>8047</v>
      </c>
      <c r="R9838" t="s">
        <v>762</v>
      </c>
      <c r="S9838" t="s">
        <v>29</v>
      </c>
      <c r="T9838">
        <v>10</v>
      </c>
      <c r="U9838" s="1">
        <v>33420</v>
      </c>
      <c r="V9838">
        <v>13</v>
      </c>
      <c r="W9838">
        <v>20489</v>
      </c>
      <c r="X9838">
        <v>1</v>
      </c>
      <c r="Y9838">
        <v>30</v>
      </c>
      <c r="Z9838" t="s">
        <v>68</v>
      </c>
      <c r="AA9838">
        <v>19335</v>
      </c>
      <c r="AB9838">
        <v>19154</v>
      </c>
      <c r="AC9838">
        <v>16000</v>
      </c>
      <c r="AD9838">
        <v>3335</v>
      </c>
      <c r="AE9838" s="1">
        <v>41395</v>
      </c>
      <c r="AF9838" s="1" t="str">
        <f t="shared" si="306"/>
        <v>2013</v>
      </c>
      <c r="AG9838">
        <v>606</v>
      </c>
      <c r="AH9838" s="1">
        <v>42430</v>
      </c>
      <c r="AI9838" t="str">
        <f t="shared" si="307"/>
        <v>2016</v>
      </c>
    </row>
    <row r="9839" spans="1:35" x14ac:dyDescent="0.3">
      <c r="A9839">
        <v>514883</v>
      </c>
      <c r="B9839">
        <v>665569</v>
      </c>
      <c r="C9839">
        <v>4800</v>
      </c>
      <c r="D9839">
        <v>4800</v>
      </c>
      <c r="E9839" s="2">
        <v>4800</v>
      </c>
      <c r="F9839" t="s">
        <v>20</v>
      </c>
      <c r="G9839">
        <v>7.1400000000000005E-2</v>
      </c>
      <c r="H9839">
        <v>149</v>
      </c>
      <c r="I9839" t="s">
        <v>70</v>
      </c>
      <c r="J9839" t="s">
        <v>107</v>
      </c>
      <c r="K9839" t="s">
        <v>23</v>
      </c>
      <c r="L9839">
        <v>72096</v>
      </c>
      <c r="M9839" t="s">
        <v>31</v>
      </c>
      <c r="N9839" s="1">
        <v>45056</v>
      </c>
      <c r="O9839" t="s">
        <v>25</v>
      </c>
      <c r="P9839" t="s">
        <v>26</v>
      </c>
      <c r="Q9839" t="s">
        <v>8048</v>
      </c>
      <c r="R9839" t="s">
        <v>669</v>
      </c>
      <c r="S9839" t="s">
        <v>29</v>
      </c>
      <c r="T9839">
        <v>4</v>
      </c>
      <c r="U9839" s="1">
        <v>37408</v>
      </c>
      <c r="V9839">
        <v>7</v>
      </c>
      <c r="W9839">
        <v>0</v>
      </c>
      <c r="X9839">
        <v>0</v>
      </c>
      <c r="Y9839">
        <v>10</v>
      </c>
      <c r="Z9839" t="s">
        <v>68</v>
      </c>
      <c r="AA9839">
        <v>5271</v>
      </c>
      <c r="AB9839">
        <v>5271</v>
      </c>
      <c r="AC9839">
        <v>4800</v>
      </c>
      <c r="AD9839">
        <v>472</v>
      </c>
      <c r="AE9839" s="1">
        <v>41122</v>
      </c>
      <c r="AF9839" s="1" t="str">
        <f t="shared" si="306"/>
        <v>2012</v>
      </c>
      <c r="AG9839">
        <v>420</v>
      </c>
      <c r="AH9839" s="1">
        <v>41153</v>
      </c>
      <c r="AI9839" t="str">
        <f t="shared" si="307"/>
        <v>2012</v>
      </c>
    </row>
    <row r="9840" spans="1:35" x14ac:dyDescent="0.3">
      <c r="A9840">
        <v>514895</v>
      </c>
      <c r="B9840">
        <v>665583</v>
      </c>
      <c r="C9840">
        <v>12500</v>
      </c>
      <c r="D9840">
        <v>8425</v>
      </c>
      <c r="E9840" s="2">
        <v>8145.9137270000001</v>
      </c>
      <c r="F9840" t="s">
        <v>97</v>
      </c>
      <c r="G9840">
        <v>7.51E-2</v>
      </c>
      <c r="H9840">
        <v>169</v>
      </c>
      <c r="I9840" t="s">
        <v>70</v>
      </c>
      <c r="J9840" t="s">
        <v>104</v>
      </c>
      <c r="K9840" t="s">
        <v>23</v>
      </c>
      <c r="L9840">
        <v>37020</v>
      </c>
      <c r="M9840" t="s">
        <v>31</v>
      </c>
      <c r="N9840" s="1">
        <v>45056</v>
      </c>
      <c r="O9840" t="s">
        <v>25</v>
      </c>
      <c r="P9840" t="s">
        <v>131</v>
      </c>
      <c r="Q9840" t="s">
        <v>8049</v>
      </c>
      <c r="R9840" t="s">
        <v>8050</v>
      </c>
      <c r="S9840" t="s">
        <v>954</v>
      </c>
      <c r="T9840">
        <v>21</v>
      </c>
      <c r="U9840" s="1">
        <v>34425</v>
      </c>
      <c r="V9840">
        <v>9</v>
      </c>
      <c r="W9840">
        <v>4456</v>
      </c>
      <c r="X9840">
        <v>0</v>
      </c>
      <c r="Y9840">
        <v>27</v>
      </c>
      <c r="Z9840" t="s">
        <v>68</v>
      </c>
      <c r="AA9840">
        <v>10116</v>
      </c>
      <c r="AB9840">
        <v>9725</v>
      </c>
      <c r="AC9840">
        <v>8425</v>
      </c>
      <c r="AD9840">
        <v>1691</v>
      </c>
      <c r="AE9840" s="1">
        <v>41974</v>
      </c>
      <c r="AF9840" s="1" t="str">
        <f t="shared" si="306"/>
        <v>2014</v>
      </c>
      <c r="AG9840">
        <v>1172</v>
      </c>
      <c r="AH9840" s="1">
        <v>41974</v>
      </c>
      <c r="AI9840" t="str">
        <f t="shared" si="307"/>
        <v>2014</v>
      </c>
    </row>
    <row r="9841" spans="1:35" x14ac:dyDescent="0.3">
      <c r="A9841">
        <v>514896</v>
      </c>
      <c r="B9841">
        <v>665584</v>
      </c>
      <c r="C9841">
        <v>5000</v>
      </c>
      <c r="D9841">
        <v>5000</v>
      </c>
      <c r="E9841" s="2">
        <v>5000</v>
      </c>
      <c r="F9841" t="s">
        <v>97</v>
      </c>
      <c r="G9841">
        <v>0.157</v>
      </c>
      <c r="H9841">
        <v>121</v>
      </c>
      <c r="I9841" t="s">
        <v>73</v>
      </c>
      <c r="J9841" t="s">
        <v>140</v>
      </c>
      <c r="K9841" t="s">
        <v>51</v>
      </c>
      <c r="L9841">
        <v>60000</v>
      </c>
      <c r="M9841" t="s">
        <v>31</v>
      </c>
      <c r="N9841" s="1">
        <v>45056</v>
      </c>
      <c r="O9841" t="s">
        <v>25</v>
      </c>
      <c r="P9841" t="s">
        <v>87</v>
      </c>
      <c r="Q9841" t="s">
        <v>8051</v>
      </c>
      <c r="R9841" t="s">
        <v>125</v>
      </c>
      <c r="S9841" t="s">
        <v>126</v>
      </c>
      <c r="T9841">
        <v>17</v>
      </c>
      <c r="U9841" s="1">
        <v>34851</v>
      </c>
      <c r="V9841">
        <v>9</v>
      </c>
      <c r="W9841">
        <v>5834</v>
      </c>
      <c r="X9841">
        <v>1</v>
      </c>
      <c r="Y9841">
        <v>27</v>
      </c>
      <c r="Z9841" t="s">
        <v>68</v>
      </c>
      <c r="AA9841">
        <v>5549</v>
      </c>
      <c r="AB9841">
        <v>5549</v>
      </c>
      <c r="AC9841">
        <v>5000</v>
      </c>
      <c r="AD9841">
        <v>549</v>
      </c>
      <c r="AE9841" s="1">
        <v>40725</v>
      </c>
      <c r="AF9841" s="1" t="str">
        <f t="shared" si="306"/>
        <v>2011</v>
      </c>
      <c r="AG9841">
        <v>103</v>
      </c>
      <c r="AH9841" s="1">
        <v>42339</v>
      </c>
      <c r="AI9841" t="str">
        <f t="shared" si="307"/>
        <v>2015</v>
      </c>
    </row>
    <row r="9842" spans="1:35" x14ac:dyDescent="0.3">
      <c r="A9842">
        <v>514897</v>
      </c>
      <c r="B9842">
        <v>665585</v>
      </c>
      <c r="C9842">
        <v>10000</v>
      </c>
      <c r="D9842">
        <v>10000</v>
      </c>
      <c r="E9842" s="2">
        <v>10000</v>
      </c>
      <c r="F9842" t="s">
        <v>20</v>
      </c>
      <c r="G9842">
        <v>0.1273</v>
      </c>
      <c r="H9842">
        <v>336</v>
      </c>
      <c r="I9842" t="s">
        <v>36</v>
      </c>
      <c r="J9842" t="s">
        <v>113</v>
      </c>
      <c r="K9842" t="s">
        <v>38</v>
      </c>
      <c r="L9842">
        <v>60000</v>
      </c>
      <c r="M9842" t="s">
        <v>31</v>
      </c>
      <c r="N9842" s="1">
        <v>45056</v>
      </c>
      <c r="O9842" t="s">
        <v>75</v>
      </c>
      <c r="P9842" t="s">
        <v>131</v>
      </c>
      <c r="Q9842" t="s">
        <v>8052</v>
      </c>
      <c r="R9842" t="s">
        <v>243</v>
      </c>
      <c r="S9842" t="s">
        <v>78</v>
      </c>
      <c r="T9842">
        <v>14</v>
      </c>
      <c r="U9842" s="1">
        <v>33939</v>
      </c>
      <c r="V9842">
        <v>8</v>
      </c>
      <c r="W9842">
        <v>6548</v>
      </c>
      <c r="X9842">
        <v>1</v>
      </c>
      <c r="Y9842">
        <v>32</v>
      </c>
      <c r="Z9842" t="s">
        <v>68</v>
      </c>
      <c r="AA9842">
        <v>3703</v>
      </c>
      <c r="AB9842">
        <v>3703</v>
      </c>
      <c r="AC9842">
        <v>2650</v>
      </c>
      <c r="AD9842">
        <v>1037</v>
      </c>
      <c r="AE9842" s="1">
        <v>40664</v>
      </c>
      <c r="AF9842" s="1" t="str">
        <f t="shared" si="306"/>
        <v>2011</v>
      </c>
      <c r="AG9842">
        <v>336</v>
      </c>
      <c r="AH9842" s="1">
        <v>42491</v>
      </c>
      <c r="AI9842" t="str">
        <f t="shared" si="307"/>
        <v>2016</v>
      </c>
    </row>
    <row r="9843" spans="1:35" x14ac:dyDescent="0.3">
      <c r="A9843">
        <v>515018</v>
      </c>
      <c r="B9843">
        <v>665731</v>
      </c>
      <c r="C9843">
        <v>12000</v>
      </c>
      <c r="D9843">
        <v>12000</v>
      </c>
      <c r="E9843" s="2">
        <v>11950</v>
      </c>
      <c r="F9843" t="s">
        <v>20</v>
      </c>
      <c r="G9843">
        <v>0.14219999999999999</v>
      </c>
      <c r="H9843">
        <v>411</v>
      </c>
      <c r="I9843" t="s">
        <v>36</v>
      </c>
      <c r="J9843" t="s">
        <v>50</v>
      </c>
      <c r="K9843" t="s">
        <v>23</v>
      </c>
      <c r="L9843">
        <v>28000</v>
      </c>
      <c r="M9843" t="s">
        <v>1658</v>
      </c>
      <c r="N9843" s="1">
        <v>45056</v>
      </c>
      <c r="O9843" t="s">
        <v>25</v>
      </c>
      <c r="P9843" t="s">
        <v>26</v>
      </c>
      <c r="Q9843" t="s">
        <v>8053</v>
      </c>
      <c r="R9843" t="s">
        <v>534</v>
      </c>
      <c r="S9843" t="s">
        <v>29</v>
      </c>
      <c r="T9843">
        <v>10</v>
      </c>
      <c r="U9843" s="1">
        <v>38718</v>
      </c>
      <c r="V9843">
        <v>12</v>
      </c>
      <c r="W9843">
        <v>5987</v>
      </c>
      <c r="X9843">
        <v>0</v>
      </c>
      <c r="Y9843">
        <v>18</v>
      </c>
      <c r="Z9843" t="s">
        <v>68</v>
      </c>
      <c r="AA9843">
        <v>14812</v>
      </c>
      <c r="AB9843">
        <v>14750</v>
      </c>
      <c r="AC9843">
        <v>12000</v>
      </c>
      <c r="AD9843">
        <v>2812</v>
      </c>
      <c r="AE9843" s="1">
        <v>41395</v>
      </c>
      <c r="AF9843" s="1" t="str">
        <f t="shared" si="306"/>
        <v>2013</v>
      </c>
      <c r="AG9843">
        <v>452</v>
      </c>
      <c r="AH9843" s="1">
        <v>41395</v>
      </c>
      <c r="AI9843" t="str">
        <f t="shared" si="307"/>
        <v>2013</v>
      </c>
    </row>
    <row r="9844" spans="1:35" x14ac:dyDescent="0.3">
      <c r="A9844">
        <v>515020</v>
      </c>
      <c r="B9844">
        <v>665739</v>
      </c>
      <c r="C9844">
        <v>20000</v>
      </c>
      <c r="D9844">
        <v>20000</v>
      </c>
      <c r="E9844" s="2">
        <v>19465.892609999999</v>
      </c>
      <c r="F9844" t="s">
        <v>20</v>
      </c>
      <c r="G9844">
        <v>0.1348</v>
      </c>
      <c r="H9844">
        <v>679</v>
      </c>
      <c r="I9844" t="s">
        <v>36</v>
      </c>
      <c r="J9844" t="s">
        <v>42</v>
      </c>
      <c r="K9844" t="s">
        <v>51</v>
      </c>
      <c r="L9844">
        <v>100000</v>
      </c>
      <c r="M9844" t="s">
        <v>31</v>
      </c>
      <c r="N9844" s="1">
        <v>45056</v>
      </c>
      <c r="O9844" t="s">
        <v>75</v>
      </c>
      <c r="P9844" t="s">
        <v>32</v>
      </c>
      <c r="Q9844" t="s">
        <v>3368</v>
      </c>
      <c r="R9844" t="s">
        <v>927</v>
      </c>
      <c r="S9844" t="s">
        <v>29</v>
      </c>
      <c r="T9844">
        <v>13</v>
      </c>
      <c r="U9844" s="1">
        <v>33270</v>
      </c>
      <c r="V9844">
        <v>16</v>
      </c>
      <c r="W9844">
        <v>23611</v>
      </c>
      <c r="X9844">
        <v>1</v>
      </c>
      <c r="Y9844">
        <v>33</v>
      </c>
      <c r="Z9844" t="s">
        <v>68</v>
      </c>
      <c r="AA9844">
        <v>11056</v>
      </c>
      <c r="AB9844">
        <v>10293</v>
      </c>
      <c r="AC9844">
        <v>7784</v>
      </c>
      <c r="AD9844">
        <v>3224</v>
      </c>
      <c r="AE9844" s="1">
        <v>40848</v>
      </c>
      <c r="AF9844" s="1" t="str">
        <f t="shared" si="306"/>
        <v>2011</v>
      </c>
      <c r="AG9844">
        <v>201</v>
      </c>
      <c r="AH9844" s="1">
        <v>42491</v>
      </c>
      <c r="AI9844" t="str">
        <f t="shared" si="307"/>
        <v>2016</v>
      </c>
    </row>
    <row r="9845" spans="1:35" x14ac:dyDescent="0.3">
      <c r="A9845">
        <v>515037</v>
      </c>
      <c r="B9845">
        <v>665777</v>
      </c>
      <c r="C9845">
        <v>23500</v>
      </c>
      <c r="D9845">
        <v>23500</v>
      </c>
      <c r="E9845" s="2">
        <v>23353.23907</v>
      </c>
      <c r="F9845" t="s">
        <v>20</v>
      </c>
      <c r="G9845">
        <v>0.11360000000000001</v>
      </c>
      <c r="H9845">
        <v>773</v>
      </c>
      <c r="I9845" t="s">
        <v>21</v>
      </c>
      <c r="J9845" t="s">
        <v>30</v>
      </c>
      <c r="K9845" t="s">
        <v>23</v>
      </c>
      <c r="L9845">
        <v>51600</v>
      </c>
      <c r="M9845" t="s">
        <v>24</v>
      </c>
      <c r="N9845" s="1">
        <v>45056</v>
      </c>
      <c r="O9845" t="s">
        <v>75</v>
      </c>
      <c r="P9845" t="s">
        <v>32</v>
      </c>
      <c r="Q9845" t="s">
        <v>8054</v>
      </c>
      <c r="R9845" t="s">
        <v>534</v>
      </c>
      <c r="S9845" t="s">
        <v>29</v>
      </c>
      <c r="T9845">
        <v>20</v>
      </c>
      <c r="U9845" s="1">
        <v>32174</v>
      </c>
      <c r="V9845">
        <v>5</v>
      </c>
      <c r="W9845">
        <v>13524</v>
      </c>
      <c r="X9845">
        <v>0</v>
      </c>
      <c r="Y9845">
        <v>10</v>
      </c>
      <c r="Z9845" t="s">
        <v>68</v>
      </c>
      <c r="AA9845">
        <v>16128</v>
      </c>
      <c r="AB9845">
        <v>15931</v>
      </c>
      <c r="AC9845">
        <v>10359</v>
      </c>
      <c r="AD9845">
        <v>4976</v>
      </c>
      <c r="AE9845" s="1">
        <v>41306</v>
      </c>
      <c r="AF9845" s="1" t="str">
        <f t="shared" si="306"/>
        <v>2013</v>
      </c>
      <c r="AG9845">
        <v>201</v>
      </c>
      <c r="AH9845" s="1">
        <v>41426</v>
      </c>
      <c r="AI9845" t="str">
        <f t="shared" si="307"/>
        <v>2013</v>
      </c>
    </row>
    <row r="9846" spans="1:35" x14ac:dyDescent="0.3">
      <c r="A9846">
        <v>515054</v>
      </c>
      <c r="B9846">
        <v>665799</v>
      </c>
      <c r="C9846">
        <v>12000</v>
      </c>
      <c r="D9846">
        <v>12000</v>
      </c>
      <c r="E9846" s="2">
        <v>12000</v>
      </c>
      <c r="F9846" t="s">
        <v>20</v>
      </c>
      <c r="G9846">
        <v>7.51E-2</v>
      </c>
      <c r="H9846">
        <v>373</v>
      </c>
      <c r="I9846" t="s">
        <v>70</v>
      </c>
      <c r="J9846" t="s">
        <v>104</v>
      </c>
      <c r="K9846" t="s">
        <v>51</v>
      </c>
      <c r="L9846">
        <v>85000</v>
      </c>
      <c r="M9846" t="s">
        <v>1658</v>
      </c>
      <c r="N9846" s="1">
        <v>45056</v>
      </c>
      <c r="O9846" t="s">
        <v>25</v>
      </c>
      <c r="P9846" t="s">
        <v>87</v>
      </c>
      <c r="Q9846" t="s">
        <v>1497</v>
      </c>
      <c r="R9846" t="s">
        <v>938</v>
      </c>
      <c r="S9846" t="s">
        <v>29</v>
      </c>
      <c r="T9846">
        <v>8</v>
      </c>
      <c r="U9846" s="1">
        <v>31168</v>
      </c>
      <c r="V9846">
        <v>6</v>
      </c>
      <c r="W9846">
        <v>15702</v>
      </c>
      <c r="X9846">
        <v>0</v>
      </c>
      <c r="Y9846">
        <v>21</v>
      </c>
      <c r="Z9846" t="s">
        <v>68</v>
      </c>
      <c r="AA9846">
        <v>13440</v>
      </c>
      <c r="AB9846">
        <v>13440</v>
      </c>
      <c r="AC9846">
        <v>12000</v>
      </c>
      <c r="AD9846">
        <v>1441</v>
      </c>
      <c r="AE9846" s="1">
        <v>41395</v>
      </c>
      <c r="AF9846" s="1" t="str">
        <f t="shared" si="306"/>
        <v>2013</v>
      </c>
      <c r="AG9846">
        <v>409</v>
      </c>
      <c r="AH9846" s="1">
        <v>42186</v>
      </c>
      <c r="AI9846" t="str">
        <f t="shared" si="307"/>
        <v>2015</v>
      </c>
    </row>
    <row r="9847" spans="1:35" x14ac:dyDescent="0.3">
      <c r="A9847">
        <v>515070</v>
      </c>
      <c r="B9847">
        <v>665822</v>
      </c>
      <c r="C9847">
        <v>25000</v>
      </c>
      <c r="D9847">
        <v>25000</v>
      </c>
      <c r="E9847" s="2">
        <v>23000</v>
      </c>
      <c r="F9847" t="s">
        <v>20</v>
      </c>
      <c r="G9847">
        <v>0.19409999999999999</v>
      </c>
      <c r="H9847">
        <v>922</v>
      </c>
      <c r="I9847" t="s">
        <v>206</v>
      </c>
      <c r="J9847" t="s">
        <v>207</v>
      </c>
      <c r="K9847" t="s">
        <v>51</v>
      </c>
      <c r="L9847">
        <v>75000</v>
      </c>
      <c r="M9847" t="s">
        <v>24</v>
      </c>
      <c r="N9847" s="1">
        <v>45056</v>
      </c>
      <c r="O9847" t="s">
        <v>75</v>
      </c>
      <c r="P9847" t="s">
        <v>32</v>
      </c>
      <c r="Q9847" t="s">
        <v>8055</v>
      </c>
      <c r="R9847" t="s">
        <v>938</v>
      </c>
      <c r="S9847" t="s">
        <v>29</v>
      </c>
      <c r="T9847">
        <v>22</v>
      </c>
      <c r="U9847" s="1">
        <v>36739</v>
      </c>
      <c r="V9847">
        <v>11</v>
      </c>
      <c r="W9847">
        <v>6439</v>
      </c>
      <c r="X9847">
        <v>1</v>
      </c>
      <c r="Y9847">
        <v>25</v>
      </c>
      <c r="Z9847" t="s">
        <v>68</v>
      </c>
      <c r="AA9847">
        <v>12900</v>
      </c>
      <c r="AB9847">
        <v>11867</v>
      </c>
      <c r="AC9847">
        <v>7772</v>
      </c>
      <c r="AD9847">
        <v>5129</v>
      </c>
      <c r="AE9847" s="1">
        <v>40787</v>
      </c>
      <c r="AF9847" s="1" t="str">
        <f t="shared" si="306"/>
        <v>2011</v>
      </c>
      <c r="AG9847">
        <v>930</v>
      </c>
      <c r="AH9847" s="1">
        <v>42491</v>
      </c>
      <c r="AI9847" t="str">
        <f t="shared" si="307"/>
        <v>2016</v>
      </c>
    </row>
    <row r="9848" spans="1:35" x14ac:dyDescent="0.3">
      <c r="A9848">
        <v>515071</v>
      </c>
      <c r="B9848">
        <v>665824</v>
      </c>
      <c r="C9848">
        <v>8800</v>
      </c>
      <c r="D9848">
        <v>8800</v>
      </c>
      <c r="E9848" s="2">
        <v>8775</v>
      </c>
      <c r="F9848" t="s">
        <v>20</v>
      </c>
      <c r="G9848">
        <v>0.11360000000000001</v>
      </c>
      <c r="H9848">
        <v>290</v>
      </c>
      <c r="I9848" t="s">
        <v>21</v>
      </c>
      <c r="J9848" t="s">
        <v>30</v>
      </c>
      <c r="K9848" t="s">
        <v>23</v>
      </c>
      <c r="L9848">
        <v>60000</v>
      </c>
      <c r="M9848" t="s">
        <v>1658</v>
      </c>
      <c r="N9848" s="1">
        <v>45056</v>
      </c>
      <c r="O9848" t="s">
        <v>25</v>
      </c>
      <c r="P9848" t="s">
        <v>32</v>
      </c>
      <c r="Q9848" t="s">
        <v>8056</v>
      </c>
      <c r="R9848" t="s">
        <v>1653</v>
      </c>
      <c r="S9848" t="s">
        <v>29</v>
      </c>
      <c r="T9848">
        <v>23</v>
      </c>
      <c r="U9848" s="1">
        <v>36708</v>
      </c>
      <c r="V9848">
        <v>13</v>
      </c>
      <c r="W9848">
        <v>10521</v>
      </c>
      <c r="X9848">
        <v>0</v>
      </c>
      <c r="Y9848">
        <v>27</v>
      </c>
      <c r="Z9848" t="s">
        <v>68</v>
      </c>
      <c r="AA9848">
        <v>9478</v>
      </c>
      <c r="AB9848">
        <v>9451</v>
      </c>
      <c r="AC9848">
        <v>8800</v>
      </c>
      <c r="AD9848">
        <v>678</v>
      </c>
      <c r="AE9848" s="1">
        <v>40603</v>
      </c>
      <c r="AF9848" s="1" t="str">
        <f t="shared" si="306"/>
        <v>2011</v>
      </c>
      <c r="AG9848">
        <v>7166</v>
      </c>
      <c r="AH9848" s="1">
        <v>40603</v>
      </c>
      <c r="AI9848" t="str">
        <f t="shared" si="307"/>
        <v>2011</v>
      </c>
    </row>
    <row r="9849" spans="1:35" x14ac:dyDescent="0.3">
      <c r="A9849">
        <v>515127</v>
      </c>
      <c r="B9849">
        <v>665882</v>
      </c>
      <c r="C9849">
        <v>25000</v>
      </c>
      <c r="D9849">
        <v>15550</v>
      </c>
      <c r="E9849" s="2">
        <v>14382.26694</v>
      </c>
      <c r="F9849" t="s">
        <v>20</v>
      </c>
      <c r="G9849">
        <v>0.1149</v>
      </c>
      <c r="H9849">
        <v>513</v>
      </c>
      <c r="I9849" t="s">
        <v>21</v>
      </c>
      <c r="J9849" t="s">
        <v>22</v>
      </c>
      <c r="K9849" t="s">
        <v>51</v>
      </c>
      <c r="L9849">
        <v>110000</v>
      </c>
      <c r="M9849" t="s">
        <v>24</v>
      </c>
      <c r="N9849" s="1">
        <v>45087</v>
      </c>
      <c r="O9849" t="s">
        <v>25</v>
      </c>
      <c r="P9849" t="s">
        <v>32</v>
      </c>
      <c r="Q9849" t="s">
        <v>8057</v>
      </c>
      <c r="R9849" t="s">
        <v>545</v>
      </c>
      <c r="S9849" t="s">
        <v>29</v>
      </c>
      <c r="T9849">
        <v>18</v>
      </c>
      <c r="U9849" s="1">
        <v>28430</v>
      </c>
      <c r="V9849">
        <v>7</v>
      </c>
      <c r="W9849">
        <v>94905</v>
      </c>
      <c r="X9849">
        <v>1</v>
      </c>
      <c r="Y9849">
        <v>12</v>
      </c>
      <c r="Z9849" t="s">
        <v>68</v>
      </c>
      <c r="AA9849">
        <v>17826</v>
      </c>
      <c r="AB9849">
        <v>16272</v>
      </c>
      <c r="AC9849">
        <v>15550</v>
      </c>
      <c r="AD9849">
        <v>2277</v>
      </c>
      <c r="AE9849" s="1">
        <v>40969</v>
      </c>
      <c r="AF9849" s="1" t="str">
        <f t="shared" si="306"/>
        <v>2012</v>
      </c>
      <c r="AG9849">
        <v>8099</v>
      </c>
      <c r="AH9849" s="1">
        <v>40940</v>
      </c>
      <c r="AI9849" t="str">
        <f t="shared" si="307"/>
        <v>2012</v>
      </c>
    </row>
    <row r="9850" spans="1:35" x14ac:dyDescent="0.3">
      <c r="A9850">
        <v>515148</v>
      </c>
      <c r="B9850">
        <v>665908</v>
      </c>
      <c r="C9850">
        <v>14000</v>
      </c>
      <c r="D9850">
        <v>14000</v>
      </c>
      <c r="E9850" s="2">
        <v>14000</v>
      </c>
      <c r="F9850" t="s">
        <v>20</v>
      </c>
      <c r="G9850">
        <v>0.1348</v>
      </c>
      <c r="H9850">
        <v>475</v>
      </c>
      <c r="I9850" t="s">
        <v>36</v>
      </c>
      <c r="J9850" t="s">
        <v>42</v>
      </c>
      <c r="K9850" t="s">
        <v>23</v>
      </c>
      <c r="L9850">
        <v>60000</v>
      </c>
      <c r="M9850" t="s">
        <v>24</v>
      </c>
      <c r="N9850" s="1">
        <v>45056</v>
      </c>
      <c r="O9850" t="s">
        <v>25</v>
      </c>
      <c r="P9850" t="s">
        <v>32</v>
      </c>
      <c r="Q9850" t="s">
        <v>8058</v>
      </c>
      <c r="R9850" t="s">
        <v>893</v>
      </c>
      <c r="S9850" t="s">
        <v>29</v>
      </c>
      <c r="T9850">
        <v>16</v>
      </c>
      <c r="U9850" s="1">
        <v>38261</v>
      </c>
      <c r="V9850">
        <v>6</v>
      </c>
      <c r="W9850">
        <v>16959</v>
      </c>
      <c r="X9850">
        <v>1</v>
      </c>
      <c r="Y9850">
        <v>9</v>
      </c>
      <c r="Z9850" t="s">
        <v>68</v>
      </c>
      <c r="AA9850">
        <v>17099</v>
      </c>
      <c r="AB9850">
        <v>17099</v>
      </c>
      <c r="AC9850">
        <v>14000</v>
      </c>
      <c r="AD9850">
        <v>3099</v>
      </c>
      <c r="AE9850" s="1">
        <v>41395</v>
      </c>
      <c r="AF9850" s="1" t="str">
        <f t="shared" si="306"/>
        <v>2013</v>
      </c>
      <c r="AG9850">
        <v>534</v>
      </c>
      <c r="AH9850" s="1">
        <v>41760</v>
      </c>
      <c r="AI9850" t="str">
        <f t="shared" si="307"/>
        <v>2014</v>
      </c>
    </row>
    <row r="9851" spans="1:35" x14ac:dyDescent="0.3">
      <c r="A9851">
        <v>515213</v>
      </c>
      <c r="B9851">
        <v>665999</v>
      </c>
      <c r="C9851">
        <v>15000</v>
      </c>
      <c r="D9851">
        <v>15000</v>
      </c>
      <c r="E9851" s="2">
        <v>15000</v>
      </c>
      <c r="F9851" t="s">
        <v>20</v>
      </c>
      <c r="G9851">
        <v>0.16819999999999999</v>
      </c>
      <c r="H9851">
        <v>533</v>
      </c>
      <c r="I9851" t="s">
        <v>127</v>
      </c>
      <c r="J9851" t="s">
        <v>152</v>
      </c>
      <c r="K9851" t="s">
        <v>51</v>
      </c>
      <c r="L9851">
        <v>78300</v>
      </c>
      <c r="M9851" t="s">
        <v>24</v>
      </c>
      <c r="N9851" s="1">
        <v>45056</v>
      </c>
      <c r="O9851" t="s">
        <v>25</v>
      </c>
      <c r="P9851" t="s">
        <v>131</v>
      </c>
      <c r="Q9851" t="s">
        <v>8059</v>
      </c>
      <c r="R9851" t="s">
        <v>120</v>
      </c>
      <c r="S9851" t="s">
        <v>121</v>
      </c>
      <c r="T9851">
        <v>13</v>
      </c>
      <c r="U9851" s="1">
        <v>35521</v>
      </c>
      <c r="V9851">
        <v>8</v>
      </c>
      <c r="W9851">
        <v>20742</v>
      </c>
      <c r="X9851">
        <v>1</v>
      </c>
      <c r="Y9851">
        <v>8</v>
      </c>
      <c r="Z9851" t="s">
        <v>68</v>
      </c>
      <c r="AA9851">
        <v>19205</v>
      </c>
      <c r="AB9851">
        <v>19205</v>
      </c>
      <c r="AC9851">
        <v>15000</v>
      </c>
      <c r="AD9851">
        <v>4206</v>
      </c>
      <c r="AE9851" s="1">
        <v>41395</v>
      </c>
      <c r="AF9851" s="1" t="str">
        <f t="shared" si="306"/>
        <v>2013</v>
      </c>
      <c r="AG9851">
        <v>605</v>
      </c>
      <c r="AH9851" s="1">
        <v>41426</v>
      </c>
      <c r="AI9851" t="str">
        <f t="shared" si="307"/>
        <v>2013</v>
      </c>
    </row>
    <row r="9852" spans="1:35" x14ac:dyDescent="0.3">
      <c r="A9852">
        <v>515226</v>
      </c>
      <c r="B9852">
        <v>666012</v>
      </c>
      <c r="C9852">
        <v>19600</v>
      </c>
      <c r="D9852">
        <v>19600</v>
      </c>
      <c r="E9852" s="2">
        <v>19296.14</v>
      </c>
      <c r="F9852" t="s">
        <v>20</v>
      </c>
      <c r="G9852">
        <v>0.16070000000000001</v>
      </c>
      <c r="H9852">
        <v>690</v>
      </c>
      <c r="I9852" t="s">
        <v>73</v>
      </c>
      <c r="J9852" t="s">
        <v>324</v>
      </c>
      <c r="K9852" t="s">
        <v>23</v>
      </c>
      <c r="L9852">
        <v>77000</v>
      </c>
      <c r="M9852" t="s">
        <v>24</v>
      </c>
      <c r="N9852" s="1">
        <v>45056</v>
      </c>
      <c r="O9852" t="s">
        <v>75</v>
      </c>
      <c r="P9852" t="s">
        <v>26</v>
      </c>
      <c r="Q9852" t="s">
        <v>8060</v>
      </c>
      <c r="R9852" t="s">
        <v>534</v>
      </c>
      <c r="S9852" t="s">
        <v>29</v>
      </c>
      <c r="T9852">
        <v>14</v>
      </c>
      <c r="U9852" s="1">
        <v>37165</v>
      </c>
      <c r="V9852">
        <v>15</v>
      </c>
      <c r="W9852">
        <v>9879</v>
      </c>
      <c r="X9852">
        <v>0</v>
      </c>
      <c r="Y9852">
        <v>33</v>
      </c>
      <c r="Z9852" t="s">
        <v>68</v>
      </c>
      <c r="AA9852">
        <v>11099</v>
      </c>
      <c r="AB9852">
        <v>11017</v>
      </c>
      <c r="AC9852">
        <v>5014</v>
      </c>
      <c r="AD9852">
        <v>2553</v>
      </c>
      <c r="AE9852" s="1">
        <v>40634</v>
      </c>
      <c r="AF9852" s="1" t="str">
        <f t="shared" si="306"/>
        <v>2011</v>
      </c>
      <c r="AG9852">
        <v>690</v>
      </c>
      <c r="AH9852" s="1">
        <v>40787</v>
      </c>
      <c r="AI9852" t="str">
        <f t="shared" si="307"/>
        <v>2011</v>
      </c>
    </row>
    <row r="9853" spans="1:35" x14ac:dyDescent="0.3">
      <c r="A9853">
        <v>515230</v>
      </c>
      <c r="B9853">
        <v>666018</v>
      </c>
      <c r="C9853">
        <v>5000</v>
      </c>
      <c r="D9853">
        <v>5000</v>
      </c>
      <c r="E9853" s="2">
        <v>4950</v>
      </c>
      <c r="F9853" t="s">
        <v>20</v>
      </c>
      <c r="G9853">
        <v>9.8799999999999999E-2</v>
      </c>
      <c r="H9853">
        <v>161</v>
      </c>
      <c r="I9853" t="s">
        <v>21</v>
      </c>
      <c r="J9853" t="s">
        <v>79</v>
      </c>
      <c r="K9853" t="s">
        <v>51</v>
      </c>
      <c r="L9853">
        <v>70000</v>
      </c>
      <c r="M9853" t="s">
        <v>31</v>
      </c>
      <c r="N9853" s="1">
        <v>45056</v>
      </c>
      <c r="O9853" t="s">
        <v>25</v>
      </c>
      <c r="P9853" t="s">
        <v>26</v>
      </c>
      <c r="Q9853" t="s">
        <v>8061</v>
      </c>
      <c r="R9853" t="s">
        <v>963</v>
      </c>
      <c r="S9853" t="s">
        <v>121</v>
      </c>
      <c r="T9853">
        <v>2</v>
      </c>
      <c r="U9853" s="1">
        <v>34608</v>
      </c>
      <c r="V9853">
        <v>8</v>
      </c>
      <c r="W9853">
        <v>24403</v>
      </c>
      <c r="X9853">
        <v>1</v>
      </c>
      <c r="Y9853">
        <v>33</v>
      </c>
      <c r="Z9853" t="s">
        <v>68</v>
      </c>
      <c r="AA9853">
        <v>5741</v>
      </c>
      <c r="AB9853">
        <v>5683</v>
      </c>
      <c r="AC9853">
        <v>5000</v>
      </c>
      <c r="AD9853">
        <v>741</v>
      </c>
      <c r="AE9853" s="1">
        <v>41183</v>
      </c>
      <c r="AF9853" s="1" t="str">
        <f t="shared" si="306"/>
        <v>2012</v>
      </c>
      <c r="AG9853">
        <v>65</v>
      </c>
      <c r="AH9853" s="1">
        <v>42491</v>
      </c>
      <c r="AI9853" t="str">
        <f t="shared" si="307"/>
        <v>2016</v>
      </c>
    </row>
    <row r="9854" spans="1:35" x14ac:dyDescent="0.3">
      <c r="A9854">
        <v>515231</v>
      </c>
      <c r="B9854">
        <v>666019</v>
      </c>
      <c r="C9854">
        <v>1000</v>
      </c>
      <c r="D9854">
        <v>1000</v>
      </c>
      <c r="E9854" s="2">
        <v>1000</v>
      </c>
      <c r="F9854" t="s">
        <v>20</v>
      </c>
      <c r="G9854">
        <v>7.51E-2</v>
      </c>
      <c r="H9854">
        <v>31</v>
      </c>
      <c r="I9854" t="s">
        <v>70</v>
      </c>
      <c r="J9854" t="s">
        <v>104</v>
      </c>
      <c r="K9854" t="s">
        <v>23</v>
      </c>
      <c r="L9854">
        <v>43000</v>
      </c>
      <c r="M9854" t="s">
        <v>1658</v>
      </c>
      <c r="N9854" s="1">
        <v>45056</v>
      </c>
      <c r="O9854" t="s">
        <v>25</v>
      </c>
      <c r="P9854" t="s">
        <v>114</v>
      </c>
      <c r="Q9854" t="s">
        <v>8062</v>
      </c>
      <c r="R9854" t="s">
        <v>2353</v>
      </c>
      <c r="S9854" t="s">
        <v>29</v>
      </c>
      <c r="T9854">
        <v>19</v>
      </c>
      <c r="U9854" s="1">
        <v>33420</v>
      </c>
      <c r="V9854">
        <v>7</v>
      </c>
      <c r="W9854">
        <v>12593</v>
      </c>
      <c r="X9854">
        <v>1</v>
      </c>
      <c r="Y9854">
        <v>18</v>
      </c>
      <c r="Z9854" t="s">
        <v>68</v>
      </c>
      <c r="AA9854">
        <v>1055</v>
      </c>
      <c r="AB9854">
        <v>1055</v>
      </c>
      <c r="AC9854">
        <v>1000</v>
      </c>
      <c r="AD9854">
        <v>56</v>
      </c>
      <c r="AE9854" s="1">
        <v>40603</v>
      </c>
      <c r="AF9854" s="1" t="str">
        <f t="shared" si="306"/>
        <v>2011</v>
      </c>
      <c r="AG9854">
        <v>777</v>
      </c>
      <c r="AH9854" s="1">
        <v>40634</v>
      </c>
      <c r="AI9854" t="str">
        <f t="shared" si="307"/>
        <v>2011</v>
      </c>
    </row>
    <row r="9855" spans="1:35" x14ac:dyDescent="0.3">
      <c r="A9855">
        <v>515250</v>
      </c>
      <c r="B9855">
        <v>666045</v>
      </c>
      <c r="C9855">
        <v>14400</v>
      </c>
      <c r="D9855">
        <v>14400</v>
      </c>
      <c r="E9855" s="2">
        <v>14350</v>
      </c>
      <c r="F9855" t="s">
        <v>20</v>
      </c>
      <c r="G9855">
        <v>7.8799999999999995E-2</v>
      </c>
      <c r="H9855">
        <v>450</v>
      </c>
      <c r="I9855" t="s">
        <v>70</v>
      </c>
      <c r="J9855" t="s">
        <v>71</v>
      </c>
      <c r="K9855" t="s">
        <v>23</v>
      </c>
      <c r="L9855">
        <v>80400</v>
      </c>
      <c r="M9855" t="s">
        <v>24</v>
      </c>
      <c r="N9855" s="1">
        <v>45056</v>
      </c>
      <c r="O9855" t="s">
        <v>25</v>
      </c>
      <c r="P9855" t="s">
        <v>26</v>
      </c>
      <c r="Q9855" t="s">
        <v>8063</v>
      </c>
      <c r="R9855" t="s">
        <v>1078</v>
      </c>
      <c r="S9855" t="s">
        <v>736</v>
      </c>
      <c r="T9855">
        <v>17</v>
      </c>
      <c r="U9855" s="1">
        <v>29190</v>
      </c>
      <c r="V9855">
        <v>16</v>
      </c>
      <c r="W9855">
        <v>15884</v>
      </c>
      <c r="X9855">
        <v>1</v>
      </c>
      <c r="Y9855">
        <v>32</v>
      </c>
      <c r="Z9855" t="s">
        <v>68</v>
      </c>
      <c r="AA9855">
        <v>15239</v>
      </c>
      <c r="AB9855">
        <v>15186</v>
      </c>
      <c r="AC9855">
        <v>14400</v>
      </c>
      <c r="AD9855">
        <v>840</v>
      </c>
      <c r="AE9855" s="1">
        <v>40603</v>
      </c>
      <c r="AF9855" s="1" t="str">
        <f t="shared" si="306"/>
        <v>2011</v>
      </c>
      <c r="AG9855">
        <v>11191</v>
      </c>
      <c r="AH9855" s="1">
        <v>42491</v>
      </c>
      <c r="AI9855" t="str">
        <f t="shared" si="307"/>
        <v>2016</v>
      </c>
    </row>
    <row r="9856" spans="1:35" x14ac:dyDescent="0.3">
      <c r="A9856">
        <v>515273</v>
      </c>
      <c r="B9856">
        <v>664975</v>
      </c>
      <c r="C9856">
        <v>8000</v>
      </c>
      <c r="D9856">
        <v>8000</v>
      </c>
      <c r="E9856" s="2">
        <v>8000</v>
      </c>
      <c r="F9856" t="s">
        <v>97</v>
      </c>
      <c r="G9856">
        <v>7.1400000000000005E-2</v>
      </c>
      <c r="H9856">
        <v>159</v>
      </c>
      <c r="I9856" t="s">
        <v>70</v>
      </c>
      <c r="J9856" t="s">
        <v>107</v>
      </c>
      <c r="K9856" t="s">
        <v>23</v>
      </c>
      <c r="L9856">
        <v>70500</v>
      </c>
      <c r="M9856" t="s">
        <v>24</v>
      </c>
      <c r="N9856" s="1">
        <v>45056</v>
      </c>
      <c r="O9856" t="s">
        <v>25</v>
      </c>
      <c r="P9856" t="s">
        <v>83</v>
      </c>
      <c r="Q9856" t="s">
        <v>8064</v>
      </c>
      <c r="R9856" t="s">
        <v>400</v>
      </c>
      <c r="S9856" t="s">
        <v>41</v>
      </c>
      <c r="T9856">
        <v>19</v>
      </c>
      <c r="U9856" s="1">
        <v>38108</v>
      </c>
      <c r="V9856">
        <v>8</v>
      </c>
      <c r="W9856">
        <v>8592</v>
      </c>
      <c r="X9856">
        <v>0</v>
      </c>
      <c r="Y9856">
        <v>11</v>
      </c>
      <c r="Z9856" t="s">
        <v>68</v>
      </c>
      <c r="AA9856">
        <v>9536</v>
      </c>
      <c r="AB9856">
        <v>9536</v>
      </c>
      <c r="AC9856">
        <v>8000</v>
      </c>
      <c r="AD9856">
        <v>1537</v>
      </c>
      <c r="AE9856" s="1">
        <v>42156</v>
      </c>
      <c r="AF9856" s="1" t="str">
        <f t="shared" si="306"/>
        <v>2015</v>
      </c>
      <c r="AG9856">
        <v>194</v>
      </c>
      <c r="AH9856" s="1">
        <v>42125</v>
      </c>
      <c r="AI9856" t="str">
        <f t="shared" si="307"/>
        <v>2015</v>
      </c>
    </row>
    <row r="9857" spans="1:35" x14ac:dyDescent="0.3">
      <c r="A9857">
        <v>515275</v>
      </c>
      <c r="B9857">
        <v>666074</v>
      </c>
      <c r="C9857">
        <v>24250</v>
      </c>
      <c r="D9857">
        <v>15925</v>
      </c>
      <c r="E9857" s="2">
        <v>15830.7</v>
      </c>
      <c r="F9857" t="s">
        <v>20</v>
      </c>
      <c r="G9857">
        <v>0.10249999999999999</v>
      </c>
      <c r="H9857">
        <v>516</v>
      </c>
      <c r="I9857" t="s">
        <v>21</v>
      </c>
      <c r="J9857" t="s">
        <v>147</v>
      </c>
      <c r="K9857" t="s">
        <v>51</v>
      </c>
      <c r="L9857">
        <v>48000</v>
      </c>
      <c r="M9857" t="s">
        <v>24</v>
      </c>
      <c r="N9857" s="1">
        <v>45056</v>
      </c>
      <c r="O9857" t="s">
        <v>25</v>
      </c>
      <c r="P9857" t="s">
        <v>26</v>
      </c>
      <c r="Q9857" t="s">
        <v>1028</v>
      </c>
      <c r="R9857" t="s">
        <v>467</v>
      </c>
      <c r="S9857" t="s">
        <v>352</v>
      </c>
      <c r="T9857">
        <v>20</v>
      </c>
      <c r="U9857" s="1">
        <v>35735</v>
      </c>
      <c r="V9857">
        <v>7</v>
      </c>
      <c r="W9857">
        <v>15538</v>
      </c>
      <c r="X9857">
        <v>1</v>
      </c>
      <c r="Y9857">
        <v>27</v>
      </c>
      <c r="Z9857" t="s">
        <v>68</v>
      </c>
      <c r="AA9857">
        <v>18567</v>
      </c>
      <c r="AB9857">
        <v>18453</v>
      </c>
      <c r="AC9857">
        <v>15925</v>
      </c>
      <c r="AD9857">
        <v>2642</v>
      </c>
      <c r="AE9857" s="1">
        <v>41395</v>
      </c>
      <c r="AF9857" s="1" t="str">
        <f t="shared" si="306"/>
        <v>2013</v>
      </c>
      <c r="AG9857">
        <v>568</v>
      </c>
      <c r="AH9857" s="1">
        <v>41395</v>
      </c>
      <c r="AI9857" t="str">
        <f t="shared" si="307"/>
        <v>2013</v>
      </c>
    </row>
    <row r="9858" spans="1:35" x14ac:dyDescent="0.3">
      <c r="A9858">
        <v>515283</v>
      </c>
      <c r="B9858">
        <v>666083</v>
      </c>
      <c r="C9858">
        <v>25000</v>
      </c>
      <c r="D9858">
        <v>15725</v>
      </c>
      <c r="E9858" s="2">
        <v>15725</v>
      </c>
      <c r="F9858" t="s">
        <v>20</v>
      </c>
      <c r="G9858">
        <v>0.11360000000000001</v>
      </c>
      <c r="H9858">
        <v>518</v>
      </c>
      <c r="I9858" t="s">
        <v>21</v>
      </c>
      <c r="J9858" t="s">
        <v>30</v>
      </c>
      <c r="K9858" t="s">
        <v>23</v>
      </c>
      <c r="L9858">
        <v>63000</v>
      </c>
      <c r="M9858" t="s">
        <v>31</v>
      </c>
      <c r="N9858" s="1">
        <v>45056</v>
      </c>
      <c r="O9858" t="s">
        <v>25</v>
      </c>
      <c r="P9858" t="s">
        <v>26</v>
      </c>
      <c r="Q9858" t="s">
        <v>371</v>
      </c>
      <c r="R9858" t="s">
        <v>1186</v>
      </c>
      <c r="S9858" t="s">
        <v>736</v>
      </c>
      <c r="T9858">
        <v>18</v>
      </c>
      <c r="U9858" s="1">
        <v>36130</v>
      </c>
      <c r="V9858">
        <v>6</v>
      </c>
      <c r="W9858">
        <v>14655</v>
      </c>
      <c r="X9858">
        <v>1</v>
      </c>
      <c r="Y9858">
        <v>18</v>
      </c>
      <c r="Z9858" t="s">
        <v>68</v>
      </c>
      <c r="AA9858">
        <v>18617</v>
      </c>
      <c r="AB9858">
        <v>18617</v>
      </c>
      <c r="AC9858">
        <v>15725</v>
      </c>
      <c r="AD9858">
        <v>2892</v>
      </c>
      <c r="AE9858" s="1">
        <v>41334</v>
      </c>
      <c r="AF9858" s="1" t="str">
        <f t="shared" ref="AF9858:AF9921" si="308">TEXT(AE9858,"YYYY")</f>
        <v>2013</v>
      </c>
      <c r="AG9858">
        <v>1553</v>
      </c>
      <c r="AH9858" s="1">
        <v>42430</v>
      </c>
      <c r="AI9858" t="str">
        <f t="shared" ref="AI9858:AI9921" si="309">TEXT(AH9858,"yyyy")</f>
        <v>2016</v>
      </c>
    </row>
    <row r="9859" spans="1:35" x14ac:dyDescent="0.3">
      <c r="A9859">
        <v>515294</v>
      </c>
      <c r="B9859">
        <v>666099</v>
      </c>
      <c r="C9859">
        <v>6600</v>
      </c>
      <c r="D9859">
        <v>6600</v>
      </c>
      <c r="E9859" s="2">
        <v>6600</v>
      </c>
      <c r="F9859" t="s">
        <v>20</v>
      </c>
      <c r="G9859">
        <v>0.13850000000000001</v>
      </c>
      <c r="H9859">
        <v>225</v>
      </c>
      <c r="I9859" t="s">
        <v>36</v>
      </c>
      <c r="J9859" t="s">
        <v>93</v>
      </c>
      <c r="K9859" t="s">
        <v>23</v>
      </c>
      <c r="L9859">
        <v>41000</v>
      </c>
      <c r="M9859" t="s">
        <v>31</v>
      </c>
      <c r="N9859" s="1">
        <v>45056</v>
      </c>
      <c r="O9859" t="s">
        <v>25</v>
      </c>
      <c r="P9859" t="s">
        <v>169</v>
      </c>
      <c r="Q9859" t="s">
        <v>8065</v>
      </c>
      <c r="R9859" t="s">
        <v>819</v>
      </c>
      <c r="S9859" t="s">
        <v>375</v>
      </c>
      <c r="T9859">
        <v>4</v>
      </c>
      <c r="U9859" s="1">
        <v>37135</v>
      </c>
      <c r="V9859">
        <v>4</v>
      </c>
      <c r="W9859">
        <v>3695</v>
      </c>
      <c r="X9859">
        <v>0</v>
      </c>
      <c r="Y9859">
        <v>26</v>
      </c>
      <c r="Z9859" t="s">
        <v>68</v>
      </c>
      <c r="AA9859">
        <v>7685</v>
      </c>
      <c r="AB9859">
        <v>7685</v>
      </c>
      <c r="AC9859">
        <v>6600</v>
      </c>
      <c r="AD9859">
        <v>1086</v>
      </c>
      <c r="AE9859" s="1">
        <v>40969</v>
      </c>
      <c r="AF9859" s="1" t="str">
        <f t="shared" si="308"/>
        <v>2012</v>
      </c>
      <c r="AG9859">
        <v>2341</v>
      </c>
      <c r="AH9859" s="1">
        <v>42217</v>
      </c>
      <c r="AI9859" t="str">
        <f t="shared" si="309"/>
        <v>2015</v>
      </c>
    </row>
    <row r="9860" spans="1:35" x14ac:dyDescent="0.3">
      <c r="A9860">
        <v>515298</v>
      </c>
      <c r="B9860">
        <v>666104</v>
      </c>
      <c r="C9860">
        <v>12400</v>
      </c>
      <c r="D9860">
        <v>12400</v>
      </c>
      <c r="E9860" s="2">
        <v>12325</v>
      </c>
      <c r="F9860" t="s">
        <v>20</v>
      </c>
      <c r="G9860">
        <v>7.1400000000000005E-2</v>
      </c>
      <c r="H9860">
        <v>384</v>
      </c>
      <c r="I9860" t="s">
        <v>70</v>
      </c>
      <c r="J9860" t="s">
        <v>107</v>
      </c>
      <c r="K9860" t="s">
        <v>23</v>
      </c>
      <c r="L9860">
        <v>34650</v>
      </c>
      <c r="M9860" t="s">
        <v>1658</v>
      </c>
      <c r="N9860" s="1">
        <v>45056</v>
      </c>
      <c r="O9860" t="s">
        <v>25</v>
      </c>
      <c r="P9860" t="s">
        <v>26</v>
      </c>
      <c r="Q9860" t="s">
        <v>295</v>
      </c>
      <c r="R9860" t="s">
        <v>569</v>
      </c>
      <c r="S9860" t="s">
        <v>29</v>
      </c>
      <c r="T9860">
        <v>12</v>
      </c>
      <c r="U9860" s="1">
        <v>35370</v>
      </c>
      <c r="V9860">
        <v>10</v>
      </c>
      <c r="W9860">
        <v>12189</v>
      </c>
      <c r="X9860">
        <v>1</v>
      </c>
      <c r="Y9860">
        <v>23</v>
      </c>
      <c r="Z9860" t="s">
        <v>68</v>
      </c>
      <c r="AA9860">
        <v>13639</v>
      </c>
      <c r="AB9860">
        <v>13556</v>
      </c>
      <c r="AC9860">
        <v>12400</v>
      </c>
      <c r="AD9860">
        <v>1239</v>
      </c>
      <c r="AE9860" s="1">
        <v>41275</v>
      </c>
      <c r="AF9860" s="1" t="str">
        <f t="shared" si="308"/>
        <v>2013</v>
      </c>
      <c r="AG9860">
        <v>143</v>
      </c>
      <c r="AH9860" s="1">
        <v>41306</v>
      </c>
      <c r="AI9860" t="str">
        <f t="shared" si="309"/>
        <v>2013</v>
      </c>
    </row>
    <row r="9861" spans="1:35" x14ac:dyDescent="0.3">
      <c r="A9861">
        <v>515329</v>
      </c>
      <c r="B9861">
        <v>666148</v>
      </c>
      <c r="C9861">
        <v>20000</v>
      </c>
      <c r="D9861">
        <v>20000</v>
      </c>
      <c r="E9861" s="2">
        <v>19900</v>
      </c>
      <c r="F9861" t="s">
        <v>20</v>
      </c>
      <c r="G9861">
        <v>0.13850000000000001</v>
      </c>
      <c r="H9861">
        <v>682</v>
      </c>
      <c r="I9861" t="s">
        <v>36</v>
      </c>
      <c r="J9861" t="s">
        <v>93</v>
      </c>
      <c r="K9861" t="s">
        <v>23</v>
      </c>
      <c r="L9861">
        <v>78500</v>
      </c>
      <c r="M9861" t="s">
        <v>24</v>
      </c>
      <c r="N9861" s="1">
        <v>45056</v>
      </c>
      <c r="O9861" t="s">
        <v>25</v>
      </c>
      <c r="P9861" t="s">
        <v>26</v>
      </c>
      <c r="Q9861" t="s">
        <v>295</v>
      </c>
      <c r="R9861" t="s">
        <v>609</v>
      </c>
      <c r="S9861" t="s">
        <v>29</v>
      </c>
      <c r="T9861">
        <v>12</v>
      </c>
      <c r="U9861" s="1">
        <v>32509</v>
      </c>
      <c r="V9861">
        <v>15</v>
      </c>
      <c r="W9861">
        <v>28315</v>
      </c>
      <c r="X9861">
        <v>0</v>
      </c>
      <c r="Y9861">
        <v>34</v>
      </c>
      <c r="Z9861" t="s">
        <v>68</v>
      </c>
      <c r="AA9861">
        <v>24480</v>
      </c>
      <c r="AB9861">
        <v>24358</v>
      </c>
      <c r="AC9861">
        <v>20000</v>
      </c>
      <c r="AD9861">
        <v>4481</v>
      </c>
      <c r="AE9861" s="1">
        <v>41275</v>
      </c>
      <c r="AF9861" s="1" t="str">
        <f t="shared" si="308"/>
        <v>2013</v>
      </c>
      <c r="AG9861">
        <v>3354</v>
      </c>
      <c r="AH9861" s="1">
        <v>42491</v>
      </c>
      <c r="AI9861" t="str">
        <f t="shared" si="309"/>
        <v>2016</v>
      </c>
    </row>
    <row r="9862" spans="1:35" x14ac:dyDescent="0.3">
      <c r="A9862">
        <v>515342</v>
      </c>
      <c r="B9862">
        <v>666163</v>
      </c>
      <c r="C9862">
        <v>7000</v>
      </c>
      <c r="D9862">
        <v>7000</v>
      </c>
      <c r="E9862" s="2">
        <v>6975</v>
      </c>
      <c r="F9862" t="s">
        <v>20</v>
      </c>
      <c r="G9862">
        <v>0.11360000000000001</v>
      </c>
      <c r="H9862">
        <v>230</v>
      </c>
      <c r="I9862" t="s">
        <v>21</v>
      </c>
      <c r="J9862" t="s">
        <v>30</v>
      </c>
      <c r="K9862" t="s">
        <v>38</v>
      </c>
      <c r="L9862">
        <v>26400</v>
      </c>
      <c r="M9862" t="s">
        <v>1658</v>
      </c>
      <c r="N9862" s="1">
        <v>45056</v>
      </c>
      <c r="O9862" t="s">
        <v>25</v>
      </c>
      <c r="P9862" t="s">
        <v>87</v>
      </c>
      <c r="Q9862" t="s">
        <v>1762</v>
      </c>
      <c r="R9862" t="s">
        <v>857</v>
      </c>
      <c r="S9862" t="s">
        <v>753</v>
      </c>
      <c r="T9862">
        <v>6</v>
      </c>
      <c r="U9862" s="1">
        <v>35765</v>
      </c>
      <c r="V9862">
        <v>4</v>
      </c>
      <c r="W9862">
        <v>2788</v>
      </c>
      <c r="X9862">
        <v>1</v>
      </c>
      <c r="Y9862">
        <v>8</v>
      </c>
      <c r="Z9862" t="s">
        <v>68</v>
      </c>
      <c r="AA9862">
        <v>8294</v>
      </c>
      <c r="AB9862">
        <v>8265</v>
      </c>
      <c r="AC9862">
        <v>7000</v>
      </c>
      <c r="AD9862">
        <v>1295</v>
      </c>
      <c r="AE9862" s="1">
        <v>41426</v>
      </c>
      <c r="AF9862" s="1" t="str">
        <f t="shared" si="308"/>
        <v>2013</v>
      </c>
      <c r="AG9862">
        <v>247</v>
      </c>
      <c r="AH9862" s="1">
        <v>41609</v>
      </c>
      <c r="AI9862" t="str">
        <f t="shared" si="309"/>
        <v>2013</v>
      </c>
    </row>
    <row r="9863" spans="1:35" x14ac:dyDescent="0.3">
      <c r="A9863">
        <v>515350</v>
      </c>
      <c r="B9863">
        <v>666175</v>
      </c>
      <c r="C9863">
        <v>17500</v>
      </c>
      <c r="D9863">
        <v>12900</v>
      </c>
      <c r="E9863" s="2">
        <v>12900</v>
      </c>
      <c r="F9863" t="s">
        <v>20</v>
      </c>
      <c r="G9863">
        <v>0.1062</v>
      </c>
      <c r="H9863">
        <v>420</v>
      </c>
      <c r="I9863" t="s">
        <v>21</v>
      </c>
      <c r="J9863" t="s">
        <v>46</v>
      </c>
      <c r="K9863" t="s">
        <v>23</v>
      </c>
      <c r="L9863">
        <v>40800</v>
      </c>
      <c r="M9863" t="s">
        <v>24</v>
      </c>
      <c r="N9863" s="1">
        <v>45056</v>
      </c>
      <c r="O9863" t="s">
        <v>25</v>
      </c>
      <c r="P9863" t="s">
        <v>26</v>
      </c>
      <c r="Q9863" t="s">
        <v>8066</v>
      </c>
      <c r="R9863" t="s">
        <v>545</v>
      </c>
      <c r="S9863" t="s">
        <v>29</v>
      </c>
      <c r="T9863">
        <v>21</v>
      </c>
      <c r="U9863" s="1">
        <v>29860</v>
      </c>
      <c r="V9863">
        <v>11</v>
      </c>
      <c r="W9863">
        <v>14259</v>
      </c>
      <c r="X9863">
        <v>1</v>
      </c>
      <c r="Y9863">
        <v>16</v>
      </c>
      <c r="Z9863" t="s">
        <v>68</v>
      </c>
      <c r="AA9863">
        <v>15121</v>
      </c>
      <c r="AB9863">
        <v>15121</v>
      </c>
      <c r="AC9863">
        <v>12900</v>
      </c>
      <c r="AD9863">
        <v>2222</v>
      </c>
      <c r="AE9863" s="1">
        <v>41426</v>
      </c>
      <c r="AF9863" s="1" t="str">
        <f t="shared" si="308"/>
        <v>2013</v>
      </c>
      <c r="AG9863">
        <v>442</v>
      </c>
      <c r="AH9863" s="1">
        <v>42491</v>
      </c>
      <c r="AI9863" t="str">
        <f t="shared" si="309"/>
        <v>2016</v>
      </c>
    </row>
    <row r="9864" spans="1:35" x14ac:dyDescent="0.3">
      <c r="A9864">
        <v>515354</v>
      </c>
      <c r="B9864">
        <v>666178</v>
      </c>
      <c r="C9864">
        <v>20000</v>
      </c>
      <c r="D9864">
        <v>20000</v>
      </c>
      <c r="E9864" s="2">
        <v>19950</v>
      </c>
      <c r="F9864" t="s">
        <v>20</v>
      </c>
      <c r="G9864">
        <v>0.1459</v>
      </c>
      <c r="H9864">
        <v>689</v>
      </c>
      <c r="I9864" t="s">
        <v>73</v>
      </c>
      <c r="J9864" t="s">
        <v>221</v>
      </c>
      <c r="K9864" t="s">
        <v>51</v>
      </c>
      <c r="L9864">
        <v>113000</v>
      </c>
      <c r="M9864" t="s">
        <v>24</v>
      </c>
      <c r="N9864" s="1">
        <v>45056</v>
      </c>
      <c r="O9864" t="s">
        <v>25</v>
      </c>
      <c r="P9864" t="s">
        <v>26</v>
      </c>
      <c r="Q9864" t="s">
        <v>8067</v>
      </c>
      <c r="R9864" t="s">
        <v>569</v>
      </c>
      <c r="S9864" t="s">
        <v>29</v>
      </c>
      <c r="T9864">
        <v>15</v>
      </c>
      <c r="U9864" s="1">
        <v>31472</v>
      </c>
      <c r="V9864">
        <v>18</v>
      </c>
      <c r="W9864">
        <v>53703</v>
      </c>
      <c r="X9864">
        <v>1</v>
      </c>
      <c r="Y9864">
        <v>42</v>
      </c>
      <c r="Z9864" t="s">
        <v>68</v>
      </c>
      <c r="AA9864">
        <v>24096</v>
      </c>
      <c r="AB9864">
        <v>24036</v>
      </c>
      <c r="AC9864">
        <v>20000</v>
      </c>
      <c r="AD9864">
        <v>4097</v>
      </c>
      <c r="AE9864" s="1">
        <v>41030</v>
      </c>
      <c r="AF9864" s="1" t="str">
        <f t="shared" si="308"/>
        <v>2012</v>
      </c>
      <c r="AG9864">
        <v>8951</v>
      </c>
      <c r="AH9864" s="1">
        <v>42095</v>
      </c>
      <c r="AI9864" t="str">
        <f t="shared" si="309"/>
        <v>2015</v>
      </c>
    </row>
    <row r="9865" spans="1:35" x14ac:dyDescent="0.3">
      <c r="A9865">
        <v>515360</v>
      </c>
      <c r="B9865">
        <v>666188</v>
      </c>
      <c r="C9865">
        <v>18000</v>
      </c>
      <c r="D9865">
        <v>15400</v>
      </c>
      <c r="E9865" s="2">
        <v>15390.78</v>
      </c>
      <c r="F9865" t="s">
        <v>20</v>
      </c>
      <c r="G9865">
        <v>0.1348</v>
      </c>
      <c r="H9865">
        <v>522</v>
      </c>
      <c r="I9865" t="s">
        <v>36</v>
      </c>
      <c r="J9865" t="s">
        <v>42</v>
      </c>
      <c r="K9865" t="s">
        <v>23</v>
      </c>
      <c r="L9865">
        <v>50000</v>
      </c>
      <c r="M9865" t="s">
        <v>24</v>
      </c>
      <c r="N9865" s="1">
        <v>45056</v>
      </c>
      <c r="O9865" t="s">
        <v>25</v>
      </c>
      <c r="P9865" t="s">
        <v>26</v>
      </c>
      <c r="Q9865" t="s">
        <v>8068</v>
      </c>
      <c r="R9865" t="s">
        <v>1283</v>
      </c>
      <c r="S9865" t="s">
        <v>29</v>
      </c>
      <c r="T9865">
        <v>23</v>
      </c>
      <c r="U9865" s="1">
        <v>32448</v>
      </c>
      <c r="V9865">
        <v>18</v>
      </c>
      <c r="W9865">
        <v>18846</v>
      </c>
      <c r="X9865">
        <v>1</v>
      </c>
      <c r="Y9865">
        <v>43</v>
      </c>
      <c r="Z9865" t="s">
        <v>68</v>
      </c>
      <c r="AA9865">
        <v>18809</v>
      </c>
      <c r="AB9865">
        <v>18795</v>
      </c>
      <c r="AC9865">
        <v>15400</v>
      </c>
      <c r="AD9865">
        <v>3409</v>
      </c>
      <c r="AE9865" s="1">
        <v>41395</v>
      </c>
      <c r="AF9865" s="1" t="str">
        <f t="shared" si="308"/>
        <v>2013</v>
      </c>
      <c r="AG9865">
        <v>561</v>
      </c>
      <c r="AH9865" s="1">
        <v>42491</v>
      </c>
      <c r="AI9865" t="str">
        <f t="shared" si="309"/>
        <v>2016</v>
      </c>
    </row>
    <row r="9866" spans="1:35" x14ac:dyDescent="0.3">
      <c r="A9866">
        <v>515382</v>
      </c>
      <c r="B9866">
        <v>666213</v>
      </c>
      <c r="C9866">
        <v>2100</v>
      </c>
      <c r="D9866">
        <v>2100</v>
      </c>
      <c r="E9866" s="2">
        <v>2100</v>
      </c>
      <c r="F9866" t="s">
        <v>20</v>
      </c>
      <c r="G9866">
        <v>6.7599999999999993E-2</v>
      </c>
      <c r="H9866">
        <v>65</v>
      </c>
      <c r="I9866" t="s">
        <v>70</v>
      </c>
      <c r="J9866" t="s">
        <v>150</v>
      </c>
      <c r="K9866" t="s">
        <v>23</v>
      </c>
      <c r="L9866">
        <v>11292</v>
      </c>
      <c r="M9866" t="s">
        <v>31</v>
      </c>
      <c r="N9866" s="1">
        <v>45056</v>
      </c>
      <c r="O9866" t="s">
        <v>25</v>
      </c>
      <c r="P9866" t="s">
        <v>26</v>
      </c>
      <c r="Q9866" t="s">
        <v>2950</v>
      </c>
      <c r="R9866" t="s">
        <v>326</v>
      </c>
      <c r="S9866" t="s">
        <v>327</v>
      </c>
      <c r="T9866">
        <v>23</v>
      </c>
      <c r="U9866" s="1">
        <v>36861</v>
      </c>
      <c r="V9866">
        <v>7</v>
      </c>
      <c r="W9866">
        <v>6075</v>
      </c>
      <c r="X9866">
        <v>0</v>
      </c>
      <c r="Y9866">
        <v>13</v>
      </c>
      <c r="Z9866" t="s">
        <v>68</v>
      </c>
      <c r="AA9866">
        <v>2284</v>
      </c>
      <c r="AB9866">
        <v>2284</v>
      </c>
      <c r="AC9866">
        <v>2100</v>
      </c>
      <c r="AD9866">
        <v>185</v>
      </c>
      <c r="AE9866" s="1">
        <v>41091</v>
      </c>
      <c r="AF9866" s="1" t="str">
        <f t="shared" si="308"/>
        <v>2012</v>
      </c>
      <c r="AG9866">
        <v>525</v>
      </c>
      <c r="AH9866" s="1">
        <v>42005</v>
      </c>
      <c r="AI9866" t="str">
        <f t="shared" si="309"/>
        <v>2015</v>
      </c>
    </row>
    <row r="9867" spans="1:35" x14ac:dyDescent="0.3">
      <c r="A9867">
        <v>515387</v>
      </c>
      <c r="B9867">
        <v>666218</v>
      </c>
      <c r="C9867">
        <v>23500</v>
      </c>
      <c r="D9867">
        <v>14725</v>
      </c>
      <c r="E9867" s="2">
        <v>14059.26246</v>
      </c>
      <c r="F9867" t="s">
        <v>20</v>
      </c>
      <c r="G9867">
        <v>0.10249999999999999</v>
      </c>
      <c r="H9867">
        <v>477</v>
      </c>
      <c r="I9867" t="s">
        <v>21</v>
      </c>
      <c r="J9867" t="s">
        <v>147</v>
      </c>
      <c r="K9867" t="s">
        <v>51</v>
      </c>
      <c r="L9867">
        <v>46000</v>
      </c>
      <c r="M9867" t="s">
        <v>24</v>
      </c>
      <c r="N9867" s="1">
        <v>45056</v>
      </c>
      <c r="O9867" t="s">
        <v>25</v>
      </c>
      <c r="P9867" t="s">
        <v>108</v>
      </c>
      <c r="Q9867" t="s">
        <v>8069</v>
      </c>
      <c r="R9867" t="s">
        <v>1410</v>
      </c>
      <c r="S9867" t="s">
        <v>196</v>
      </c>
      <c r="T9867">
        <v>20</v>
      </c>
      <c r="U9867" s="1">
        <v>35339</v>
      </c>
      <c r="V9867">
        <v>9</v>
      </c>
      <c r="W9867">
        <v>22738</v>
      </c>
      <c r="X9867">
        <v>0</v>
      </c>
      <c r="Y9867">
        <v>22</v>
      </c>
      <c r="Z9867" t="s">
        <v>68</v>
      </c>
      <c r="AA9867">
        <v>16285</v>
      </c>
      <c r="AB9867">
        <v>15406</v>
      </c>
      <c r="AC9867">
        <v>14725</v>
      </c>
      <c r="AD9867">
        <v>1560</v>
      </c>
      <c r="AE9867" s="1">
        <v>40756</v>
      </c>
      <c r="AF9867" s="1" t="str">
        <f t="shared" si="308"/>
        <v>2011</v>
      </c>
      <c r="AG9867">
        <v>9619</v>
      </c>
      <c r="AH9867" s="1">
        <v>40787</v>
      </c>
      <c r="AI9867" t="str">
        <f t="shared" si="309"/>
        <v>2011</v>
      </c>
    </row>
    <row r="9868" spans="1:35" x14ac:dyDescent="0.3">
      <c r="A9868">
        <v>515437</v>
      </c>
      <c r="B9868">
        <v>666271</v>
      </c>
      <c r="C9868">
        <v>25000</v>
      </c>
      <c r="D9868">
        <v>15875</v>
      </c>
      <c r="E9868" s="2">
        <v>15655.81</v>
      </c>
      <c r="F9868" t="s">
        <v>20</v>
      </c>
      <c r="G9868">
        <v>0.10249999999999999</v>
      </c>
      <c r="H9868">
        <v>514</v>
      </c>
      <c r="I9868" t="s">
        <v>21</v>
      </c>
      <c r="J9868" t="s">
        <v>147</v>
      </c>
      <c r="K9868" t="s">
        <v>23</v>
      </c>
      <c r="L9868">
        <v>65000</v>
      </c>
      <c r="M9868" t="s">
        <v>24</v>
      </c>
      <c r="N9868" s="1">
        <v>45056</v>
      </c>
      <c r="O9868" t="s">
        <v>25</v>
      </c>
      <c r="P9868" t="s">
        <v>32</v>
      </c>
      <c r="Q9868" t="s">
        <v>694</v>
      </c>
      <c r="R9868" t="s">
        <v>569</v>
      </c>
      <c r="S9868" t="s">
        <v>29</v>
      </c>
      <c r="T9868">
        <v>17</v>
      </c>
      <c r="U9868" s="1">
        <v>27364</v>
      </c>
      <c r="V9868">
        <v>9</v>
      </c>
      <c r="W9868">
        <v>24023</v>
      </c>
      <c r="X9868">
        <v>1</v>
      </c>
      <c r="Y9868">
        <v>17</v>
      </c>
      <c r="Z9868" t="s">
        <v>68</v>
      </c>
      <c r="AA9868">
        <v>18509</v>
      </c>
      <c r="AB9868">
        <v>18217</v>
      </c>
      <c r="AC9868">
        <v>15875</v>
      </c>
      <c r="AD9868">
        <v>2634</v>
      </c>
      <c r="AE9868" s="1">
        <v>41395</v>
      </c>
      <c r="AF9868" s="1" t="str">
        <f t="shared" si="308"/>
        <v>2013</v>
      </c>
      <c r="AG9868">
        <v>567</v>
      </c>
      <c r="AH9868" s="1">
        <v>41395</v>
      </c>
      <c r="AI9868" t="str">
        <f t="shared" si="309"/>
        <v>2013</v>
      </c>
    </row>
    <row r="9869" spans="1:35" x14ac:dyDescent="0.3">
      <c r="A9869">
        <v>515439</v>
      </c>
      <c r="B9869">
        <v>666274</v>
      </c>
      <c r="C9869">
        <v>4000</v>
      </c>
      <c r="D9869">
        <v>4000</v>
      </c>
      <c r="E9869" s="2">
        <v>4000</v>
      </c>
      <c r="F9869" t="s">
        <v>20</v>
      </c>
      <c r="G9869">
        <v>0.13850000000000001</v>
      </c>
      <c r="H9869">
        <v>136</v>
      </c>
      <c r="I9869" t="s">
        <v>36</v>
      </c>
      <c r="J9869" t="s">
        <v>93</v>
      </c>
      <c r="K9869" t="s">
        <v>23</v>
      </c>
      <c r="L9869">
        <v>70000</v>
      </c>
      <c r="M9869" t="s">
        <v>31</v>
      </c>
      <c r="N9869" s="1">
        <v>45056</v>
      </c>
      <c r="O9869" t="s">
        <v>25</v>
      </c>
      <c r="P9869" t="s">
        <v>32</v>
      </c>
      <c r="Q9869" t="s">
        <v>8070</v>
      </c>
      <c r="R9869" t="s">
        <v>3412</v>
      </c>
      <c r="S9869" t="s">
        <v>78</v>
      </c>
      <c r="T9869">
        <v>6</v>
      </c>
      <c r="U9869" s="1">
        <v>35156</v>
      </c>
      <c r="V9869">
        <v>6</v>
      </c>
      <c r="W9869">
        <v>7196</v>
      </c>
      <c r="X9869">
        <v>1</v>
      </c>
      <c r="Y9869">
        <v>14</v>
      </c>
      <c r="Z9869" t="s">
        <v>68</v>
      </c>
      <c r="AA9869">
        <v>4911</v>
      </c>
      <c r="AB9869">
        <v>4911</v>
      </c>
      <c r="AC9869">
        <v>4000</v>
      </c>
      <c r="AD9869">
        <v>912</v>
      </c>
      <c r="AE9869" s="1">
        <v>41426</v>
      </c>
      <c r="AF9869" s="1" t="str">
        <f t="shared" si="308"/>
        <v>2013</v>
      </c>
      <c r="AG9869">
        <v>145</v>
      </c>
      <c r="AH9869" s="1">
        <v>42491</v>
      </c>
      <c r="AI9869" t="str">
        <f t="shared" si="309"/>
        <v>2016</v>
      </c>
    </row>
    <row r="9870" spans="1:35" x14ac:dyDescent="0.3">
      <c r="A9870">
        <v>515442</v>
      </c>
      <c r="B9870">
        <v>666270</v>
      </c>
      <c r="C9870">
        <v>2000</v>
      </c>
      <c r="D9870">
        <v>2000</v>
      </c>
      <c r="E9870" s="2">
        <v>2000</v>
      </c>
      <c r="F9870" t="s">
        <v>20</v>
      </c>
      <c r="G9870">
        <v>0.157</v>
      </c>
      <c r="H9870">
        <v>70</v>
      </c>
      <c r="I9870" t="s">
        <v>73</v>
      </c>
      <c r="J9870" t="s">
        <v>140</v>
      </c>
      <c r="K9870" t="s">
        <v>51</v>
      </c>
      <c r="L9870">
        <v>66000</v>
      </c>
      <c r="M9870" t="s">
        <v>31</v>
      </c>
      <c r="N9870" s="1">
        <v>45056</v>
      </c>
      <c r="O9870" t="s">
        <v>25</v>
      </c>
      <c r="P9870" t="s">
        <v>405</v>
      </c>
      <c r="Q9870" t="s">
        <v>1521</v>
      </c>
      <c r="R9870" t="s">
        <v>1458</v>
      </c>
      <c r="S9870" t="s">
        <v>134</v>
      </c>
      <c r="T9870">
        <v>9</v>
      </c>
      <c r="U9870" s="1">
        <v>35247</v>
      </c>
      <c r="V9870">
        <v>8</v>
      </c>
      <c r="W9870">
        <v>23176</v>
      </c>
      <c r="X9870">
        <v>1</v>
      </c>
      <c r="Y9870">
        <v>23</v>
      </c>
      <c r="Z9870" t="s">
        <v>68</v>
      </c>
      <c r="AA9870">
        <v>2521</v>
      </c>
      <c r="AB9870">
        <v>2521</v>
      </c>
      <c r="AC9870">
        <v>2000</v>
      </c>
      <c r="AD9870">
        <v>521</v>
      </c>
      <c r="AE9870" s="1">
        <v>41426</v>
      </c>
      <c r="AF9870" s="1" t="str">
        <f t="shared" si="308"/>
        <v>2013</v>
      </c>
      <c r="AG9870">
        <v>75</v>
      </c>
      <c r="AH9870" s="1">
        <v>42491</v>
      </c>
      <c r="AI9870" t="str">
        <f t="shared" si="309"/>
        <v>2016</v>
      </c>
    </row>
    <row r="9871" spans="1:35" x14ac:dyDescent="0.3">
      <c r="A9871">
        <v>515463</v>
      </c>
      <c r="B9871">
        <v>666303</v>
      </c>
      <c r="C9871">
        <v>6000</v>
      </c>
      <c r="D9871">
        <v>6000</v>
      </c>
      <c r="E9871" s="2">
        <v>6000</v>
      </c>
      <c r="F9871" t="s">
        <v>20</v>
      </c>
      <c r="G9871">
        <v>0.14960000000000001</v>
      </c>
      <c r="H9871">
        <v>208</v>
      </c>
      <c r="I9871" t="s">
        <v>73</v>
      </c>
      <c r="J9871" t="s">
        <v>74</v>
      </c>
      <c r="K9871" t="s">
        <v>51</v>
      </c>
      <c r="L9871">
        <v>37785</v>
      </c>
      <c r="M9871" t="s">
        <v>31</v>
      </c>
      <c r="N9871" s="1">
        <v>45056</v>
      </c>
      <c r="O9871" t="s">
        <v>25</v>
      </c>
      <c r="P9871" t="s">
        <v>405</v>
      </c>
      <c r="Q9871" t="s">
        <v>8071</v>
      </c>
      <c r="R9871" t="s">
        <v>448</v>
      </c>
      <c r="S9871" t="s">
        <v>137</v>
      </c>
      <c r="T9871">
        <v>22</v>
      </c>
      <c r="U9871" s="1">
        <v>36678</v>
      </c>
      <c r="V9871">
        <v>8</v>
      </c>
      <c r="W9871">
        <v>15649</v>
      </c>
      <c r="X9871">
        <v>1</v>
      </c>
      <c r="Y9871">
        <v>15</v>
      </c>
      <c r="Z9871" t="s">
        <v>68</v>
      </c>
      <c r="AA9871">
        <v>7484</v>
      </c>
      <c r="AB9871">
        <v>7484</v>
      </c>
      <c r="AC9871">
        <v>6000</v>
      </c>
      <c r="AD9871">
        <v>1484</v>
      </c>
      <c r="AE9871" s="1">
        <v>41426</v>
      </c>
      <c r="AF9871" s="1" t="str">
        <f t="shared" si="308"/>
        <v>2013</v>
      </c>
      <c r="AG9871">
        <v>224</v>
      </c>
      <c r="AH9871" s="1">
        <v>41395</v>
      </c>
      <c r="AI9871" t="str">
        <f t="shared" si="309"/>
        <v>2013</v>
      </c>
    </row>
    <row r="9872" spans="1:35" x14ac:dyDescent="0.3">
      <c r="A9872">
        <v>515474</v>
      </c>
      <c r="B9872">
        <v>666316</v>
      </c>
      <c r="C9872">
        <v>12000</v>
      </c>
      <c r="D9872">
        <v>12000</v>
      </c>
      <c r="E9872" s="2">
        <v>11950</v>
      </c>
      <c r="F9872" t="s">
        <v>20</v>
      </c>
      <c r="G9872">
        <v>0.13109999999999999</v>
      </c>
      <c r="H9872">
        <v>405</v>
      </c>
      <c r="I9872" t="s">
        <v>36</v>
      </c>
      <c r="J9872" t="s">
        <v>37</v>
      </c>
      <c r="K9872" t="s">
        <v>23</v>
      </c>
      <c r="L9872">
        <v>58000</v>
      </c>
      <c r="M9872" t="s">
        <v>31</v>
      </c>
      <c r="N9872" s="1">
        <v>45056</v>
      </c>
      <c r="O9872" t="s">
        <v>25</v>
      </c>
      <c r="P9872" t="s">
        <v>26</v>
      </c>
      <c r="Q9872" t="s">
        <v>8072</v>
      </c>
      <c r="R9872" t="s">
        <v>545</v>
      </c>
      <c r="S9872" t="s">
        <v>29</v>
      </c>
      <c r="T9872">
        <v>21</v>
      </c>
      <c r="U9872" s="1">
        <v>37561</v>
      </c>
      <c r="V9872">
        <v>10</v>
      </c>
      <c r="W9872">
        <v>11176</v>
      </c>
      <c r="X9872">
        <v>1</v>
      </c>
      <c r="Y9872">
        <v>20</v>
      </c>
      <c r="Z9872" t="s">
        <v>68</v>
      </c>
      <c r="AA9872">
        <v>14580</v>
      </c>
      <c r="AB9872">
        <v>14519</v>
      </c>
      <c r="AC9872">
        <v>12000</v>
      </c>
      <c r="AD9872">
        <v>2580</v>
      </c>
      <c r="AE9872" s="1">
        <v>41395</v>
      </c>
      <c r="AF9872" s="1" t="str">
        <f t="shared" si="308"/>
        <v>2013</v>
      </c>
      <c r="AG9872">
        <v>438</v>
      </c>
      <c r="AH9872" s="1">
        <v>42491</v>
      </c>
      <c r="AI9872" t="str">
        <f t="shared" si="309"/>
        <v>2016</v>
      </c>
    </row>
    <row r="9873" spans="1:35" x14ac:dyDescent="0.3">
      <c r="A9873">
        <v>515491</v>
      </c>
      <c r="B9873">
        <v>666335</v>
      </c>
      <c r="C9873">
        <v>18000</v>
      </c>
      <c r="D9873">
        <v>13725</v>
      </c>
      <c r="E9873" s="2">
        <v>13625</v>
      </c>
      <c r="F9873" t="s">
        <v>20</v>
      </c>
      <c r="G9873">
        <v>0.10249999999999999</v>
      </c>
      <c r="H9873">
        <v>444</v>
      </c>
      <c r="I9873" t="s">
        <v>21</v>
      </c>
      <c r="J9873" t="s">
        <v>147</v>
      </c>
      <c r="K9873" t="s">
        <v>51</v>
      </c>
      <c r="L9873">
        <v>65159</v>
      </c>
      <c r="M9873" t="s">
        <v>31</v>
      </c>
      <c r="N9873" s="1">
        <v>45056</v>
      </c>
      <c r="O9873" t="s">
        <v>25</v>
      </c>
      <c r="P9873" t="s">
        <v>26</v>
      </c>
      <c r="Q9873" t="s">
        <v>8073</v>
      </c>
      <c r="R9873" t="s">
        <v>762</v>
      </c>
      <c r="S9873" t="s">
        <v>29</v>
      </c>
      <c r="T9873">
        <v>18</v>
      </c>
      <c r="U9873" s="1">
        <v>35096</v>
      </c>
      <c r="V9873">
        <v>10</v>
      </c>
      <c r="W9873">
        <v>15092</v>
      </c>
      <c r="X9873">
        <v>1</v>
      </c>
      <c r="Y9873">
        <v>25</v>
      </c>
      <c r="Z9873" t="s">
        <v>68</v>
      </c>
      <c r="AA9873">
        <v>15923</v>
      </c>
      <c r="AB9873">
        <v>15807</v>
      </c>
      <c r="AC9873">
        <v>13725</v>
      </c>
      <c r="AD9873">
        <v>2199</v>
      </c>
      <c r="AE9873" s="1">
        <v>41214</v>
      </c>
      <c r="AF9873" s="1" t="str">
        <f t="shared" si="308"/>
        <v>2012</v>
      </c>
      <c r="AG9873">
        <v>3076</v>
      </c>
      <c r="AH9873" s="1">
        <v>42491</v>
      </c>
      <c r="AI9873" t="str">
        <f t="shared" si="309"/>
        <v>2016</v>
      </c>
    </row>
    <row r="9874" spans="1:35" x14ac:dyDescent="0.3">
      <c r="A9874">
        <v>515501</v>
      </c>
      <c r="B9874">
        <v>666347</v>
      </c>
      <c r="C9874">
        <v>24000</v>
      </c>
      <c r="D9874">
        <v>24000</v>
      </c>
      <c r="E9874" s="2">
        <v>18925</v>
      </c>
      <c r="F9874" t="s">
        <v>20</v>
      </c>
      <c r="G9874">
        <v>0.1719</v>
      </c>
      <c r="H9874">
        <v>858</v>
      </c>
      <c r="I9874" t="s">
        <v>127</v>
      </c>
      <c r="J9874" t="s">
        <v>496</v>
      </c>
      <c r="K9874" t="s">
        <v>51</v>
      </c>
      <c r="L9874">
        <v>97584</v>
      </c>
      <c r="M9874" t="s">
        <v>24</v>
      </c>
      <c r="N9874" s="1">
        <v>45056</v>
      </c>
      <c r="O9874" t="s">
        <v>75</v>
      </c>
      <c r="P9874" t="s">
        <v>26</v>
      </c>
      <c r="Q9874" t="s">
        <v>8074</v>
      </c>
      <c r="R9874" t="s">
        <v>938</v>
      </c>
      <c r="S9874" t="s">
        <v>29</v>
      </c>
      <c r="T9874">
        <v>12</v>
      </c>
      <c r="U9874" s="1">
        <v>36617</v>
      </c>
      <c r="V9874">
        <v>16</v>
      </c>
      <c r="W9874">
        <v>9517</v>
      </c>
      <c r="X9874">
        <v>1</v>
      </c>
      <c r="Y9874">
        <v>25</v>
      </c>
      <c r="Z9874" t="s">
        <v>68</v>
      </c>
      <c r="AA9874">
        <v>4284</v>
      </c>
      <c r="AB9874">
        <v>3377</v>
      </c>
      <c r="AC9874">
        <v>2642</v>
      </c>
      <c r="AD9874">
        <v>1643</v>
      </c>
      <c r="AE9874" s="1">
        <v>40452</v>
      </c>
      <c r="AF9874" s="1" t="str">
        <f t="shared" si="308"/>
        <v>2010</v>
      </c>
      <c r="AG9874">
        <v>858</v>
      </c>
      <c r="AH9874" s="1">
        <v>42491</v>
      </c>
      <c r="AI9874" t="str">
        <f t="shared" si="309"/>
        <v>2016</v>
      </c>
    </row>
    <row r="9875" spans="1:35" x14ac:dyDescent="0.3">
      <c r="A9875">
        <v>515502</v>
      </c>
      <c r="B9875">
        <v>666348</v>
      </c>
      <c r="C9875">
        <v>16000</v>
      </c>
      <c r="D9875">
        <v>16000</v>
      </c>
      <c r="E9875" s="2">
        <v>15925</v>
      </c>
      <c r="F9875" t="s">
        <v>20</v>
      </c>
      <c r="G9875">
        <v>0.1099</v>
      </c>
      <c r="H9875">
        <v>524</v>
      </c>
      <c r="I9875" t="s">
        <v>21</v>
      </c>
      <c r="J9875" t="s">
        <v>22</v>
      </c>
      <c r="K9875" t="s">
        <v>51</v>
      </c>
      <c r="L9875">
        <v>50000</v>
      </c>
      <c r="M9875" t="s">
        <v>24</v>
      </c>
      <c r="N9875" s="1">
        <v>45056</v>
      </c>
      <c r="O9875" t="s">
        <v>25</v>
      </c>
      <c r="P9875" t="s">
        <v>26</v>
      </c>
      <c r="Q9875" t="s">
        <v>8075</v>
      </c>
      <c r="R9875" t="s">
        <v>938</v>
      </c>
      <c r="S9875" t="s">
        <v>29</v>
      </c>
      <c r="T9875">
        <v>12</v>
      </c>
      <c r="U9875" s="1">
        <v>38169</v>
      </c>
      <c r="V9875">
        <v>6</v>
      </c>
      <c r="W9875">
        <v>15888</v>
      </c>
      <c r="X9875">
        <v>1</v>
      </c>
      <c r="Y9875">
        <v>15</v>
      </c>
      <c r="Z9875" t="s">
        <v>68</v>
      </c>
      <c r="AA9875">
        <v>18856</v>
      </c>
      <c r="AB9875">
        <v>18768</v>
      </c>
      <c r="AC9875">
        <v>16000</v>
      </c>
      <c r="AD9875">
        <v>2857</v>
      </c>
      <c r="AE9875" s="1">
        <v>41395</v>
      </c>
      <c r="AF9875" s="1" t="str">
        <f t="shared" si="308"/>
        <v>2013</v>
      </c>
      <c r="AG9875">
        <v>585</v>
      </c>
      <c r="AH9875" s="1">
        <v>41395</v>
      </c>
      <c r="AI9875" t="str">
        <f t="shared" si="309"/>
        <v>2013</v>
      </c>
    </row>
    <row r="9876" spans="1:35" x14ac:dyDescent="0.3">
      <c r="A9876">
        <v>515506</v>
      </c>
      <c r="B9876">
        <v>666351</v>
      </c>
      <c r="C9876">
        <v>17500</v>
      </c>
      <c r="D9876">
        <v>17500</v>
      </c>
      <c r="E9876" s="2">
        <v>16075</v>
      </c>
      <c r="F9876" t="s">
        <v>20</v>
      </c>
      <c r="G9876">
        <v>0.14219999999999999</v>
      </c>
      <c r="H9876">
        <v>600</v>
      </c>
      <c r="I9876" t="s">
        <v>36</v>
      </c>
      <c r="J9876" t="s">
        <v>50</v>
      </c>
      <c r="K9876" t="s">
        <v>38</v>
      </c>
      <c r="L9876">
        <v>25000</v>
      </c>
      <c r="M9876" t="s">
        <v>1658</v>
      </c>
      <c r="N9876" s="1">
        <v>45056</v>
      </c>
      <c r="O9876" t="s">
        <v>25</v>
      </c>
      <c r="P9876" t="s">
        <v>26</v>
      </c>
      <c r="Q9876" t="s">
        <v>8076</v>
      </c>
      <c r="R9876" t="s">
        <v>2203</v>
      </c>
      <c r="S9876" t="s">
        <v>146</v>
      </c>
      <c r="T9876">
        <v>4</v>
      </c>
      <c r="U9876" s="1">
        <v>36192</v>
      </c>
      <c r="V9876">
        <v>10</v>
      </c>
      <c r="W9876">
        <v>11201</v>
      </c>
      <c r="X9876">
        <v>0</v>
      </c>
      <c r="Y9876">
        <v>61</v>
      </c>
      <c r="Z9876" t="s">
        <v>68</v>
      </c>
      <c r="AA9876">
        <v>19386</v>
      </c>
      <c r="AB9876">
        <v>17807</v>
      </c>
      <c r="AC9876">
        <v>17500</v>
      </c>
      <c r="AD9876">
        <v>1886</v>
      </c>
      <c r="AE9876" s="1">
        <v>40634</v>
      </c>
      <c r="AF9876" s="1" t="str">
        <f t="shared" si="308"/>
        <v>2011</v>
      </c>
      <c r="AG9876">
        <v>15185</v>
      </c>
      <c r="AH9876" s="1">
        <v>41913</v>
      </c>
      <c r="AI9876" t="str">
        <f t="shared" si="309"/>
        <v>2014</v>
      </c>
    </row>
    <row r="9877" spans="1:35" x14ac:dyDescent="0.3">
      <c r="A9877">
        <v>515525</v>
      </c>
      <c r="B9877">
        <v>666374</v>
      </c>
      <c r="C9877">
        <v>23500</v>
      </c>
      <c r="D9877">
        <v>18600</v>
      </c>
      <c r="E9877" s="2">
        <v>16100</v>
      </c>
      <c r="F9877" t="s">
        <v>20</v>
      </c>
      <c r="G9877">
        <v>0.15329999999999999</v>
      </c>
      <c r="H9877">
        <v>648</v>
      </c>
      <c r="I9877" t="s">
        <v>73</v>
      </c>
      <c r="J9877" t="s">
        <v>100</v>
      </c>
      <c r="K9877" t="s">
        <v>51</v>
      </c>
      <c r="L9877">
        <v>64800</v>
      </c>
      <c r="M9877" t="s">
        <v>31</v>
      </c>
      <c r="N9877" s="1">
        <v>45056</v>
      </c>
      <c r="O9877" t="s">
        <v>75</v>
      </c>
      <c r="P9877" t="s">
        <v>26</v>
      </c>
      <c r="Q9877" t="s">
        <v>8077</v>
      </c>
      <c r="R9877" t="s">
        <v>89</v>
      </c>
      <c r="S9877" t="s">
        <v>29</v>
      </c>
      <c r="T9877">
        <v>24</v>
      </c>
      <c r="U9877" s="1">
        <v>32905</v>
      </c>
      <c r="V9877">
        <v>14</v>
      </c>
      <c r="W9877">
        <v>27639</v>
      </c>
      <c r="X9877">
        <v>1</v>
      </c>
      <c r="Y9877">
        <v>31</v>
      </c>
      <c r="Z9877" t="s">
        <v>68</v>
      </c>
      <c r="AA9877">
        <v>4609</v>
      </c>
      <c r="AB9877">
        <v>3989</v>
      </c>
      <c r="AC9877">
        <v>2540</v>
      </c>
      <c r="AD9877">
        <v>1346</v>
      </c>
      <c r="AE9877" s="1">
        <v>40513</v>
      </c>
      <c r="AF9877" s="1" t="str">
        <f t="shared" si="308"/>
        <v>2010</v>
      </c>
      <c r="AG9877">
        <v>648</v>
      </c>
      <c r="AH9877" s="1">
        <v>40664</v>
      </c>
      <c r="AI9877" t="str">
        <f t="shared" si="309"/>
        <v>2011</v>
      </c>
    </row>
    <row r="9878" spans="1:35" x14ac:dyDescent="0.3">
      <c r="A9878">
        <v>515540</v>
      </c>
      <c r="B9878">
        <v>666394</v>
      </c>
      <c r="C9878">
        <v>7000</v>
      </c>
      <c r="D9878">
        <v>7000</v>
      </c>
      <c r="E9878" s="2">
        <v>6975</v>
      </c>
      <c r="F9878" t="s">
        <v>20</v>
      </c>
      <c r="G9878">
        <v>7.8799999999999995E-2</v>
      </c>
      <c r="H9878">
        <v>219</v>
      </c>
      <c r="I9878" t="s">
        <v>70</v>
      </c>
      <c r="J9878" t="s">
        <v>71</v>
      </c>
      <c r="K9878" t="s">
        <v>51</v>
      </c>
      <c r="L9878">
        <v>46000</v>
      </c>
      <c r="M9878" t="s">
        <v>31</v>
      </c>
      <c r="N9878" s="1">
        <v>45056</v>
      </c>
      <c r="O9878" t="s">
        <v>25</v>
      </c>
      <c r="P9878" t="s">
        <v>26</v>
      </c>
      <c r="Q9878" t="s">
        <v>8078</v>
      </c>
      <c r="R9878" t="s">
        <v>564</v>
      </c>
      <c r="S9878" t="s">
        <v>134</v>
      </c>
      <c r="T9878">
        <v>9</v>
      </c>
      <c r="U9878" s="1">
        <v>34759</v>
      </c>
      <c r="V9878">
        <v>9</v>
      </c>
      <c r="W9878">
        <v>417</v>
      </c>
      <c r="X9878">
        <v>0</v>
      </c>
      <c r="Y9878">
        <v>30</v>
      </c>
      <c r="Z9878" t="s">
        <v>68</v>
      </c>
      <c r="AA9878">
        <v>7832</v>
      </c>
      <c r="AB9878">
        <v>7804</v>
      </c>
      <c r="AC9878">
        <v>7000</v>
      </c>
      <c r="AD9878">
        <v>833</v>
      </c>
      <c r="AE9878" s="1">
        <v>41183</v>
      </c>
      <c r="AF9878" s="1" t="str">
        <f t="shared" si="308"/>
        <v>2012</v>
      </c>
      <c r="AG9878">
        <v>1928</v>
      </c>
      <c r="AH9878" s="1">
        <v>41183</v>
      </c>
      <c r="AI9878" t="str">
        <f t="shared" si="309"/>
        <v>2012</v>
      </c>
    </row>
    <row r="9879" spans="1:35" x14ac:dyDescent="0.3">
      <c r="A9879">
        <v>515551</v>
      </c>
      <c r="B9879">
        <v>666411</v>
      </c>
      <c r="C9879">
        <v>20000</v>
      </c>
      <c r="D9879">
        <v>20000</v>
      </c>
      <c r="E9879" s="2">
        <v>19997.822080000002</v>
      </c>
      <c r="F9879" t="s">
        <v>20</v>
      </c>
      <c r="G9879">
        <v>0.16819999999999999</v>
      </c>
      <c r="H9879">
        <v>711</v>
      </c>
      <c r="I9879" t="s">
        <v>127</v>
      </c>
      <c r="J9879" t="s">
        <v>152</v>
      </c>
      <c r="K9879" t="s">
        <v>51</v>
      </c>
      <c r="L9879">
        <v>88000</v>
      </c>
      <c r="M9879" t="s">
        <v>24</v>
      </c>
      <c r="N9879" s="1">
        <v>45056</v>
      </c>
      <c r="O9879" t="s">
        <v>75</v>
      </c>
      <c r="P9879" t="s">
        <v>26</v>
      </c>
      <c r="Q9879" t="s">
        <v>8079</v>
      </c>
      <c r="R9879" t="s">
        <v>545</v>
      </c>
      <c r="S9879" t="s">
        <v>29</v>
      </c>
      <c r="T9879">
        <v>15</v>
      </c>
      <c r="U9879" s="1">
        <v>34669</v>
      </c>
      <c r="V9879">
        <v>16</v>
      </c>
      <c r="W9879">
        <v>15847</v>
      </c>
      <c r="X9879">
        <v>0</v>
      </c>
      <c r="Y9879">
        <v>43</v>
      </c>
      <c r="Z9879" t="s">
        <v>68</v>
      </c>
      <c r="AA9879">
        <v>7112</v>
      </c>
      <c r="AB9879">
        <v>7109</v>
      </c>
      <c r="AC9879">
        <v>4576</v>
      </c>
      <c r="AD9879">
        <v>2513</v>
      </c>
      <c r="AE9879" s="1">
        <v>40603</v>
      </c>
      <c r="AF9879" s="1" t="str">
        <f t="shared" si="308"/>
        <v>2011</v>
      </c>
      <c r="AG9879">
        <v>712</v>
      </c>
      <c r="AH9879" s="1">
        <v>42491</v>
      </c>
      <c r="AI9879" t="str">
        <f t="shared" si="309"/>
        <v>2016</v>
      </c>
    </row>
    <row r="9880" spans="1:35" x14ac:dyDescent="0.3">
      <c r="A9880">
        <v>515577</v>
      </c>
      <c r="B9880">
        <v>666446</v>
      </c>
      <c r="C9880">
        <v>6000</v>
      </c>
      <c r="D9880">
        <v>6000</v>
      </c>
      <c r="E9880" s="2">
        <v>6000</v>
      </c>
      <c r="F9880" t="s">
        <v>20</v>
      </c>
      <c r="G9880">
        <v>0.14219999999999999</v>
      </c>
      <c r="H9880">
        <v>206</v>
      </c>
      <c r="I9880" t="s">
        <v>36</v>
      </c>
      <c r="J9880" t="s">
        <v>50</v>
      </c>
      <c r="K9880" t="s">
        <v>23</v>
      </c>
      <c r="L9880">
        <v>42000</v>
      </c>
      <c r="M9880" t="s">
        <v>31</v>
      </c>
      <c r="N9880" s="1">
        <v>45056</v>
      </c>
      <c r="O9880" t="s">
        <v>25</v>
      </c>
      <c r="P9880" t="s">
        <v>26</v>
      </c>
      <c r="Q9880" t="s">
        <v>751</v>
      </c>
      <c r="R9880" t="s">
        <v>110</v>
      </c>
      <c r="S9880" t="s">
        <v>111</v>
      </c>
      <c r="T9880">
        <v>17</v>
      </c>
      <c r="U9880" s="1">
        <v>38504</v>
      </c>
      <c r="V9880">
        <v>12</v>
      </c>
      <c r="W9880">
        <v>7493</v>
      </c>
      <c r="X9880">
        <v>1</v>
      </c>
      <c r="Y9880">
        <v>20</v>
      </c>
      <c r="Z9880" t="s">
        <v>68</v>
      </c>
      <c r="AA9880">
        <v>7421</v>
      </c>
      <c r="AB9880">
        <v>7421</v>
      </c>
      <c r="AC9880">
        <v>6000</v>
      </c>
      <c r="AD9880">
        <v>1406</v>
      </c>
      <c r="AE9880" s="1">
        <v>41395</v>
      </c>
      <c r="AF9880" s="1" t="str">
        <f t="shared" si="308"/>
        <v>2013</v>
      </c>
      <c r="AG9880">
        <v>228</v>
      </c>
      <c r="AH9880" s="1">
        <v>41395</v>
      </c>
      <c r="AI9880" t="str">
        <f t="shared" si="309"/>
        <v>2013</v>
      </c>
    </row>
    <row r="9881" spans="1:35" x14ac:dyDescent="0.3">
      <c r="A9881">
        <v>515580</v>
      </c>
      <c r="B9881">
        <v>666449</v>
      </c>
      <c r="C9881">
        <v>25000</v>
      </c>
      <c r="D9881">
        <v>25000</v>
      </c>
      <c r="E9881" s="2">
        <v>23661.360000000001</v>
      </c>
      <c r="F9881" t="s">
        <v>20</v>
      </c>
      <c r="G9881">
        <v>9.8799999999999999E-2</v>
      </c>
      <c r="H9881">
        <v>805</v>
      </c>
      <c r="I9881" t="s">
        <v>21</v>
      </c>
      <c r="J9881" t="s">
        <v>79</v>
      </c>
      <c r="K9881" t="s">
        <v>23</v>
      </c>
      <c r="L9881">
        <v>156000</v>
      </c>
      <c r="M9881" t="s">
        <v>24</v>
      </c>
      <c r="N9881" s="1">
        <v>45056</v>
      </c>
      <c r="O9881" t="s">
        <v>25</v>
      </c>
      <c r="P9881" t="s">
        <v>26</v>
      </c>
      <c r="Q9881" t="s">
        <v>4194</v>
      </c>
      <c r="R9881" t="s">
        <v>784</v>
      </c>
      <c r="S9881" t="s">
        <v>29</v>
      </c>
      <c r="T9881">
        <v>10</v>
      </c>
      <c r="U9881" s="1">
        <v>34304</v>
      </c>
      <c r="V9881">
        <v>9</v>
      </c>
      <c r="W9881">
        <v>17411</v>
      </c>
      <c r="X9881">
        <v>0</v>
      </c>
      <c r="Y9881">
        <v>39</v>
      </c>
      <c r="Z9881" t="s">
        <v>68</v>
      </c>
      <c r="AA9881">
        <v>28991</v>
      </c>
      <c r="AB9881">
        <v>27319</v>
      </c>
      <c r="AC9881">
        <v>25000</v>
      </c>
      <c r="AD9881">
        <v>3992</v>
      </c>
      <c r="AE9881" s="1">
        <v>41395</v>
      </c>
      <c r="AF9881" s="1" t="str">
        <f t="shared" si="308"/>
        <v>2013</v>
      </c>
      <c r="AG9881">
        <v>832</v>
      </c>
      <c r="AH9881" s="1">
        <v>42491</v>
      </c>
      <c r="AI9881" t="str">
        <f t="shared" si="309"/>
        <v>2016</v>
      </c>
    </row>
    <row r="9882" spans="1:35" x14ac:dyDescent="0.3">
      <c r="A9882">
        <v>515600</v>
      </c>
      <c r="B9882">
        <v>666474</v>
      </c>
      <c r="C9882">
        <v>12000</v>
      </c>
      <c r="D9882">
        <v>12000</v>
      </c>
      <c r="E9882" s="2">
        <v>11900</v>
      </c>
      <c r="F9882" t="s">
        <v>20</v>
      </c>
      <c r="G9882">
        <v>0.1348</v>
      </c>
      <c r="H9882">
        <v>407</v>
      </c>
      <c r="I9882" t="s">
        <v>36</v>
      </c>
      <c r="J9882" t="s">
        <v>42</v>
      </c>
      <c r="K9882" t="s">
        <v>38</v>
      </c>
      <c r="L9882">
        <v>64500</v>
      </c>
      <c r="M9882" t="s">
        <v>31</v>
      </c>
      <c r="N9882" s="1">
        <v>45056</v>
      </c>
      <c r="O9882" t="s">
        <v>25</v>
      </c>
      <c r="P9882" t="s">
        <v>26</v>
      </c>
      <c r="Q9882" t="s">
        <v>295</v>
      </c>
      <c r="R9882" t="s">
        <v>1251</v>
      </c>
      <c r="S9882" t="s">
        <v>41</v>
      </c>
      <c r="T9882">
        <v>5</v>
      </c>
      <c r="U9882" s="1">
        <v>38169</v>
      </c>
      <c r="V9882">
        <v>13</v>
      </c>
      <c r="W9882">
        <v>12244</v>
      </c>
      <c r="X9882">
        <v>0</v>
      </c>
      <c r="Y9882">
        <v>18</v>
      </c>
      <c r="Z9882" t="s">
        <v>68</v>
      </c>
      <c r="AA9882">
        <v>13685</v>
      </c>
      <c r="AB9882">
        <v>13571</v>
      </c>
      <c r="AC9882">
        <v>12000</v>
      </c>
      <c r="AD9882">
        <v>1685</v>
      </c>
      <c r="AE9882" s="1">
        <v>40756</v>
      </c>
      <c r="AF9882" s="1" t="str">
        <f t="shared" si="308"/>
        <v>2011</v>
      </c>
      <c r="AG9882">
        <v>8005</v>
      </c>
      <c r="AH9882" s="1">
        <v>41974</v>
      </c>
      <c r="AI9882" t="str">
        <f t="shared" si="309"/>
        <v>2014</v>
      </c>
    </row>
    <row r="9883" spans="1:35" x14ac:dyDescent="0.3">
      <c r="A9883">
        <v>515604</v>
      </c>
      <c r="B9883">
        <v>666478</v>
      </c>
      <c r="C9883">
        <v>2650</v>
      </c>
      <c r="D9883">
        <v>2650</v>
      </c>
      <c r="E9883" s="2">
        <v>2650</v>
      </c>
      <c r="F9883" t="s">
        <v>20</v>
      </c>
      <c r="G9883">
        <v>9.8799999999999999E-2</v>
      </c>
      <c r="H9883">
        <v>85</v>
      </c>
      <c r="I9883" t="s">
        <v>21</v>
      </c>
      <c r="J9883" t="s">
        <v>79</v>
      </c>
      <c r="K9883" t="s">
        <v>23</v>
      </c>
      <c r="L9883">
        <v>22240</v>
      </c>
      <c r="M9883" t="s">
        <v>31</v>
      </c>
      <c r="N9883" s="1">
        <v>45056</v>
      </c>
      <c r="O9883" t="s">
        <v>25</v>
      </c>
      <c r="P9883" t="s">
        <v>26</v>
      </c>
      <c r="Q9883" t="s">
        <v>5276</v>
      </c>
      <c r="R9883" t="s">
        <v>3466</v>
      </c>
      <c r="S9883" t="s">
        <v>86</v>
      </c>
      <c r="T9883">
        <v>23</v>
      </c>
      <c r="U9883" s="1">
        <v>38108</v>
      </c>
      <c r="V9883">
        <v>5</v>
      </c>
      <c r="W9883">
        <v>1994</v>
      </c>
      <c r="X9883">
        <v>0</v>
      </c>
      <c r="Y9883">
        <v>13</v>
      </c>
      <c r="Z9883" t="s">
        <v>68</v>
      </c>
      <c r="AA9883">
        <v>2672</v>
      </c>
      <c r="AB9883">
        <v>2672</v>
      </c>
      <c r="AC9883">
        <v>2650</v>
      </c>
      <c r="AD9883">
        <v>23</v>
      </c>
      <c r="AE9883" s="1">
        <v>40360</v>
      </c>
      <c r="AF9883" s="1" t="str">
        <f t="shared" si="308"/>
        <v>2010</v>
      </c>
      <c r="AG9883">
        <v>2673</v>
      </c>
      <c r="AH9883" s="1">
        <v>41518</v>
      </c>
      <c r="AI9883" t="str">
        <f t="shared" si="309"/>
        <v>2013</v>
      </c>
    </row>
    <row r="9884" spans="1:35" x14ac:dyDescent="0.3">
      <c r="A9884">
        <v>515607</v>
      </c>
      <c r="B9884">
        <v>666482</v>
      </c>
      <c r="C9884">
        <v>10500</v>
      </c>
      <c r="D9884">
        <v>10500</v>
      </c>
      <c r="E9884" s="2">
        <v>10445.35483</v>
      </c>
      <c r="F9884" t="s">
        <v>97</v>
      </c>
      <c r="G9884">
        <v>0.1099</v>
      </c>
      <c r="H9884">
        <v>228</v>
      </c>
      <c r="I9884" t="s">
        <v>21</v>
      </c>
      <c r="J9884" t="s">
        <v>22</v>
      </c>
      <c r="K9884" t="s">
        <v>23</v>
      </c>
      <c r="L9884">
        <v>45660</v>
      </c>
      <c r="M9884" t="s">
        <v>31</v>
      </c>
      <c r="N9884" s="1">
        <v>45056</v>
      </c>
      <c r="O9884" t="s">
        <v>25</v>
      </c>
      <c r="P9884" t="s">
        <v>26</v>
      </c>
      <c r="Q9884" t="s">
        <v>8080</v>
      </c>
      <c r="R9884" t="s">
        <v>545</v>
      </c>
      <c r="S9884" t="s">
        <v>29</v>
      </c>
      <c r="T9884">
        <v>11</v>
      </c>
      <c r="U9884" s="1">
        <v>36678</v>
      </c>
      <c r="V9884">
        <v>6</v>
      </c>
      <c r="W9884">
        <v>14211</v>
      </c>
      <c r="X9884">
        <v>1</v>
      </c>
      <c r="Y9884">
        <v>10</v>
      </c>
      <c r="Z9884" t="s">
        <v>68</v>
      </c>
      <c r="AA9884">
        <v>13708</v>
      </c>
      <c r="AB9884">
        <v>13635</v>
      </c>
      <c r="AC9884">
        <v>10500</v>
      </c>
      <c r="AD9884">
        <v>3194</v>
      </c>
      <c r="AE9884" s="1">
        <v>42064</v>
      </c>
      <c r="AF9884" s="1" t="str">
        <f t="shared" si="308"/>
        <v>2015</v>
      </c>
      <c r="AG9884">
        <v>703</v>
      </c>
      <c r="AH9884" s="1">
        <v>42095</v>
      </c>
      <c r="AI9884" t="str">
        <f t="shared" si="309"/>
        <v>2015</v>
      </c>
    </row>
    <row r="9885" spans="1:35" x14ac:dyDescent="0.3">
      <c r="A9885">
        <v>515616</v>
      </c>
      <c r="B9885">
        <v>666492</v>
      </c>
      <c r="C9885">
        <v>4500</v>
      </c>
      <c r="D9885">
        <v>4500</v>
      </c>
      <c r="E9885" s="2">
        <v>4500</v>
      </c>
      <c r="F9885" t="s">
        <v>20</v>
      </c>
      <c r="G9885">
        <v>0.1099</v>
      </c>
      <c r="H9885">
        <v>147</v>
      </c>
      <c r="I9885" t="s">
        <v>21</v>
      </c>
      <c r="J9885" t="s">
        <v>22</v>
      </c>
      <c r="K9885" t="s">
        <v>51</v>
      </c>
      <c r="L9885">
        <v>95000</v>
      </c>
      <c r="M9885" t="s">
        <v>31</v>
      </c>
      <c r="N9885" s="1">
        <v>45056</v>
      </c>
      <c r="O9885" t="s">
        <v>25</v>
      </c>
      <c r="P9885" t="s">
        <v>405</v>
      </c>
      <c r="Q9885" t="s">
        <v>554</v>
      </c>
      <c r="R9885" t="s">
        <v>905</v>
      </c>
      <c r="S9885" t="s">
        <v>41</v>
      </c>
      <c r="T9885">
        <v>10</v>
      </c>
      <c r="U9885" s="1">
        <v>36220</v>
      </c>
      <c r="V9885">
        <v>9</v>
      </c>
      <c r="W9885">
        <v>5828</v>
      </c>
      <c r="X9885">
        <v>0</v>
      </c>
      <c r="Y9885">
        <v>19</v>
      </c>
      <c r="Z9885" t="s">
        <v>68</v>
      </c>
      <c r="AA9885">
        <v>5303</v>
      </c>
      <c r="AB9885">
        <v>5303</v>
      </c>
      <c r="AC9885">
        <v>4500</v>
      </c>
      <c r="AD9885">
        <v>804</v>
      </c>
      <c r="AE9885" s="1">
        <v>41426</v>
      </c>
      <c r="AF9885" s="1" t="str">
        <f t="shared" si="308"/>
        <v>2013</v>
      </c>
      <c r="AG9885">
        <v>166</v>
      </c>
      <c r="AH9885" s="1">
        <v>41395</v>
      </c>
      <c r="AI9885" t="str">
        <f t="shared" si="309"/>
        <v>2013</v>
      </c>
    </row>
    <row r="9886" spans="1:35" x14ac:dyDescent="0.3">
      <c r="A9886">
        <v>515647</v>
      </c>
      <c r="B9886">
        <v>666528</v>
      </c>
      <c r="C9886">
        <v>3000</v>
      </c>
      <c r="D9886">
        <v>3000</v>
      </c>
      <c r="E9886" s="2">
        <v>3000</v>
      </c>
      <c r="F9886" t="s">
        <v>20</v>
      </c>
      <c r="G9886">
        <v>7.51E-2</v>
      </c>
      <c r="H9886">
        <v>93</v>
      </c>
      <c r="I9886" t="s">
        <v>70</v>
      </c>
      <c r="J9886" t="s">
        <v>104</v>
      </c>
      <c r="K9886" t="s">
        <v>23</v>
      </c>
      <c r="L9886">
        <v>42000</v>
      </c>
      <c r="M9886" t="s">
        <v>31</v>
      </c>
      <c r="N9886" s="1">
        <v>45056</v>
      </c>
      <c r="O9886" t="s">
        <v>25</v>
      </c>
      <c r="P9886" t="s">
        <v>114</v>
      </c>
      <c r="Q9886" t="s">
        <v>230</v>
      </c>
      <c r="R9886" t="s">
        <v>820</v>
      </c>
      <c r="S9886" t="s">
        <v>45</v>
      </c>
      <c r="T9886">
        <v>11</v>
      </c>
      <c r="U9886" s="1">
        <v>37469</v>
      </c>
      <c r="V9886">
        <v>9</v>
      </c>
      <c r="W9886">
        <v>0</v>
      </c>
      <c r="X9886">
        <v>0</v>
      </c>
      <c r="Y9886">
        <v>10</v>
      </c>
      <c r="Z9886" t="s">
        <v>68</v>
      </c>
      <c r="AA9886">
        <v>3357</v>
      </c>
      <c r="AB9886">
        <v>3357</v>
      </c>
      <c r="AC9886">
        <v>3000</v>
      </c>
      <c r="AD9886">
        <v>357</v>
      </c>
      <c r="AE9886" s="1">
        <v>41334</v>
      </c>
      <c r="AF9886" s="1" t="str">
        <f t="shared" si="308"/>
        <v>2013</v>
      </c>
      <c r="AG9886">
        <v>384</v>
      </c>
      <c r="AH9886" s="1">
        <v>41334</v>
      </c>
      <c r="AI9886" t="str">
        <f t="shared" si="309"/>
        <v>2013</v>
      </c>
    </row>
    <row r="9887" spans="1:35" x14ac:dyDescent="0.3">
      <c r="A9887">
        <v>515652</v>
      </c>
      <c r="B9887">
        <v>666535</v>
      </c>
      <c r="C9887">
        <v>8400</v>
      </c>
      <c r="D9887">
        <v>8400</v>
      </c>
      <c r="E9887" s="2">
        <v>8350</v>
      </c>
      <c r="F9887" t="s">
        <v>20</v>
      </c>
      <c r="G9887">
        <v>7.8799999999999995E-2</v>
      </c>
      <c r="H9887">
        <v>263</v>
      </c>
      <c r="I9887" t="s">
        <v>70</v>
      </c>
      <c r="J9887" t="s">
        <v>71</v>
      </c>
      <c r="K9887" t="s">
        <v>51</v>
      </c>
      <c r="L9887">
        <v>70000</v>
      </c>
      <c r="M9887" t="s">
        <v>24</v>
      </c>
      <c r="N9887" s="1">
        <v>45056</v>
      </c>
      <c r="O9887" t="s">
        <v>25</v>
      </c>
      <c r="P9887" t="s">
        <v>32</v>
      </c>
      <c r="Q9887" t="s">
        <v>5834</v>
      </c>
      <c r="R9887" t="s">
        <v>2353</v>
      </c>
      <c r="S9887" t="s">
        <v>29</v>
      </c>
      <c r="T9887">
        <v>13</v>
      </c>
      <c r="U9887" s="1">
        <v>31898</v>
      </c>
      <c r="V9887">
        <v>11</v>
      </c>
      <c r="W9887">
        <v>55515</v>
      </c>
      <c r="X9887">
        <v>1</v>
      </c>
      <c r="Y9887">
        <v>24</v>
      </c>
      <c r="Z9887" t="s">
        <v>68</v>
      </c>
      <c r="AA9887">
        <v>9177</v>
      </c>
      <c r="AB9887">
        <v>9122</v>
      </c>
      <c r="AC9887">
        <v>8400</v>
      </c>
      <c r="AD9887">
        <v>777</v>
      </c>
      <c r="AE9887" s="1">
        <v>40878</v>
      </c>
      <c r="AF9887" s="1" t="str">
        <f t="shared" si="308"/>
        <v>2011</v>
      </c>
      <c r="AG9887">
        <v>4719</v>
      </c>
      <c r="AH9887" s="1">
        <v>41030</v>
      </c>
      <c r="AI9887" t="str">
        <f t="shared" si="309"/>
        <v>2012</v>
      </c>
    </row>
    <row r="9888" spans="1:35" x14ac:dyDescent="0.3">
      <c r="A9888">
        <v>515655</v>
      </c>
      <c r="B9888">
        <v>666537</v>
      </c>
      <c r="C9888">
        <v>22800</v>
      </c>
      <c r="D9888">
        <v>22800</v>
      </c>
      <c r="E9888" s="2">
        <v>22775</v>
      </c>
      <c r="F9888" t="s">
        <v>20</v>
      </c>
      <c r="G9888">
        <v>0.1867</v>
      </c>
      <c r="H9888">
        <v>832</v>
      </c>
      <c r="I9888" t="s">
        <v>206</v>
      </c>
      <c r="J9888" t="s">
        <v>266</v>
      </c>
      <c r="K9888" t="s">
        <v>51</v>
      </c>
      <c r="L9888">
        <v>50400</v>
      </c>
      <c r="M9888" t="s">
        <v>24</v>
      </c>
      <c r="N9888" s="1">
        <v>45056</v>
      </c>
      <c r="O9888" t="s">
        <v>25</v>
      </c>
      <c r="P9888" t="s">
        <v>26</v>
      </c>
      <c r="Q9888" t="s">
        <v>8081</v>
      </c>
      <c r="R9888" t="s">
        <v>893</v>
      </c>
      <c r="S9888" t="s">
        <v>29</v>
      </c>
      <c r="T9888">
        <v>10</v>
      </c>
      <c r="U9888" s="1">
        <v>35827</v>
      </c>
      <c r="V9888">
        <v>16</v>
      </c>
      <c r="W9888">
        <v>22552</v>
      </c>
      <c r="X9888">
        <v>1</v>
      </c>
      <c r="Y9888">
        <v>32</v>
      </c>
      <c r="Z9888" t="s">
        <v>68</v>
      </c>
      <c r="AA9888">
        <v>29939</v>
      </c>
      <c r="AB9888">
        <v>29906</v>
      </c>
      <c r="AC9888">
        <v>22800</v>
      </c>
      <c r="AD9888">
        <v>7139</v>
      </c>
      <c r="AE9888" s="1">
        <v>41395</v>
      </c>
      <c r="AF9888" s="1" t="str">
        <f t="shared" si="308"/>
        <v>2013</v>
      </c>
      <c r="AG9888">
        <v>1677</v>
      </c>
      <c r="AH9888" s="1">
        <v>42491</v>
      </c>
      <c r="AI9888" t="str">
        <f t="shared" si="309"/>
        <v>2016</v>
      </c>
    </row>
    <row r="9889" spans="1:35" x14ac:dyDescent="0.3">
      <c r="A9889">
        <v>515657</v>
      </c>
      <c r="B9889">
        <v>666531</v>
      </c>
      <c r="C9889">
        <v>4000</v>
      </c>
      <c r="D9889">
        <v>4000</v>
      </c>
      <c r="E9889" s="2">
        <v>3977.31</v>
      </c>
      <c r="F9889" t="s">
        <v>20</v>
      </c>
      <c r="G9889">
        <v>0.1273</v>
      </c>
      <c r="H9889">
        <v>134</v>
      </c>
      <c r="I9889" t="s">
        <v>36</v>
      </c>
      <c r="J9889" t="s">
        <v>113</v>
      </c>
      <c r="K9889" t="s">
        <v>51</v>
      </c>
      <c r="L9889">
        <v>25200</v>
      </c>
      <c r="M9889" t="s">
        <v>1658</v>
      </c>
      <c r="N9889" s="1">
        <v>45056</v>
      </c>
      <c r="O9889" t="s">
        <v>75</v>
      </c>
      <c r="P9889" t="s">
        <v>26</v>
      </c>
      <c r="Q9889" t="s">
        <v>7489</v>
      </c>
      <c r="R9889" t="s">
        <v>1816</v>
      </c>
      <c r="S9889" t="s">
        <v>146</v>
      </c>
      <c r="T9889">
        <v>15</v>
      </c>
      <c r="U9889" s="1">
        <v>39083</v>
      </c>
      <c r="V9889">
        <v>5</v>
      </c>
      <c r="W9889">
        <v>389</v>
      </c>
      <c r="X9889">
        <v>0</v>
      </c>
      <c r="Y9889">
        <v>7</v>
      </c>
      <c r="Z9889" t="s">
        <v>68</v>
      </c>
      <c r="AA9889">
        <v>715</v>
      </c>
      <c r="AB9889">
        <v>714</v>
      </c>
      <c r="AC9889">
        <v>371</v>
      </c>
      <c r="AD9889">
        <v>165</v>
      </c>
      <c r="AE9889" s="1">
        <v>40452</v>
      </c>
      <c r="AF9889" s="1" t="str">
        <f t="shared" si="308"/>
        <v>2010</v>
      </c>
      <c r="AG9889">
        <v>284</v>
      </c>
      <c r="AH9889" s="1">
        <v>40603</v>
      </c>
      <c r="AI9889" t="str">
        <f t="shared" si="309"/>
        <v>2011</v>
      </c>
    </row>
    <row r="9890" spans="1:35" x14ac:dyDescent="0.3">
      <c r="A9890">
        <v>515678</v>
      </c>
      <c r="B9890">
        <v>666563</v>
      </c>
      <c r="C9890">
        <v>5000</v>
      </c>
      <c r="D9890">
        <v>5000</v>
      </c>
      <c r="E9890" s="2">
        <v>4633.41</v>
      </c>
      <c r="F9890" t="s">
        <v>20</v>
      </c>
      <c r="G9890">
        <v>0.14219999999999999</v>
      </c>
      <c r="H9890">
        <v>171</v>
      </c>
      <c r="I9890" t="s">
        <v>36</v>
      </c>
      <c r="J9890" t="s">
        <v>50</v>
      </c>
      <c r="K9890" t="s">
        <v>23</v>
      </c>
      <c r="L9890">
        <v>66000</v>
      </c>
      <c r="M9890" t="s">
        <v>1658</v>
      </c>
      <c r="N9890" s="1">
        <v>45056</v>
      </c>
      <c r="O9890" t="s">
        <v>75</v>
      </c>
      <c r="P9890" t="s">
        <v>118</v>
      </c>
      <c r="Q9890" t="s">
        <v>8082</v>
      </c>
      <c r="R9890" t="s">
        <v>1554</v>
      </c>
      <c r="S9890" t="s">
        <v>121</v>
      </c>
      <c r="T9890">
        <v>1</v>
      </c>
      <c r="U9890" s="1">
        <v>38930</v>
      </c>
      <c r="V9890">
        <v>3</v>
      </c>
      <c r="W9890">
        <v>0</v>
      </c>
      <c r="X9890">
        <v>0</v>
      </c>
      <c r="Y9890">
        <v>3</v>
      </c>
      <c r="Z9890" t="s">
        <v>68</v>
      </c>
      <c r="AA9890">
        <v>391</v>
      </c>
      <c r="AB9890">
        <v>375</v>
      </c>
      <c r="AC9890">
        <v>112</v>
      </c>
      <c r="AD9890">
        <v>60</v>
      </c>
      <c r="AE9890" s="1">
        <v>40360</v>
      </c>
      <c r="AF9890" s="1" t="str">
        <f t="shared" si="308"/>
        <v>2010</v>
      </c>
      <c r="AG9890">
        <v>172</v>
      </c>
      <c r="AH9890" s="1">
        <v>40483</v>
      </c>
      <c r="AI9890" t="str">
        <f t="shared" si="309"/>
        <v>2010</v>
      </c>
    </row>
    <row r="9891" spans="1:35" x14ac:dyDescent="0.3">
      <c r="A9891">
        <v>515702</v>
      </c>
      <c r="B9891">
        <v>666593</v>
      </c>
      <c r="C9891">
        <v>15000</v>
      </c>
      <c r="D9891">
        <v>15000</v>
      </c>
      <c r="E9891" s="2">
        <v>14900</v>
      </c>
      <c r="F9891" t="s">
        <v>20</v>
      </c>
      <c r="G9891">
        <v>0.13109999999999999</v>
      </c>
      <c r="H9891">
        <v>506</v>
      </c>
      <c r="I9891" t="s">
        <v>36</v>
      </c>
      <c r="J9891" t="s">
        <v>37</v>
      </c>
      <c r="K9891" t="s">
        <v>51</v>
      </c>
      <c r="L9891">
        <v>67620</v>
      </c>
      <c r="M9891" t="s">
        <v>31</v>
      </c>
      <c r="N9891" s="1">
        <v>45056</v>
      </c>
      <c r="O9891" t="s">
        <v>25</v>
      </c>
      <c r="P9891" t="s">
        <v>32</v>
      </c>
      <c r="Q9891" t="s">
        <v>8083</v>
      </c>
      <c r="R9891" t="s">
        <v>1631</v>
      </c>
      <c r="S9891" t="s">
        <v>35</v>
      </c>
      <c r="T9891">
        <v>12</v>
      </c>
      <c r="U9891" s="1">
        <v>37226</v>
      </c>
      <c r="V9891">
        <v>8</v>
      </c>
      <c r="W9891">
        <v>11708</v>
      </c>
      <c r="X9891">
        <v>1</v>
      </c>
      <c r="Y9891">
        <v>16</v>
      </c>
      <c r="Z9891" t="s">
        <v>68</v>
      </c>
      <c r="AA9891">
        <v>18169</v>
      </c>
      <c r="AB9891">
        <v>18048</v>
      </c>
      <c r="AC9891">
        <v>15000</v>
      </c>
      <c r="AD9891">
        <v>3170</v>
      </c>
      <c r="AE9891" s="1">
        <v>41275</v>
      </c>
      <c r="AF9891" s="1" t="str">
        <f t="shared" si="308"/>
        <v>2013</v>
      </c>
      <c r="AG9891">
        <v>2504</v>
      </c>
      <c r="AH9891" s="1">
        <v>42461</v>
      </c>
      <c r="AI9891" t="str">
        <f t="shared" si="309"/>
        <v>2016</v>
      </c>
    </row>
    <row r="9892" spans="1:35" x14ac:dyDescent="0.3">
      <c r="A9892">
        <v>515710</v>
      </c>
      <c r="B9892">
        <v>666600</v>
      </c>
      <c r="C9892">
        <v>18000</v>
      </c>
      <c r="D9892">
        <v>18000</v>
      </c>
      <c r="E9892" s="2">
        <v>17844.96</v>
      </c>
      <c r="F9892" t="s">
        <v>20</v>
      </c>
      <c r="G9892">
        <v>7.8799999999999995E-2</v>
      </c>
      <c r="H9892">
        <v>563</v>
      </c>
      <c r="I9892" t="s">
        <v>70</v>
      </c>
      <c r="J9892" t="s">
        <v>71</v>
      </c>
      <c r="K9892" t="s">
        <v>23</v>
      </c>
      <c r="L9892">
        <v>100000</v>
      </c>
      <c r="M9892" t="s">
        <v>31</v>
      </c>
      <c r="N9892" s="1">
        <v>45056</v>
      </c>
      <c r="O9892" t="s">
        <v>25</v>
      </c>
      <c r="P9892" t="s">
        <v>230</v>
      </c>
      <c r="Q9892" t="s">
        <v>8084</v>
      </c>
      <c r="R9892" t="s">
        <v>236</v>
      </c>
      <c r="S9892" t="s">
        <v>35</v>
      </c>
      <c r="T9892">
        <v>15</v>
      </c>
      <c r="U9892" s="1">
        <v>36312</v>
      </c>
      <c r="V9892">
        <v>7</v>
      </c>
      <c r="W9892">
        <v>9001</v>
      </c>
      <c r="X9892">
        <v>0</v>
      </c>
      <c r="Y9892">
        <v>22</v>
      </c>
      <c r="Z9892" t="s">
        <v>68</v>
      </c>
      <c r="AA9892">
        <v>18957</v>
      </c>
      <c r="AB9892">
        <v>18793</v>
      </c>
      <c r="AC9892">
        <v>18000</v>
      </c>
      <c r="AD9892">
        <v>958</v>
      </c>
      <c r="AE9892" s="1">
        <v>40603</v>
      </c>
      <c r="AF9892" s="1" t="str">
        <f t="shared" si="308"/>
        <v>2011</v>
      </c>
      <c r="AG9892">
        <v>14455</v>
      </c>
      <c r="AH9892" s="1">
        <v>40603</v>
      </c>
      <c r="AI9892" t="str">
        <f t="shared" si="309"/>
        <v>2011</v>
      </c>
    </row>
    <row r="9893" spans="1:35" x14ac:dyDescent="0.3">
      <c r="A9893">
        <v>515713</v>
      </c>
      <c r="B9893">
        <v>666604</v>
      </c>
      <c r="C9893">
        <v>8000</v>
      </c>
      <c r="D9893">
        <v>8000</v>
      </c>
      <c r="E9893" s="2">
        <v>7863.5339020000001</v>
      </c>
      <c r="F9893" t="s">
        <v>97</v>
      </c>
      <c r="G9893">
        <v>7.8799999999999995E-2</v>
      </c>
      <c r="H9893">
        <v>162</v>
      </c>
      <c r="I9893" t="s">
        <v>70</v>
      </c>
      <c r="J9893" t="s">
        <v>71</v>
      </c>
      <c r="K9893" t="s">
        <v>51</v>
      </c>
      <c r="L9893">
        <v>76000</v>
      </c>
      <c r="M9893" t="s">
        <v>31</v>
      </c>
      <c r="N9893" s="1">
        <v>45056</v>
      </c>
      <c r="O9893" t="s">
        <v>25</v>
      </c>
      <c r="P9893" t="s">
        <v>83</v>
      </c>
      <c r="Q9893" t="s">
        <v>8085</v>
      </c>
      <c r="R9893" t="s">
        <v>218</v>
      </c>
      <c r="S9893" t="s">
        <v>177</v>
      </c>
      <c r="T9893">
        <v>3</v>
      </c>
      <c r="U9893" s="1">
        <v>38384</v>
      </c>
      <c r="V9893">
        <v>7</v>
      </c>
      <c r="W9893">
        <v>2099</v>
      </c>
      <c r="X9893">
        <v>0</v>
      </c>
      <c r="Y9893">
        <v>15</v>
      </c>
      <c r="Z9893" t="s">
        <v>68</v>
      </c>
      <c r="AA9893">
        <v>9671</v>
      </c>
      <c r="AB9893">
        <v>9503</v>
      </c>
      <c r="AC9893">
        <v>8000</v>
      </c>
      <c r="AD9893">
        <v>1671</v>
      </c>
      <c r="AE9893" s="1">
        <v>41913</v>
      </c>
      <c r="AF9893" s="1" t="str">
        <f t="shared" si="308"/>
        <v>2014</v>
      </c>
      <c r="AG9893">
        <v>1452</v>
      </c>
      <c r="AH9893" s="1">
        <v>41913</v>
      </c>
      <c r="AI9893" t="str">
        <f t="shared" si="309"/>
        <v>2014</v>
      </c>
    </row>
    <row r="9894" spans="1:35" x14ac:dyDescent="0.3">
      <c r="A9894">
        <v>515743</v>
      </c>
      <c r="B9894">
        <v>666641</v>
      </c>
      <c r="C9894">
        <v>12000</v>
      </c>
      <c r="D9894">
        <v>12000</v>
      </c>
      <c r="E9894" s="2">
        <v>11894.84</v>
      </c>
      <c r="F9894" t="s">
        <v>20</v>
      </c>
      <c r="G9894">
        <v>0.11360000000000001</v>
      </c>
      <c r="H9894">
        <v>395</v>
      </c>
      <c r="I9894" t="s">
        <v>21</v>
      </c>
      <c r="J9894" t="s">
        <v>30</v>
      </c>
      <c r="K9894" t="s">
        <v>51</v>
      </c>
      <c r="L9894">
        <v>65000</v>
      </c>
      <c r="M9894" t="s">
        <v>31</v>
      </c>
      <c r="N9894" s="1">
        <v>45056</v>
      </c>
      <c r="O9894" t="s">
        <v>25</v>
      </c>
      <c r="P9894" t="s">
        <v>114</v>
      </c>
      <c r="Q9894" t="s">
        <v>6840</v>
      </c>
      <c r="R9894" t="s">
        <v>4414</v>
      </c>
      <c r="S9894" t="s">
        <v>614</v>
      </c>
      <c r="T9894">
        <v>9</v>
      </c>
      <c r="U9894" s="1">
        <v>35125</v>
      </c>
      <c r="V9894">
        <v>12</v>
      </c>
      <c r="W9894">
        <v>22568</v>
      </c>
      <c r="X9894">
        <v>1</v>
      </c>
      <c r="Y9894">
        <v>26</v>
      </c>
      <c r="Z9894" t="s">
        <v>68</v>
      </c>
      <c r="AA9894">
        <v>14162</v>
      </c>
      <c r="AB9894">
        <v>14032</v>
      </c>
      <c r="AC9894">
        <v>12000</v>
      </c>
      <c r="AD9894">
        <v>2163</v>
      </c>
      <c r="AE9894" s="1">
        <v>41244</v>
      </c>
      <c r="AF9894" s="1" t="str">
        <f t="shared" si="308"/>
        <v>2012</v>
      </c>
      <c r="AG9894">
        <v>2329</v>
      </c>
      <c r="AH9894" s="1">
        <v>41791</v>
      </c>
      <c r="AI9894" t="str">
        <f t="shared" si="309"/>
        <v>2014</v>
      </c>
    </row>
    <row r="9895" spans="1:35" x14ac:dyDescent="0.3">
      <c r="A9895">
        <v>515756</v>
      </c>
      <c r="B9895">
        <v>666657</v>
      </c>
      <c r="C9895">
        <v>11500</v>
      </c>
      <c r="D9895">
        <v>11500</v>
      </c>
      <c r="E9895" s="2">
        <v>11500</v>
      </c>
      <c r="F9895" t="s">
        <v>20</v>
      </c>
      <c r="G9895">
        <v>7.1400000000000005E-2</v>
      </c>
      <c r="H9895">
        <v>356</v>
      </c>
      <c r="I9895" t="s">
        <v>70</v>
      </c>
      <c r="J9895" t="s">
        <v>107</v>
      </c>
      <c r="K9895" t="s">
        <v>51</v>
      </c>
      <c r="L9895">
        <v>56000</v>
      </c>
      <c r="M9895" t="s">
        <v>1658</v>
      </c>
      <c r="N9895" s="1">
        <v>45056</v>
      </c>
      <c r="O9895" t="s">
        <v>25</v>
      </c>
      <c r="P9895" t="s">
        <v>26</v>
      </c>
      <c r="Q9895" t="s">
        <v>371</v>
      </c>
      <c r="R9895" t="s">
        <v>727</v>
      </c>
      <c r="S9895" t="s">
        <v>614</v>
      </c>
      <c r="T9895">
        <v>20</v>
      </c>
      <c r="U9895" s="1">
        <v>35916</v>
      </c>
      <c r="V9895">
        <v>9</v>
      </c>
      <c r="W9895">
        <v>5593</v>
      </c>
      <c r="X9895">
        <v>0</v>
      </c>
      <c r="Y9895">
        <v>44</v>
      </c>
      <c r="Z9895" t="s">
        <v>68</v>
      </c>
      <c r="AA9895">
        <v>12810</v>
      </c>
      <c r="AB9895">
        <v>12810</v>
      </c>
      <c r="AC9895">
        <v>11500</v>
      </c>
      <c r="AD9895">
        <v>1311</v>
      </c>
      <c r="AE9895" s="1">
        <v>41426</v>
      </c>
      <c r="AF9895" s="1" t="str">
        <f t="shared" si="308"/>
        <v>2013</v>
      </c>
      <c r="AG9895">
        <v>376</v>
      </c>
      <c r="AH9895" s="1">
        <v>41395</v>
      </c>
      <c r="AI9895" t="str">
        <f t="shared" si="309"/>
        <v>2013</v>
      </c>
    </row>
    <row r="9896" spans="1:35" x14ac:dyDescent="0.3">
      <c r="A9896">
        <v>515768</v>
      </c>
      <c r="B9896">
        <v>666670</v>
      </c>
      <c r="C9896">
        <v>4000</v>
      </c>
      <c r="D9896">
        <v>4000</v>
      </c>
      <c r="E9896" s="2">
        <v>4000</v>
      </c>
      <c r="F9896" t="s">
        <v>20</v>
      </c>
      <c r="G9896">
        <v>0.1062</v>
      </c>
      <c r="H9896">
        <v>130</v>
      </c>
      <c r="I9896" t="s">
        <v>21</v>
      </c>
      <c r="J9896" t="s">
        <v>46</v>
      </c>
      <c r="K9896" t="s">
        <v>23</v>
      </c>
      <c r="L9896">
        <v>53636</v>
      </c>
      <c r="M9896" t="s">
        <v>31</v>
      </c>
      <c r="N9896" s="1">
        <v>45056</v>
      </c>
      <c r="O9896" t="s">
        <v>25</v>
      </c>
      <c r="P9896" t="s">
        <v>131</v>
      </c>
      <c r="Q9896" t="s">
        <v>8086</v>
      </c>
      <c r="R9896" t="s">
        <v>893</v>
      </c>
      <c r="S9896" t="s">
        <v>29</v>
      </c>
      <c r="T9896">
        <v>23</v>
      </c>
      <c r="U9896" s="1">
        <v>33178</v>
      </c>
      <c r="V9896">
        <v>7</v>
      </c>
      <c r="W9896">
        <v>6126</v>
      </c>
      <c r="X9896">
        <v>1</v>
      </c>
      <c r="Y9896">
        <v>14</v>
      </c>
      <c r="Z9896" t="s">
        <v>68</v>
      </c>
      <c r="AA9896">
        <v>4416</v>
      </c>
      <c r="AB9896">
        <v>4416</v>
      </c>
      <c r="AC9896">
        <v>4000</v>
      </c>
      <c r="AD9896">
        <v>417</v>
      </c>
      <c r="AE9896" s="1">
        <v>40725</v>
      </c>
      <c r="AF9896" s="1" t="str">
        <f t="shared" si="308"/>
        <v>2011</v>
      </c>
      <c r="AG9896">
        <v>2728</v>
      </c>
      <c r="AH9896" s="1">
        <v>42491</v>
      </c>
      <c r="AI9896" t="str">
        <f t="shared" si="309"/>
        <v>2016</v>
      </c>
    </row>
    <row r="9897" spans="1:35" x14ac:dyDescent="0.3">
      <c r="A9897">
        <v>515771</v>
      </c>
      <c r="B9897">
        <v>666674</v>
      </c>
      <c r="C9897">
        <v>6000</v>
      </c>
      <c r="D9897">
        <v>6000</v>
      </c>
      <c r="E9897" s="2">
        <v>6000</v>
      </c>
      <c r="F9897" t="s">
        <v>20</v>
      </c>
      <c r="G9897">
        <v>0.11360000000000001</v>
      </c>
      <c r="H9897">
        <v>197</v>
      </c>
      <c r="I9897" t="s">
        <v>21</v>
      </c>
      <c r="J9897" t="s">
        <v>30</v>
      </c>
      <c r="K9897" t="s">
        <v>23</v>
      </c>
      <c r="L9897">
        <v>24000</v>
      </c>
      <c r="M9897" t="s">
        <v>31</v>
      </c>
      <c r="N9897" s="1">
        <v>45056</v>
      </c>
      <c r="O9897" t="s">
        <v>25</v>
      </c>
      <c r="P9897" t="s">
        <v>26</v>
      </c>
      <c r="Q9897" t="s">
        <v>543</v>
      </c>
      <c r="R9897" t="s">
        <v>893</v>
      </c>
      <c r="S9897" t="s">
        <v>29</v>
      </c>
      <c r="T9897">
        <v>22</v>
      </c>
      <c r="U9897" s="1">
        <v>36708</v>
      </c>
      <c r="V9897">
        <v>7</v>
      </c>
      <c r="W9897">
        <v>5828</v>
      </c>
      <c r="X9897">
        <v>0</v>
      </c>
      <c r="Y9897">
        <v>10</v>
      </c>
      <c r="Z9897" t="s">
        <v>68</v>
      </c>
      <c r="AA9897">
        <v>7109</v>
      </c>
      <c r="AB9897">
        <v>7109</v>
      </c>
      <c r="AC9897">
        <v>6000</v>
      </c>
      <c r="AD9897">
        <v>1110</v>
      </c>
      <c r="AE9897" s="1">
        <v>41426</v>
      </c>
      <c r="AF9897" s="1" t="str">
        <f t="shared" si="308"/>
        <v>2013</v>
      </c>
      <c r="AG9897">
        <v>209</v>
      </c>
      <c r="AH9897" s="1">
        <v>41395</v>
      </c>
      <c r="AI9897" t="str">
        <f t="shared" si="309"/>
        <v>2013</v>
      </c>
    </row>
    <row r="9898" spans="1:35" x14ac:dyDescent="0.3">
      <c r="A9898">
        <v>515785</v>
      </c>
      <c r="B9898">
        <v>666692</v>
      </c>
      <c r="C9898">
        <v>5000</v>
      </c>
      <c r="D9898">
        <v>5000</v>
      </c>
      <c r="E9898" s="2">
        <v>4950</v>
      </c>
      <c r="F9898" t="s">
        <v>20</v>
      </c>
      <c r="G9898">
        <v>7.51E-2</v>
      </c>
      <c r="H9898">
        <v>156</v>
      </c>
      <c r="I9898" t="s">
        <v>70</v>
      </c>
      <c r="J9898" t="s">
        <v>104</v>
      </c>
      <c r="K9898" t="s">
        <v>23</v>
      </c>
      <c r="L9898">
        <v>82000</v>
      </c>
      <c r="M9898" t="s">
        <v>1658</v>
      </c>
      <c r="N9898" s="1">
        <v>45056</v>
      </c>
      <c r="O9898" t="s">
        <v>25</v>
      </c>
      <c r="P9898" t="s">
        <v>26</v>
      </c>
      <c r="Q9898" t="s">
        <v>694</v>
      </c>
      <c r="R9898" t="s">
        <v>851</v>
      </c>
      <c r="S9898" t="s">
        <v>29</v>
      </c>
      <c r="T9898">
        <v>11</v>
      </c>
      <c r="U9898" s="1">
        <v>35612</v>
      </c>
      <c r="V9898">
        <v>8</v>
      </c>
      <c r="W9898">
        <v>9329</v>
      </c>
      <c r="X9898">
        <v>0</v>
      </c>
      <c r="Y9898">
        <v>13</v>
      </c>
      <c r="Z9898" t="s">
        <v>68</v>
      </c>
      <c r="AA9898">
        <v>5600</v>
      </c>
      <c r="AB9898">
        <v>5544</v>
      </c>
      <c r="AC9898">
        <v>5000</v>
      </c>
      <c r="AD9898">
        <v>601</v>
      </c>
      <c r="AE9898" s="1">
        <v>41426</v>
      </c>
      <c r="AF9898" s="1" t="str">
        <f t="shared" si="308"/>
        <v>2013</v>
      </c>
      <c r="AG9898">
        <v>177</v>
      </c>
      <c r="AH9898" s="1">
        <v>41395</v>
      </c>
      <c r="AI9898" t="str">
        <f t="shared" si="309"/>
        <v>2013</v>
      </c>
    </row>
    <row r="9899" spans="1:35" x14ac:dyDescent="0.3">
      <c r="A9899">
        <v>515798</v>
      </c>
      <c r="B9899">
        <v>666706</v>
      </c>
      <c r="C9899">
        <v>7500</v>
      </c>
      <c r="D9899">
        <v>7500</v>
      </c>
      <c r="E9899" s="2">
        <v>7500</v>
      </c>
      <c r="F9899" t="s">
        <v>97</v>
      </c>
      <c r="G9899">
        <v>0.1867</v>
      </c>
      <c r="H9899">
        <v>193</v>
      </c>
      <c r="I9899" t="s">
        <v>206</v>
      </c>
      <c r="J9899" t="s">
        <v>266</v>
      </c>
      <c r="K9899" t="s">
        <v>51</v>
      </c>
      <c r="L9899">
        <v>57000</v>
      </c>
      <c r="M9899" t="s">
        <v>1658</v>
      </c>
      <c r="N9899" s="1">
        <v>45148</v>
      </c>
      <c r="O9899" t="s">
        <v>75</v>
      </c>
      <c r="P9899" t="s">
        <v>83</v>
      </c>
      <c r="Q9899" t="s">
        <v>8087</v>
      </c>
      <c r="R9899" t="s">
        <v>819</v>
      </c>
      <c r="S9899" t="s">
        <v>375</v>
      </c>
      <c r="T9899">
        <v>4</v>
      </c>
      <c r="U9899" s="1">
        <v>37012</v>
      </c>
      <c r="V9899">
        <v>4</v>
      </c>
      <c r="W9899">
        <v>1033</v>
      </c>
      <c r="X9899">
        <v>1</v>
      </c>
      <c r="Y9899">
        <v>5</v>
      </c>
      <c r="Z9899" t="s">
        <v>68</v>
      </c>
      <c r="AA9899">
        <v>1738</v>
      </c>
      <c r="AB9899">
        <v>1738</v>
      </c>
      <c r="AC9899">
        <v>645</v>
      </c>
      <c r="AD9899">
        <v>1079</v>
      </c>
      <c r="AE9899" s="1">
        <v>40695</v>
      </c>
      <c r="AF9899" s="1" t="str">
        <f t="shared" si="308"/>
        <v>2011</v>
      </c>
      <c r="AG9899">
        <v>196</v>
      </c>
      <c r="AH9899" s="1">
        <v>42461</v>
      </c>
      <c r="AI9899" t="str">
        <f t="shared" si="309"/>
        <v>2016</v>
      </c>
    </row>
    <row r="9900" spans="1:35" x14ac:dyDescent="0.3">
      <c r="A9900">
        <v>515853</v>
      </c>
      <c r="B9900">
        <v>666780</v>
      </c>
      <c r="C9900">
        <v>6800</v>
      </c>
      <c r="D9900">
        <v>6800</v>
      </c>
      <c r="E9900" s="2">
        <v>6800</v>
      </c>
      <c r="F9900" t="s">
        <v>20</v>
      </c>
      <c r="G9900">
        <v>7.51E-2</v>
      </c>
      <c r="H9900">
        <v>212</v>
      </c>
      <c r="I9900" t="s">
        <v>70</v>
      </c>
      <c r="J9900" t="s">
        <v>104</v>
      </c>
      <c r="K9900" t="s">
        <v>38</v>
      </c>
      <c r="L9900">
        <v>168000</v>
      </c>
      <c r="M9900" t="s">
        <v>24</v>
      </c>
      <c r="N9900" s="1">
        <v>45056</v>
      </c>
      <c r="O9900" t="s">
        <v>25</v>
      </c>
      <c r="P9900" t="s">
        <v>32</v>
      </c>
      <c r="Q9900" t="s">
        <v>2898</v>
      </c>
      <c r="R9900" t="s">
        <v>545</v>
      </c>
      <c r="S9900" t="s">
        <v>29</v>
      </c>
      <c r="T9900">
        <v>5</v>
      </c>
      <c r="U9900" s="1">
        <v>31017</v>
      </c>
      <c r="V9900">
        <v>17</v>
      </c>
      <c r="W9900">
        <v>4361</v>
      </c>
      <c r="X9900">
        <v>0</v>
      </c>
      <c r="Y9900">
        <v>46</v>
      </c>
      <c r="Z9900" t="s">
        <v>68</v>
      </c>
      <c r="AA9900">
        <v>7612</v>
      </c>
      <c r="AB9900">
        <v>7612</v>
      </c>
      <c r="AC9900">
        <v>6800</v>
      </c>
      <c r="AD9900">
        <v>813</v>
      </c>
      <c r="AE9900" s="1">
        <v>41334</v>
      </c>
      <c r="AF9900" s="1" t="str">
        <f t="shared" si="308"/>
        <v>2013</v>
      </c>
      <c r="AG9900">
        <v>656</v>
      </c>
      <c r="AH9900" s="1">
        <v>42005</v>
      </c>
      <c r="AI9900" t="str">
        <f t="shared" si="309"/>
        <v>2015</v>
      </c>
    </row>
    <row r="9901" spans="1:35" x14ac:dyDescent="0.3">
      <c r="A9901">
        <v>515861</v>
      </c>
      <c r="B9901">
        <v>666788</v>
      </c>
      <c r="C9901">
        <v>6000</v>
      </c>
      <c r="D9901">
        <v>6000</v>
      </c>
      <c r="E9901" s="2">
        <v>5975</v>
      </c>
      <c r="F9901" t="s">
        <v>20</v>
      </c>
      <c r="G9901">
        <v>7.1400000000000005E-2</v>
      </c>
      <c r="H9901">
        <v>186</v>
      </c>
      <c r="I9901" t="s">
        <v>70</v>
      </c>
      <c r="J9901" t="s">
        <v>107</v>
      </c>
      <c r="K9901" t="s">
        <v>51</v>
      </c>
      <c r="L9901">
        <v>100000</v>
      </c>
      <c r="M9901" t="s">
        <v>31</v>
      </c>
      <c r="N9901" s="1">
        <v>45056</v>
      </c>
      <c r="O9901" t="s">
        <v>25</v>
      </c>
      <c r="P9901" t="s">
        <v>87</v>
      </c>
      <c r="Q9901" t="s">
        <v>8088</v>
      </c>
      <c r="R9901" t="s">
        <v>2331</v>
      </c>
      <c r="S9901" t="s">
        <v>196</v>
      </c>
      <c r="T9901">
        <v>4</v>
      </c>
      <c r="U9901" s="1">
        <v>32540</v>
      </c>
      <c r="V9901">
        <v>13</v>
      </c>
      <c r="W9901">
        <v>15489</v>
      </c>
      <c r="X9901">
        <v>0</v>
      </c>
      <c r="Y9901">
        <v>30</v>
      </c>
      <c r="Z9901" t="s">
        <v>68</v>
      </c>
      <c r="AA9901">
        <v>6684</v>
      </c>
      <c r="AB9901">
        <v>6656</v>
      </c>
      <c r="AC9901">
        <v>6000</v>
      </c>
      <c r="AD9901">
        <v>684</v>
      </c>
      <c r="AE9901" s="1">
        <v>41426</v>
      </c>
      <c r="AF9901" s="1" t="str">
        <f t="shared" si="308"/>
        <v>2013</v>
      </c>
      <c r="AG9901">
        <v>203</v>
      </c>
      <c r="AH9901" s="1">
        <v>41395</v>
      </c>
      <c r="AI9901" t="str">
        <f t="shared" si="309"/>
        <v>2013</v>
      </c>
    </row>
    <row r="9902" spans="1:35" x14ac:dyDescent="0.3">
      <c r="A9902">
        <v>515872</v>
      </c>
      <c r="B9902">
        <v>666804</v>
      </c>
      <c r="C9902">
        <v>1400</v>
      </c>
      <c r="D9902">
        <v>1400</v>
      </c>
      <c r="E9902" s="2">
        <v>1400</v>
      </c>
      <c r="F9902" t="s">
        <v>20</v>
      </c>
      <c r="G9902">
        <v>0.14219999999999999</v>
      </c>
      <c r="H9902">
        <v>48</v>
      </c>
      <c r="I9902" t="s">
        <v>36</v>
      </c>
      <c r="J9902" t="s">
        <v>50</v>
      </c>
      <c r="K9902" t="s">
        <v>38</v>
      </c>
      <c r="L9902">
        <v>60000</v>
      </c>
      <c r="M9902" t="s">
        <v>31</v>
      </c>
      <c r="N9902" s="1">
        <v>45056</v>
      </c>
      <c r="O9902" t="s">
        <v>25</v>
      </c>
      <c r="P9902" t="s">
        <v>114</v>
      </c>
      <c r="Q9902" t="s">
        <v>83</v>
      </c>
      <c r="R9902" t="s">
        <v>943</v>
      </c>
      <c r="S9902" t="s">
        <v>29</v>
      </c>
      <c r="T9902">
        <v>4</v>
      </c>
      <c r="U9902" s="1">
        <v>33786</v>
      </c>
      <c r="V9902">
        <v>3</v>
      </c>
      <c r="W9902">
        <v>0</v>
      </c>
      <c r="X9902">
        <v>0</v>
      </c>
      <c r="Y9902">
        <v>26</v>
      </c>
      <c r="Z9902" t="s">
        <v>68</v>
      </c>
      <c r="AA9902">
        <v>1727</v>
      </c>
      <c r="AB9902">
        <v>1727</v>
      </c>
      <c r="AC9902">
        <v>1400</v>
      </c>
      <c r="AD9902">
        <v>328</v>
      </c>
      <c r="AE9902" s="1">
        <v>41365</v>
      </c>
      <c r="AF9902" s="1" t="str">
        <f t="shared" si="308"/>
        <v>2013</v>
      </c>
      <c r="AG9902">
        <v>100</v>
      </c>
      <c r="AH9902" s="1">
        <v>41365</v>
      </c>
      <c r="AI9902" t="str">
        <f t="shared" si="309"/>
        <v>2013</v>
      </c>
    </row>
    <row r="9903" spans="1:35" x14ac:dyDescent="0.3">
      <c r="A9903">
        <v>515874</v>
      </c>
      <c r="B9903">
        <v>666806</v>
      </c>
      <c r="C9903">
        <v>5000</v>
      </c>
      <c r="D9903">
        <v>5000</v>
      </c>
      <c r="E9903" s="2">
        <v>5000</v>
      </c>
      <c r="F9903" t="s">
        <v>97</v>
      </c>
      <c r="G9903">
        <v>7.8799999999999995E-2</v>
      </c>
      <c r="H9903">
        <v>101</v>
      </c>
      <c r="I9903" t="s">
        <v>70</v>
      </c>
      <c r="J9903" t="s">
        <v>71</v>
      </c>
      <c r="K9903" t="s">
        <v>51</v>
      </c>
      <c r="L9903">
        <v>30996</v>
      </c>
      <c r="M9903" t="s">
        <v>31</v>
      </c>
      <c r="N9903" s="1">
        <v>45056</v>
      </c>
      <c r="O9903" t="s">
        <v>75</v>
      </c>
      <c r="P9903" t="s">
        <v>131</v>
      </c>
      <c r="Q9903" t="s">
        <v>8089</v>
      </c>
      <c r="R9903" t="s">
        <v>383</v>
      </c>
      <c r="S9903" t="s">
        <v>384</v>
      </c>
      <c r="T9903">
        <v>20</v>
      </c>
      <c r="U9903" s="1">
        <v>35643</v>
      </c>
      <c r="V9903">
        <v>6</v>
      </c>
      <c r="W9903">
        <v>17566</v>
      </c>
      <c r="X9903">
        <v>1</v>
      </c>
      <c r="Y9903">
        <v>18</v>
      </c>
      <c r="Z9903" t="s">
        <v>68</v>
      </c>
      <c r="AA9903">
        <v>1308</v>
      </c>
      <c r="AB9903">
        <v>1308</v>
      </c>
      <c r="AC9903">
        <v>919</v>
      </c>
      <c r="AD9903">
        <v>390</v>
      </c>
      <c r="AE9903" s="1">
        <v>40695</v>
      </c>
      <c r="AF9903" s="1" t="str">
        <f t="shared" si="308"/>
        <v>2011</v>
      </c>
      <c r="AG9903">
        <v>102</v>
      </c>
      <c r="AH9903" s="1">
        <v>42461</v>
      </c>
      <c r="AI9903" t="str">
        <f t="shared" si="309"/>
        <v>2016</v>
      </c>
    </row>
    <row r="9904" spans="1:35" x14ac:dyDescent="0.3">
      <c r="A9904">
        <v>515881</v>
      </c>
      <c r="B9904">
        <v>526554</v>
      </c>
      <c r="C9904">
        <v>8000</v>
      </c>
      <c r="D9904">
        <v>8000</v>
      </c>
      <c r="E9904" s="2">
        <v>7925</v>
      </c>
      <c r="F9904" t="s">
        <v>20</v>
      </c>
      <c r="G9904">
        <v>7.8799999999999995E-2</v>
      </c>
      <c r="H9904">
        <v>250</v>
      </c>
      <c r="I9904" t="s">
        <v>70</v>
      </c>
      <c r="J9904" t="s">
        <v>71</v>
      </c>
      <c r="K9904" t="s">
        <v>51</v>
      </c>
      <c r="L9904">
        <v>122000</v>
      </c>
      <c r="M9904" t="s">
        <v>31</v>
      </c>
      <c r="N9904" s="1">
        <v>45056</v>
      </c>
      <c r="O9904" t="s">
        <v>25</v>
      </c>
      <c r="P9904" t="s">
        <v>32</v>
      </c>
      <c r="Q9904" t="s">
        <v>3050</v>
      </c>
      <c r="R9904" t="s">
        <v>1080</v>
      </c>
      <c r="S9904" t="s">
        <v>146</v>
      </c>
      <c r="T9904">
        <v>8</v>
      </c>
      <c r="U9904" s="1">
        <v>36220</v>
      </c>
      <c r="V9904">
        <v>8</v>
      </c>
      <c r="W9904">
        <v>62681</v>
      </c>
      <c r="X9904">
        <v>0</v>
      </c>
      <c r="Y9904">
        <v>25</v>
      </c>
      <c r="Z9904" t="s">
        <v>68</v>
      </c>
      <c r="AA9904">
        <v>8988</v>
      </c>
      <c r="AB9904">
        <v>8904</v>
      </c>
      <c r="AC9904">
        <v>8000</v>
      </c>
      <c r="AD9904">
        <v>989</v>
      </c>
      <c r="AE9904" s="1">
        <v>41306</v>
      </c>
      <c r="AF9904" s="1" t="str">
        <f t="shared" si="308"/>
        <v>2013</v>
      </c>
      <c r="AG9904">
        <v>446</v>
      </c>
      <c r="AH9904" s="1">
        <v>41334</v>
      </c>
      <c r="AI9904" t="str">
        <f t="shared" si="309"/>
        <v>2013</v>
      </c>
    </row>
    <row r="9905" spans="1:35" x14ac:dyDescent="0.3">
      <c r="A9905">
        <v>515915</v>
      </c>
      <c r="B9905">
        <v>666855</v>
      </c>
      <c r="C9905">
        <v>24000</v>
      </c>
      <c r="D9905">
        <v>24000</v>
      </c>
      <c r="E9905" s="2">
        <v>23586.43592</v>
      </c>
      <c r="F9905" t="s">
        <v>20</v>
      </c>
      <c r="G9905">
        <v>0.1062</v>
      </c>
      <c r="H9905">
        <v>781</v>
      </c>
      <c r="I9905" t="s">
        <v>21</v>
      </c>
      <c r="J9905" t="s">
        <v>46</v>
      </c>
      <c r="K9905" t="s">
        <v>51</v>
      </c>
      <c r="L9905">
        <v>138000</v>
      </c>
      <c r="M9905" t="s">
        <v>1658</v>
      </c>
      <c r="N9905" s="1">
        <v>45056</v>
      </c>
      <c r="O9905" t="s">
        <v>25</v>
      </c>
      <c r="P9905" t="s">
        <v>26</v>
      </c>
      <c r="Q9905" t="s">
        <v>8090</v>
      </c>
      <c r="R9905" t="s">
        <v>1010</v>
      </c>
      <c r="S9905" t="s">
        <v>45</v>
      </c>
      <c r="T9905">
        <v>7</v>
      </c>
      <c r="U9905" s="1">
        <v>30803</v>
      </c>
      <c r="V9905">
        <v>22</v>
      </c>
      <c r="W9905">
        <v>96799</v>
      </c>
      <c r="X9905">
        <v>0</v>
      </c>
      <c r="Y9905">
        <v>42</v>
      </c>
      <c r="Z9905" t="s">
        <v>68</v>
      </c>
      <c r="AA9905">
        <v>28132</v>
      </c>
      <c r="AB9905">
        <v>27585</v>
      </c>
      <c r="AC9905">
        <v>24000</v>
      </c>
      <c r="AD9905">
        <v>4133</v>
      </c>
      <c r="AE9905" s="1">
        <v>41426</v>
      </c>
      <c r="AF9905" s="1" t="str">
        <f t="shared" si="308"/>
        <v>2013</v>
      </c>
      <c r="AG9905">
        <v>804</v>
      </c>
      <c r="AH9905" s="1">
        <v>41395</v>
      </c>
      <c r="AI9905" t="str">
        <f t="shared" si="309"/>
        <v>2013</v>
      </c>
    </row>
    <row r="9906" spans="1:35" x14ac:dyDescent="0.3">
      <c r="A9906">
        <v>515929</v>
      </c>
      <c r="B9906">
        <v>666869</v>
      </c>
      <c r="C9906">
        <v>5000</v>
      </c>
      <c r="D9906">
        <v>5000</v>
      </c>
      <c r="E9906" s="2">
        <v>4994.231882</v>
      </c>
      <c r="F9906" t="s">
        <v>97</v>
      </c>
      <c r="G9906">
        <v>7.51E-2</v>
      </c>
      <c r="H9906">
        <v>100</v>
      </c>
      <c r="I9906" t="s">
        <v>70</v>
      </c>
      <c r="J9906" t="s">
        <v>104</v>
      </c>
      <c r="K9906" t="s">
        <v>51</v>
      </c>
      <c r="L9906">
        <v>30000</v>
      </c>
      <c r="M9906" t="s">
        <v>31</v>
      </c>
      <c r="N9906" s="1">
        <v>45056</v>
      </c>
      <c r="O9906" t="s">
        <v>25</v>
      </c>
      <c r="P9906" t="s">
        <v>83</v>
      </c>
      <c r="Q9906" t="s">
        <v>8091</v>
      </c>
      <c r="R9906" t="s">
        <v>125</v>
      </c>
      <c r="S9906" t="s">
        <v>126</v>
      </c>
      <c r="T9906">
        <v>13</v>
      </c>
      <c r="U9906" s="1">
        <v>36495</v>
      </c>
      <c r="V9906">
        <v>5</v>
      </c>
      <c r="W9906">
        <v>11013</v>
      </c>
      <c r="X9906">
        <v>0</v>
      </c>
      <c r="Y9906">
        <v>14</v>
      </c>
      <c r="Z9906" t="s">
        <v>68</v>
      </c>
      <c r="AA9906">
        <v>5692</v>
      </c>
      <c r="AB9906">
        <v>5684</v>
      </c>
      <c r="AC9906">
        <v>5000</v>
      </c>
      <c r="AD9906">
        <v>692</v>
      </c>
      <c r="AE9906" s="1">
        <v>41183</v>
      </c>
      <c r="AF9906" s="1" t="str">
        <f t="shared" si="308"/>
        <v>2012</v>
      </c>
      <c r="AG9906">
        <v>2344</v>
      </c>
      <c r="AH9906" s="1">
        <v>41153</v>
      </c>
      <c r="AI9906" t="str">
        <f t="shared" si="309"/>
        <v>2012</v>
      </c>
    </row>
    <row r="9907" spans="1:35" x14ac:dyDescent="0.3">
      <c r="A9907">
        <v>515932</v>
      </c>
      <c r="B9907">
        <v>666872</v>
      </c>
      <c r="C9907">
        <v>1800</v>
      </c>
      <c r="D9907">
        <v>1800</v>
      </c>
      <c r="E9907" s="2">
        <v>1800</v>
      </c>
      <c r="F9907" t="s">
        <v>20</v>
      </c>
      <c r="G9907">
        <v>0.14960000000000001</v>
      </c>
      <c r="H9907">
        <v>62</v>
      </c>
      <c r="I9907" t="s">
        <v>73</v>
      </c>
      <c r="J9907" t="s">
        <v>74</v>
      </c>
      <c r="K9907" t="s">
        <v>23</v>
      </c>
      <c r="L9907">
        <v>43500</v>
      </c>
      <c r="M9907" t="s">
        <v>31</v>
      </c>
      <c r="N9907" s="1">
        <v>45056</v>
      </c>
      <c r="O9907" t="s">
        <v>25</v>
      </c>
      <c r="P9907" t="s">
        <v>114</v>
      </c>
      <c r="Q9907" t="s">
        <v>8092</v>
      </c>
      <c r="R9907" t="s">
        <v>145</v>
      </c>
      <c r="S9907" t="s">
        <v>146</v>
      </c>
      <c r="T9907">
        <v>18</v>
      </c>
      <c r="U9907" s="1">
        <v>36069</v>
      </c>
      <c r="V9907">
        <v>9</v>
      </c>
      <c r="W9907">
        <v>4754</v>
      </c>
      <c r="X9907">
        <v>1</v>
      </c>
      <c r="Y9907">
        <v>26</v>
      </c>
      <c r="Z9907" t="s">
        <v>68</v>
      </c>
      <c r="AA9907">
        <v>2001</v>
      </c>
      <c r="AB9907">
        <v>2001</v>
      </c>
      <c r="AC9907">
        <v>1800</v>
      </c>
      <c r="AD9907">
        <v>202</v>
      </c>
      <c r="AE9907" s="1">
        <v>40603</v>
      </c>
      <c r="AF9907" s="1" t="str">
        <f t="shared" si="308"/>
        <v>2011</v>
      </c>
      <c r="AG9907">
        <v>1442</v>
      </c>
      <c r="AH9907" s="1">
        <v>42491</v>
      </c>
      <c r="AI9907" t="str">
        <f t="shared" si="309"/>
        <v>2016</v>
      </c>
    </row>
    <row r="9908" spans="1:35" x14ac:dyDescent="0.3">
      <c r="A9908">
        <v>515952</v>
      </c>
      <c r="B9908">
        <v>666897</v>
      </c>
      <c r="C9908">
        <v>4000</v>
      </c>
      <c r="D9908">
        <v>4000</v>
      </c>
      <c r="E9908" s="2">
        <v>4000</v>
      </c>
      <c r="F9908" t="s">
        <v>20</v>
      </c>
      <c r="G9908">
        <v>0.10249999999999999</v>
      </c>
      <c r="H9908">
        <v>130</v>
      </c>
      <c r="I9908" t="s">
        <v>21</v>
      </c>
      <c r="J9908" t="s">
        <v>147</v>
      </c>
      <c r="K9908" t="s">
        <v>23</v>
      </c>
      <c r="L9908">
        <v>16800</v>
      </c>
      <c r="M9908" t="s">
        <v>1658</v>
      </c>
      <c r="N9908" s="1">
        <v>45056</v>
      </c>
      <c r="O9908" t="s">
        <v>25</v>
      </c>
      <c r="P9908" t="s">
        <v>114</v>
      </c>
      <c r="Q9908" t="s">
        <v>4880</v>
      </c>
      <c r="R9908" t="s">
        <v>1475</v>
      </c>
      <c r="S9908" t="s">
        <v>29</v>
      </c>
      <c r="T9908">
        <v>0</v>
      </c>
      <c r="U9908" s="1">
        <v>36739</v>
      </c>
      <c r="V9908">
        <v>3</v>
      </c>
      <c r="W9908">
        <v>0</v>
      </c>
      <c r="X9908">
        <v>0</v>
      </c>
      <c r="Y9908">
        <v>9</v>
      </c>
      <c r="Z9908" t="s">
        <v>68</v>
      </c>
      <c r="AA9908">
        <v>4318</v>
      </c>
      <c r="AB9908">
        <v>4318</v>
      </c>
      <c r="AC9908">
        <v>4000</v>
      </c>
      <c r="AD9908">
        <v>319</v>
      </c>
      <c r="AE9908" s="1">
        <v>40695</v>
      </c>
      <c r="AF9908" s="1" t="str">
        <f t="shared" si="308"/>
        <v>2011</v>
      </c>
      <c r="AG9908">
        <v>146</v>
      </c>
      <c r="AH9908" s="1">
        <v>40695</v>
      </c>
      <c r="AI9908" t="str">
        <f t="shared" si="309"/>
        <v>2011</v>
      </c>
    </row>
    <row r="9909" spans="1:35" x14ac:dyDescent="0.3">
      <c r="A9909">
        <v>515953</v>
      </c>
      <c r="B9909">
        <v>666903</v>
      </c>
      <c r="C9909">
        <v>12000</v>
      </c>
      <c r="D9909">
        <v>12000</v>
      </c>
      <c r="E9909" s="2">
        <v>11950</v>
      </c>
      <c r="F9909" t="s">
        <v>20</v>
      </c>
      <c r="G9909">
        <v>0.13109999999999999</v>
      </c>
      <c r="H9909">
        <v>405</v>
      </c>
      <c r="I9909" t="s">
        <v>36</v>
      </c>
      <c r="J9909" t="s">
        <v>37</v>
      </c>
      <c r="K9909" t="s">
        <v>51</v>
      </c>
      <c r="L9909">
        <v>118000</v>
      </c>
      <c r="M9909" t="s">
        <v>1658</v>
      </c>
      <c r="N9909" s="1">
        <v>45056</v>
      </c>
      <c r="O9909" t="s">
        <v>25</v>
      </c>
      <c r="P9909" t="s">
        <v>26</v>
      </c>
      <c r="Q9909" t="s">
        <v>8093</v>
      </c>
      <c r="R9909" t="s">
        <v>1116</v>
      </c>
      <c r="S9909" t="s">
        <v>29</v>
      </c>
      <c r="T9909">
        <v>7</v>
      </c>
      <c r="U9909" s="1">
        <v>33817</v>
      </c>
      <c r="V9909">
        <v>12</v>
      </c>
      <c r="W9909">
        <v>14302</v>
      </c>
      <c r="X9909">
        <v>1</v>
      </c>
      <c r="Y9909">
        <v>33</v>
      </c>
      <c r="Z9909" t="s">
        <v>68</v>
      </c>
      <c r="AA9909">
        <v>14488</v>
      </c>
      <c r="AB9909">
        <v>14428</v>
      </c>
      <c r="AC9909">
        <v>12000</v>
      </c>
      <c r="AD9909">
        <v>2489</v>
      </c>
      <c r="AE9909" s="1">
        <v>41214</v>
      </c>
      <c r="AF9909" s="1" t="str">
        <f t="shared" si="308"/>
        <v>2012</v>
      </c>
      <c r="AG9909">
        <v>2768</v>
      </c>
      <c r="AH9909" s="1">
        <v>41548</v>
      </c>
      <c r="AI9909" t="str">
        <f t="shared" si="309"/>
        <v>2013</v>
      </c>
    </row>
    <row r="9910" spans="1:35" x14ac:dyDescent="0.3">
      <c r="A9910">
        <v>515962</v>
      </c>
      <c r="B9910">
        <v>666914</v>
      </c>
      <c r="C9910">
        <v>10000</v>
      </c>
      <c r="D9910">
        <v>10000</v>
      </c>
      <c r="E9910" s="2">
        <v>9975</v>
      </c>
      <c r="F9910" t="s">
        <v>20</v>
      </c>
      <c r="G9910">
        <v>0.1348</v>
      </c>
      <c r="H9910">
        <v>339</v>
      </c>
      <c r="I9910" t="s">
        <v>36</v>
      </c>
      <c r="J9910" t="s">
        <v>42</v>
      </c>
      <c r="K9910" t="s">
        <v>51</v>
      </c>
      <c r="L9910">
        <v>75689</v>
      </c>
      <c r="M9910" t="s">
        <v>24</v>
      </c>
      <c r="N9910" s="1">
        <v>45056</v>
      </c>
      <c r="O9910" t="s">
        <v>25</v>
      </c>
      <c r="P9910" t="s">
        <v>26</v>
      </c>
      <c r="Q9910" t="s">
        <v>903</v>
      </c>
      <c r="R9910" t="s">
        <v>947</v>
      </c>
      <c r="S9910" t="s">
        <v>638</v>
      </c>
      <c r="T9910">
        <v>15</v>
      </c>
      <c r="U9910" s="1">
        <v>30529</v>
      </c>
      <c r="V9910">
        <v>11</v>
      </c>
      <c r="W9910">
        <v>18823</v>
      </c>
      <c r="X9910">
        <v>1</v>
      </c>
      <c r="Y9910">
        <v>23</v>
      </c>
      <c r="Z9910" t="s">
        <v>68</v>
      </c>
      <c r="AA9910">
        <v>12213</v>
      </c>
      <c r="AB9910">
        <v>12183</v>
      </c>
      <c r="AC9910">
        <v>10000</v>
      </c>
      <c r="AD9910">
        <v>2214</v>
      </c>
      <c r="AE9910" s="1">
        <v>41395</v>
      </c>
      <c r="AF9910" s="1" t="str">
        <f t="shared" si="308"/>
        <v>2013</v>
      </c>
      <c r="AG9910">
        <v>384</v>
      </c>
      <c r="AH9910" s="1">
        <v>42217</v>
      </c>
      <c r="AI9910" t="str">
        <f t="shared" si="309"/>
        <v>2015</v>
      </c>
    </row>
    <row r="9911" spans="1:35" x14ac:dyDescent="0.3">
      <c r="A9911">
        <v>515980</v>
      </c>
      <c r="B9911">
        <v>666931</v>
      </c>
      <c r="C9911">
        <v>4000</v>
      </c>
      <c r="D9911">
        <v>4000</v>
      </c>
      <c r="E9911" s="2">
        <v>4000</v>
      </c>
      <c r="F9911" t="s">
        <v>20</v>
      </c>
      <c r="G9911">
        <v>0.1459</v>
      </c>
      <c r="H9911">
        <v>138</v>
      </c>
      <c r="I9911" t="s">
        <v>73</v>
      </c>
      <c r="J9911" t="s">
        <v>221</v>
      </c>
      <c r="K9911" t="s">
        <v>23</v>
      </c>
      <c r="L9911">
        <v>34000</v>
      </c>
      <c r="M9911" t="s">
        <v>31</v>
      </c>
      <c r="N9911" s="1">
        <v>45056</v>
      </c>
      <c r="O9911" t="s">
        <v>75</v>
      </c>
      <c r="P9911" t="s">
        <v>26</v>
      </c>
      <c r="Q9911" t="s">
        <v>3240</v>
      </c>
      <c r="R9911" t="s">
        <v>680</v>
      </c>
      <c r="S9911" t="s">
        <v>35</v>
      </c>
      <c r="T9911">
        <v>6</v>
      </c>
      <c r="U9911" s="1">
        <v>35431</v>
      </c>
      <c r="V9911">
        <v>9</v>
      </c>
      <c r="W9911">
        <v>4359</v>
      </c>
      <c r="X9911">
        <v>1</v>
      </c>
      <c r="Y9911">
        <v>15</v>
      </c>
      <c r="Z9911" t="s">
        <v>68</v>
      </c>
      <c r="AA9911">
        <v>3522</v>
      </c>
      <c r="AB9911">
        <v>3522</v>
      </c>
      <c r="AC9911">
        <v>2585</v>
      </c>
      <c r="AD9911">
        <v>857</v>
      </c>
      <c r="AE9911" s="1">
        <v>41091</v>
      </c>
      <c r="AF9911" s="1" t="str">
        <f t="shared" si="308"/>
        <v>2012</v>
      </c>
      <c r="AG9911">
        <v>138</v>
      </c>
      <c r="AH9911" s="1">
        <v>41214</v>
      </c>
      <c r="AI9911" t="str">
        <f t="shared" si="309"/>
        <v>2012</v>
      </c>
    </row>
    <row r="9912" spans="1:35" x14ac:dyDescent="0.3">
      <c r="A9912">
        <v>515981</v>
      </c>
      <c r="B9912">
        <v>666932</v>
      </c>
      <c r="C9912">
        <v>4800</v>
      </c>
      <c r="D9912">
        <v>4800</v>
      </c>
      <c r="E9912" s="2">
        <v>4800</v>
      </c>
      <c r="F9912" t="s">
        <v>20</v>
      </c>
      <c r="G9912">
        <v>0.13850000000000001</v>
      </c>
      <c r="H9912">
        <v>164</v>
      </c>
      <c r="I9912" t="s">
        <v>36</v>
      </c>
      <c r="J9912" t="s">
        <v>93</v>
      </c>
      <c r="K9912" t="s">
        <v>23</v>
      </c>
      <c r="L9912">
        <v>40800</v>
      </c>
      <c r="M9912" t="s">
        <v>31</v>
      </c>
      <c r="N9912" s="1">
        <v>45056</v>
      </c>
      <c r="O9912" t="s">
        <v>25</v>
      </c>
      <c r="P9912" t="s">
        <v>32</v>
      </c>
      <c r="Q9912" t="s">
        <v>8094</v>
      </c>
      <c r="R9912" t="s">
        <v>89</v>
      </c>
      <c r="S9912" t="s">
        <v>29</v>
      </c>
      <c r="T9912">
        <v>25</v>
      </c>
      <c r="U9912" s="1">
        <v>36770</v>
      </c>
      <c r="V9912">
        <v>5</v>
      </c>
      <c r="W9912">
        <v>9484</v>
      </c>
      <c r="X9912">
        <v>1</v>
      </c>
      <c r="Y9912">
        <v>15</v>
      </c>
      <c r="Z9912" t="s">
        <v>68</v>
      </c>
      <c r="AA9912">
        <v>5731</v>
      </c>
      <c r="AB9912">
        <v>5731</v>
      </c>
      <c r="AC9912">
        <v>4800</v>
      </c>
      <c r="AD9912">
        <v>931</v>
      </c>
      <c r="AE9912" s="1">
        <v>41030</v>
      </c>
      <c r="AF9912" s="1" t="str">
        <f t="shared" si="308"/>
        <v>2012</v>
      </c>
      <c r="AG9912">
        <v>2137</v>
      </c>
      <c r="AH9912" s="1">
        <v>41030</v>
      </c>
      <c r="AI9912" t="str">
        <f t="shared" si="309"/>
        <v>2012</v>
      </c>
    </row>
    <row r="9913" spans="1:35" x14ac:dyDescent="0.3">
      <c r="A9913">
        <v>516021</v>
      </c>
      <c r="B9913">
        <v>666980</v>
      </c>
      <c r="C9913">
        <v>15000</v>
      </c>
      <c r="D9913">
        <v>14075</v>
      </c>
      <c r="E9913" s="2">
        <v>13908.609560000001</v>
      </c>
      <c r="F9913" t="s">
        <v>20</v>
      </c>
      <c r="G9913">
        <v>7.8799999999999995E-2</v>
      </c>
      <c r="H9913">
        <v>440</v>
      </c>
      <c r="I9913" t="s">
        <v>70</v>
      </c>
      <c r="J9913" t="s">
        <v>71</v>
      </c>
      <c r="K9913" t="s">
        <v>51</v>
      </c>
      <c r="L9913">
        <v>78000</v>
      </c>
      <c r="M9913" t="s">
        <v>24</v>
      </c>
      <c r="N9913" s="1">
        <v>45087</v>
      </c>
      <c r="O9913" t="s">
        <v>25</v>
      </c>
      <c r="P9913" t="s">
        <v>131</v>
      </c>
      <c r="Q9913" t="s">
        <v>26</v>
      </c>
      <c r="R9913" t="s">
        <v>1223</v>
      </c>
      <c r="S9913" t="s">
        <v>614</v>
      </c>
      <c r="T9913">
        <v>9</v>
      </c>
      <c r="U9913" s="1">
        <v>26359</v>
      </c>
      <c r="V9913">
        <v>8</v>
      </c>
      <c r="W9913">
        <v>54334</v>
      </c>
      <c r="X9913">
        <v>0</v>
      </c>
      <c r="Y9913">
        <v>24</v>
      </c>
      <c r="Z9913" t="s">
        <v>68</v>
      </c>
      <c r="AA9913">
        <v>15851</v>
      </c>
      <c r="AB9913">
        <v>15658</v>
      </c>
      <c r="AC9913">
        <v>14075</v>
      </c>
      <c r="AD9913">
        <v>1777</v>
      </c>
      <c r="AE9913" s="1">
        <v>41426</v>
      </c>
      <c r="AF9913" s="1" t="str">
        <f t="shared" si="308"/>
        <v>2013</v>
      </c>
      <c r="AG9913">
        <v>466</v>
      </c>
      <c r="AH9913" s="1">
        <v>41426</v>
      </c>
      <c r="AI9913" t="str">
        <f t="shared" si="309"/>
        <v>2013</v>
      </c>
    </row>
    <row r="9914" spans="1:35" x14ac:dyDescent="0.3">
      <c r="A9914">
        <v>516026</v>
      </c>
      <c r="B9914">
        <v>666986</v>
      </c>
      <c r="C9914">
        <v>10000</v>
      </c>
      <c r="D9914">
        <v>10000</v>
      </c>
      <c r="E9914" s="2">
        <v>9951.6035680000005</v>
      </c>
      <c r="F9914" t="s">
        <v>20</v>
      </c>
      <c r="G9914">
        <v>7.8799999999999995E-2</v>
      </c>
      <c r="H9914">
        <v>313</v>
      </c>
      <c r="I9914" t="s">
        <v>70</v>
      </c>
      <c r="J9914" t="s">
        <v>71</v>
      </c>
      <c r="K9914" t="s">
        <v>51</v>
      </c>
      <c r="L9914">
        <v>65000</v>
      </c>
      <c r="M9914" t="s">
        <v>31</v>
      </c>
      <c r="N9914" s="1">
        <v>45056</v>
      </c>
      <c r="O9914" t="s">
        <v>25</v>
      </c>
      <c r="P9914" t="s">
        <v>26</v>
      </c>
      <c r="Q9914" t="s">
        <v>8095</v>
      </c>
      <c r="R9914" t="s">
        <v>729</v>
      </c>
      <c r="S9914" t="s">
        <v>614</v>
      </c>
      <c r="T9914">
        <v>14</v>
      </c>
      <c r="U9914" s="1">
        <v>35400</v>
      </c>
      <c r="V9914">
        <v>8</v>
      </c>
      <c r="W9914">
        <v>19028</v>
      </c>
      <c r="X9914">
        <v>0</v>
      </c>
      <c r="Y9914">
        <v>27</v>
      </c>
      <c r="Z9914" t="s">
        <v>68</v>
      </c>
      <c r="AA9914">
        <v>11261</v>
      </c>
      <c r="AB9914">
        <v>11202</v>
      </c>
      <c r="AC9914">
        <v>10000</v>
      </c>
      <c r="AD9914">
        <v>1262</v>
      </c>
      <c r="AE9914" s="1">
        <v>41426</v>
      </c>
      <c r="AF9914" s="1" t="str">
        <f t="shared" si="308"/>
        <v>2013</v>
      </c>
      <c r="AG9914">
        <v>318</v>
      </c>
      <c r="AH9914" s="1">
        <v>41579</v>
      </c>
      <c r="AI9914" t="str">
        <f t="shared" si="309"/>
        <v>2013</v>
      </c>
    </row>
    <row r="9915" spans="1:35" x14ac:dyDescent="0.3">
      <c r="A9915">
        <v>516040</v>
      </c>
      <c r="B9915">
        <v>667004</v>
      </c>
      <c r="C9915">
        <v>25000</v>
      </c>
      <c r="D9915">
        <v>25000</v>
      </c>
      <c r="E9915" s="2">
        <v>25000</v>
      </c>
      <c r="F9915" t="s">
        <v>20</v>
      </c>
      <c r="G9915">
        <v>0.157</v>
      </c>
      <c r="H9915">
        <v>875</v>
      </c>
      <c r="I9915" t="s">
        <v>73</v>
      </c>
      <c r="J9915" t="s">
        <v>140</v>
      </c>
      <c r="K9915" t="s">
        <v>23</v>
      </c>
      <c r="L9915">
        <v>79631</v>
      </c>
      <c r="M9915" t="s">
        <v>24</v>
      </c>
      <c r="N9915" s="1">
        <v>45056</v>
      </c>
      <c r="O9915" t="s">
        <v>25</v>
      </c>
      <c r="P9915" t="s">
        <v>32</v>
      </c>
      <c r="Q9915" t="s">
        <v>8096</v>
      </c>
      <c r="R9915" t="s">
        <v>784</v>
      </c>
      <c r="S9915" t="s">
        <v>29</v>
      </c>
      <c r="T9915">
        <v>22</v>
      </c>
      <c r="U9915" s="1">
        <v>25812</v>
      </c>
      <c r="V9915">
        <v>18</v>
      </c>
      <c r="W9915">
        <v>29655</v>
      </c>
      <c r="X9915">
        <v>1</v>
      </c>
      <c r="Y9915">
        <v>30</v>
      </c>
      <c r="Z9915" t="s">
        <v>68</v>
      </c>
      <c r="AA9915">
        <v>31509</v>
      </c>
      <c r="AB9915">
        <v>31509</v>
      </c>
      <c r="AC9915">
        <v>25000</v>
      </c>
      <c r="AD9915">
        <v>6510</v>
      </c>
      <c r="AE9915" s="1">
        <v>41395</v>
      </c>
      <c r="AF9915" s="1" t="str">
        <f t="shared" si="308"/>
        <v>2013</v>
      </c>
      <c r="AG9915">
        <v>910</v>
      </c>
      <c r="AH9915" s="1">
        <v>42461</v>
      </c>
      <c r="AI9915" t="str">
        <f t="shared" si="309"/>
        <v>2016</v>
      </c>
    </row>
    <row r="9916" spans="1:35" x14ac:dyDescent="0.3">
      <c r="A9916">
        <v>516043</v>
      </c>
      <c r="B9916">
        <v>667006</v>
      </c>
      <c r="C9916">
        <v>25000</v>
      </c>
      <c r="D9916">
        <v>25000</v>
      </c>
      <c r="E9916" s="2">
        <v>13925</v>
      </c>
      <c r="F9916" t="s">
        <v>20</v>
      </c>
      <c r="G9916">
        <v>0.1062</v>
      </c>
      <c r="H9916">
        <v>814</v>
      </c>
      <c r="I9916" t="s">
        <v>21</v>
      </c>
      <c r="J9916" t="s">
        <v>46</v>
      </c>
      <c r="K9916" t="s">
        <v>51</v>
      </c>
      <c r="L9916">
        <v>49600</v>
      </c>
      <c r="M9916" t="s">
        <v>24</v>
      </c>
      <c r="N9916" s="1">
        <v>45056</v>
      </c>
      <c r="O9916" t="s">
        <v>75</v>
      </c>
      <c r="P9916" t="s">
        <v>108</v>
      </c>
      <c r="Q9916" t="s">
        <v>8097</v>
      </c>
      <c r="R9916" t="s">
        <v>110</v>
      </c>
      <c r="S9916" t="s">
        <v>111</v>
      </c>
      <c r="T9916">
        <v>17</v>
      </c>
      <c r="U9916" s="1">
        <v>32874</v>
      </c>
      <c r="V9916">
        <v>8</v>
      </c>
      <c r="W9916">
        <v>44408</v>
      </c>
      <c r="X9916">
        <v>1</v>
      </c>
      <c r="Y9916">
        <v>18</v>
      </c>
      <c r="Z9916" t="s">
        <v>68</v>
      </c>
      <c r="AA9916">
        <v>4883</v>
      </c>
      <c r="AB9916">
        <v>2719</v>
      </c>
      <c r="AC9916">
        <v>3442</v>
      </c>
      <c r="AD9916">
        <v>1442</v>
      </c>
      <c r="AE9916" s="1">
        <v>40513</v>
      </c>
      <c r="AF9916" s="1" t="str">
        <f t="shared" si="308"/>
        <v>2010</v>
      </c>
      <c r="AG9916">
        <v>817</v>
      </c>
      <c r="AH9916" s="1">
        <v>42491</v>
      </c>
      <c r="AI9916" t="str">
        <f t="shared" si="309"/>
        <v>2016</v>
      </c>
    </row>
    <row r="9917" spans="1:35" x14ac:dyDescent="0.3">
      <c r="A9917">
        <v>516073</v>
      </c>
      <c r="B9917">
        <v>667039</v>
      </c>
      <c r="C9917">
        <v>10000</v>
      </c>
      <c r="D9917">
        <v>10000</v>
      </c>
      <c r="E9917" s="2">
        <v>10000</v>
      </c>
      <c r="F9917" t="s">
        <v>20</v>
      </c>
      <c r="G9917">
        <v>0.11360000000000001</v>
      </c>
      <c r="H9917">
        <v>329</v>
      </c>
      <c r="I9917" t="s">
        <v>21</v>
      </c>
      <c r="J9917" t="s">
        <v>30</v>
      </c>
      <c r="K9917" t="s">
        <v>23</v>
      </c>
      <c r="L9917">
        <v>70800</v>
      </c>
      <c r="M9917" t="s">
        <v>31</v>
      </c>
      <c r="N9917" s="1">
        <v>45056</v>
      </c>
      <c r="O9917" t="s">
        <v>25</v>
      </c>
      <c r="P9917" t="s">
        <v>26</v>
      </c>
      <c r="Q9917" t="s">
        <v>295</v>
      </c>
      <c r="R9917" t="s">
        <v>851</v>
      </c>
      <c r="S9917" t="s">
        <v>29</v>
      </c>
      <c r="T9917">
        <v>20</v>
      </c>
      <c r="U9917" s="1">
        <v>34790</v>
      </c>
      <c r="V9917">
        <v>11</v>
      </c>
      <c r="W9917">
        <v>24672</v>
      </c>
      <c r="X9917">
        <v>1</v>
      </c>
      <c r="Y9917">
        <v>19</v>
      </c>
      <c r="Z9917" t="s">
        <v>68</v>
      </c>
      <c r="AA9917">
        <v>11848</v>
      </c>
      <c r="AB9917">
        <v>11848</v>
      </c>
      <c r="AC9917">
        <v>10000</v>
      </c>
      <c r="AD9917">
        <v>1849</v>
      </c>
      <c r="AE9917" s="1">
        <v>41426</v>
      </c>
      <c r="AF9917" s="1" t="str">
        <f t="shared" si="308"/>
        <v>2013</v>
      </c>
      <c r="AG9917">
        <v>343</v>
      </c>
      <c r="AH9917" s="1">
        <v>42064</v>
      </c>
      <c r="AI9917" t="str">
        <f t="shared" si="309"/>
        <v>2015</v>
      </c>
    </row>
    <row r="9918" spans="1:35" x14ac:dyDescent="0.3">
      <c r="A9918">
        <v>516082</v>
      </c>
      <c r="B9918">
        <v>667054</v>
      </c>
      <c r="C9918">
        <v>18250</v>
      </c>
      <c r="D9918">
        <v>12325</v>
      </c>
      <c r="E9918" s="2">
        <v>11965.93</v>
      </c>
      <c r="F9918" t="s">
        <v>97</v>
      </c>
      <c r="G9918">
        <v>0.16819999999999999</v>
      </c>
      <c r="H9918">
        <v>305</v>
      </c>
      <c r="I9918" t="s">
        <v>127</v>
      </c>
      <c r="J9918" t="s">
        <v>152</v>
      </c>
      <c r="K9918" t="s">
        <v>51</v>
      </c>
      <c r="L9918">
        <v>51996</v>
      </c>
      <c r="M9918" t="s">
        <v>31</v>
      </c>
      <c r="N9918" s="1">
        <v>45056</v>
      </c>
      <c r="O9918" t="s">
        <v>25</v>
      </c>
      <c r="P9918" t="s">
        <v>26</v>
      </c>
      <c r="Q9918" t="s">
        <v>1110</v>
      </c>
      <c r="R9918" t="s">
        <v>176</v>
      </c>
      <c r="S9918" t="s">
        <v>177</v>
      </c>
      <c r="T9918">
        <v>23</v>
      </c>
      <c r="U9918" s="1">
        <v>36495</v>
      </c>
      <c r="V9918">
        <v>23</v>
      </c>
      <c r="W9918">
        <v>16185</v>
      </c>
      <c r="X9918">
        <v>1</v>
      </c>
      <c r="Y9918">
        <v>43</v>
      </c>
      <c r="Z9918" t="s">
        <v>68</v>
      </c>
      <c r="AA9918">
        <v>18320</v>
      </c>
      <c r="AB9918">
        <v>17568</v>
      </c>
      <c r="AC9918">
        <v>12325</v>
      </c>
      <c r="AD9918">
        <v>5980</v>
      </c>
      <c r="AE9918" s="1">
        <v>42125</v>
      </c>
      <c r="AF9918" s="1" t="str">
        <f t="shared" si="308"/>
        <v>2015</v>
      </c>
      <c r="AG9918">
        <v>641</v>
      </c>
      <c r="AH9918" s="1">
        <v>42125</v>
      </c>
      <c r="AI9918" t="str">
        <f t="shared" si="309"/>
        <v>2015</v>
      </c>
    </row>
    <row r="9919" spans="1:35" x14ac:dyDescent="0.3">
      <c r="A9919">
        <v>516085</v>
      </c>
      <c r="B9919">
        <v>667057</v>
      </c>
      <c r="C9919">
        <v>2400</v>
      </c>
      <c r="D9919">
        <v>2400</v>
      </c>
      <c r="E9919" s="2">
        <v>2400</v>
      </c>
      <c r="F9919" t="s">
        <v>97</v>
      </c>
      <c r="G9919">
        <v>0.13109999999999999</v>
      </c>
      <c r="H9919">
        <v>55</v>
      </c>
      <c r="I9919" t="s">
        <v>36</v>
      </c>
      <c r="J9919" t="s">
        <v>37</v>
      </c>
      <c r="K9919" t="s">
        <v>23</v>
      </c>
      <c r="L9919">
        <v>14400</v>
      </c>
      <c r="M9919" t="s">
        <v>31</v>
      </c>
      <c r="N9919" s="1">
        <v>45056</v>
      </c>
      <c r="O9919" t="s">
        <v>25</v>
      </c>
      <c r="P9919" t="s">
        <v>87</v>
      </c>
      <c r="Q9919" t="s">
        <v>8098</v>
      </c>
      <c r="R9919" t="s">
        <v>831</v>
      </c>
      <c r="S9919" t="s">
        <v>41</v>
      </c>
      <c r="T9919">
        <v>10</v>
      </c>
      <c r="U9919" s="1">
        <v>37926</v>
      </c>
      <c r="V9919">
        <v>5</v>
      </c>
      <c r="W9919">
        <v>2443</v>
      </c>
      <c r="X9919">
        <v>1</v>
      </c>
      <c r="Y9919">
        <v>9</v>
      </c>
      <c r="Z9919" t="s">
        <v>68</v>
      </c>
      <c r="AA9919">
        <v>2601</v>
      </c>
      <c r="AB9919">
        <v>2601</v>
      </c>
      <c r="AC9919">
        <v>2400</v>
      </c>
      <c r="AD9919">
        <v>202</v>
      </c>
      <c r="AE9919" s="1">
        <v>40575</v>
      </c>
      <c r="AF9919" s="1" t="str">
        <f t="shared" si="308"/>
        <v>2011</v>
      </c>
      <c r="AG9919">
        <v>2219</v>
      </c>
      <c r="AH9919" s="1">
        <v>42491</v>
      </c>
      <c r="AI9919" t="str">
        <f t="shared" si="309"/>
        <v>2016</v>
      </c>
    </row>
    <row r="9920" spans="1:35" x14ac:dyDescent="0.3">
      <c r="A9920">
        <v>516089</v>
      </c>
      <c r="B9920">
        <v>667061</v>
      </c>
      <c r="C9920">
        <v>12800</v>
      </c>
      <c r="D9920">
        <v>12800</v>
      </c>
      <c r="E9920" s="2">
        <v>12750</v>
      </c>
      <c r="F9920" t="s">
        <v>20</v>
      </c>
      <c r="G9920">
        <v>0.15329999999999999</v>
      </c>
      <c r="H9920">
        <v>446</v>
      </c>
      <c r="I9920" t="s">
        <v>73</v>
      </c>
      <c r="J9920" t="s">
        <v>100</v>
      </c>
      <c r="K9920" t="s">
        <v>51</v>
      </c>
      <c r="L9920">
        <v>228000</v>
      </c>
      <c r="M9920" t="s">
        <v>1658</v>
      </c>
      <c r="N9920" s="1">
        <v>45056</v>
      </c>
      <c r="O9920" t="s">
        <v>25</v>
      </c>
      <c r="P9920" t="s">
        <v>32</v>
      </c>
      <c r="Q9920" t="s">
        <v>8099</v>
      </c>
      <c r="R9920" t="s">
        <v>151</v>
      </c>
      <c r="S9920" t="s">
        <v>82</v>
      </c>
      <c r="T9920">
        <v>19</v>
      </c>
      <c r="U9920" s="1">
        <v>35643</v>
      </c>
      <c r="V9920">
        <v>14</v>
      </c>
      <c r="W9920">
        <v>54719</v>
      </c>
      <c r="X9920">
        <v>1</v>
      </c>
      <c r="Y9920">
        <v>45</v>
      </c>
      <c r="Z9920" t="s">
        <v>68</v>
      </c>
      <c r="AA9920">
        <v>16049</v>
      </c>
      <c r="AB9920">
        <v>15986</v>
      </c>
      <c r="AC9920">
        <v>12800</v>
      </c>
      <c r="AD9920">
        <v>3249</v>
      </c>
      <c r="AE9920" s="1">
        <v>41426</v>
      </c>
      <c r="AF9920" s="1" t="str">
        <f t="shared" si="308"/>
        <v>2013</v>
      </c>
      <c r="AG9920">
        <v>454</v>
      </c>
      <c r="AH9920" s="1">
        <v>41395</v>
      </c>
      <c r="AI9920" t="str">
        <f t="shared" si="309"/>
        <v>2013</v>
      </c>
    </row>
    <row r="9921" spans="1:35" x14ac:dyDescent="0.3">
      <c r="A9921">
        <v>516093</v>
      </c>
      <c r="B9921">
        <v>667064</v>
      </c>
      <c r="C9921">
        <v>10800</v>
      </c>
      <c r="D9921">
        <v>6925</v>
      </c>
      <c r="E9921" s="2">
        <v>6448.6240019999996</v>
      </c>
      <c r="F9921" t="s">
        <v>97</v>
      </c>
      <c r="G9921">
        <v>7.51E-2</v>
      </c>
      <c r="H9921">
        <v>139</v>
      </c>
      <c r="I9921" t="s">
        <v>70</v>
      </c>
      <c r="J9921" t="s">
        <v>104</v>
      </c>
      <c r="K9921" t="s">
        <v>51</v>
      </c>
      <c r="L9921">
        <v>60000</v>
      </c>
      <c r="M9921" t="s">
        <v>1658</v>
      </c>
      <c r="N9921" s="1">
        <v>45087</v>
      </c>
      <c r="O9921" t="s">
        <v>25</v>
      </c>
      <c r="P9921" t="s">
        <v>131</v>
      </c>
      <c r="Q9921" t="s">
        <v>8100</v>
      </c>
      <c r="R9921" t="s">
        <v>1116</v>
      </c>
      <c r="S9921" t="s">
        <v>29</v>
      </c>
      <c r="T9921">
        <v>13</v>
      </c>
      <c r="U9921" s="1">
        <v>37135</v>
      </c>
      <c r="V9921">
        <v>8</v>
      </c>
      <c r="W9921">
        <v>7872</v>
      </c>
      <c r="X9921">
        <v>0</v>
      </c>
      <c r="Y9921">
        <v>19</v>
      </c>
      <c r="Z9921" t="s">
        <v>68</v>
      </c>
      <c r="AA9921">
        <v>8326</v>
      </c>
      <c r="AB9921">
        <v>7665</v>
      </c>
      <c r="AC9921">
        <v>6925</v>
      </c>
      <c r="AD9921">
        <v>1402</v>
      </c>
      <c r="AE9921" s="1">
        <v>42095</v>
      </c>
      <c r="AF9921" s="1" t="str">
        <f t="shared" si="308"/>
        <v>2015</v>
      </c>
      <c r="AG9921">
        <v>422</v>
      </c>
      <c r="AH9921" s="1">
        <v>42095</v>
      </c>
      <c r="AI9921" t="str">
        <f t="shared" si="309"/>
        <v>2015</v>
      </c>
    </row>
    <row r="9922" spans="1:35" x14ac:dyDescent="0.3">
      <c r="A9922">
        <v>516124</v>
      </c>
      <c r="B9922">
        <v>667101</v>
      </c>
      <c r="C9922">
        <v>12000</v>
      </c>
      <c r="D9922">
        <v>12000</v>
      </c>
      <c r="E9922" s="2">
        <v>11950</v>
      </c>
      <c r="F9922" t="s">
        <v>20</v>
      </c>
      <c r="G9922">
        <v>7.8799999999999995E-2</v>
      </c>
      <c r="H9922">
        <v>375</v>
      </c>
      <c r="I9922" t="s">
        <v>70</v>
      </c>
      <c r="J9922" t="s">
        <v>71</v>
      </c>
      <c r="K9922" t="s">
        <v>51</v>
      </c>
      <c r="L9922">
        <v>72000</v>
      </c>
      <c r="M9922" t="s">
        <v>24</v>
      </c>
      <c r="N9922" s="1">
        <v>45056</v>
      </c>
      <c r="O9922" t="s">
        <v>25</v>
      </c>
      <c r="P9922" t="s">
        <v>26</v>
      </c>
      <c r="Q9922" t="s">
        <v>8101</v>
      </c>
      <c r="R9922" t="s">
        <v>784</v>
      </c>
      <c r="S9922" t="s">
        <v>29</v>
      </c>
      <c r="T9922">
        <v>19</v>
      </c>
      <c r="U9922" s="1">
        <v>32933</v>
      </c>
      <c r="V9922">
        <v>8</v>
      </c>
      <c r="W9922">
        <v>29007</v>
      </c>
      <c r="X9922">
        <v>1</v>
      </c>
      <c r="Y9922">
        <v>11</v>
      </c>
      <c r="Z9922" t="s">
        <v>68</v>
      </c>
      <c r="AA9922">
        <v>13514</v>
      </c>
      <c r="AB9922">
        <v>13458</v>
      </c>
      <c r="AC9922">
        <v>12000</v>
      </c>
      <c r="AD9922">
        <v>1515</v>
      </c>
      <c r="AE9922" s="1">
        <v>41426</v>
      </c>
      <c r="AF9922" s="1" t="str">
        <f t="shared" ref="AF9922:AF9985" si="310">TEXT(AE9922,"YYYY")</f>
        <v>2013</v>
      </c>
      <c r="AG9922">
        <v>396</v>
      </c>
      <c r="AH9922" s="1">
        <v>41395</v>
      </c>
      <c r="AI9922" t="str">
        <f t="shared" ref="AI9922:AI9985" si="311">TEXT(AH9922,"yyyy")</f>
        <v>2013</v>
      </c>
    </row>
    <row r="9923" spans="1:35" x14ac:dyDescent="0.3">
      <c r="A9923">
        <v>516125</v>
      </c>
      <c r="B9923">
        <v>667102</v>
      </c>
      <c r="C9923">
        <v>8000</v>
      </c>
      <c r="D9923">
        <v>8000</v>
      </c>
      <c r="E9923" s="2">
        <v>7450</v>
      </c>
      <c r="F9923" t="s">
        <v>20</v>
      </c>
      <c r="G9923">
        <v>0.1099</v>
      </c>
      <c r="H9923">
        <v>262</v>
      </c>
      <c r="I9923" t="s">
        <v>21</v>
      </c>
      <c r="J9923" t="s">
        <v>22</v>
      </c>
      <c r="K9923" t="s">
        <v>23</v>
      </c>
      <c r="L9923">
        <v>50700</v>
      </c>
      <c r="M9923" t="s">
        <v>31</v>
      </c>
      <c r="N9923" s="1">
        <v>45056</v>
      </c>
      <c r="O9923" t="s">
        <v>25</v>
      </c>
      <c r="P9923" t="s">
        <v>131</v>
      </c>
      <c r="Q9923" t="s">
        <v>551</v>
      </c>
      <c r="R9923" t="s">
        <v>594</v>
      </c>
      <c r="S9923" t="s">
        <v>41</v>
      </c>
      <c r="T9923">
        <v>14</v>
      </c>
      <c r="U9923" s="1">
        <v>38749</v>
      </c>
      <c r="V9923">
        <v>5</v>
      </c>
      <c r="W9923">
        <v>29</v>
      </c>
      <c r="X9923">
        <v>0</v>
      </c>
      <c r="Y9923">
        <v>10</v>
      </c>
      <c r="Z9923" t="s">
        <v>68</v>
      </c>
      <c r="AA9923">
        <v>8313</v>
      </c>
      <c r="AB9923">
        <v>7742</v>
      </c>
      <c r="AC9923">
        <v>8000</v>
      </c>
      <c r="AD9923">
        <v>314</v>
      </c>
      <c r="AE9923" s="1">
        <v>40603</v>
      </c>
      <c r="AF9923" s="1" t="str">
        <f t="shared" si="310"/>
        <v>2011</v>
      </c>
      <c r="AG9923">
        <v>18</v>
      </c>
      <c r="AH9923" s="1">
        <v>42064</v>
      </c>
      <c r="AI9923" t="str">
        <f t="shared" si="311"/>
        <v>2015</v>
      </c>
    </row>
    <row r="9924" spans="1:35" x14ac:dyDescent="0.3">
      <c r="A9924">
        <v>516129</v>
      </c>
      <c r="B9924">
        <v>667107</v>
      </c>
      <c r="C9924">
        <v>10000</v>
      </c>
      <c r="D9924">
        <v>10000</v>
      </c>
      <c r="E9924" s="2">
        <v>9975</v>
      </c>
      <c r="F9924" t="s">
        <v>20</v>
      </c>
      <c r="G9924">
        <v>0.15329999999999999</v>
      </c>
      <c r="H9924">
        <v>348</v>
      </c>
      <c r="I9924" t="s">
        <v>73</v>
      </c>
      <c r="J9924" t="s">
        <v>100</v>
      </c>
      <c r="K9924" t="s">
        <v>38</v>
      </c>
      <c r="L9924">
        <v>27600</v>
      </c>
      <c r="M9924" t="s">
        <v>31</v>
      </c>
      <c r="N9924" s="1">
        <v>45056</v>
      </c>
      <c r="O9924" t="s">
        <v>25</v>
      </c>
      <c r="P9924" t="s">
        <v>32</v>
      </c>
      <c r="Q9924" t="s">
        <v>8102</v>
      </c>
      <c r="R9924" t="s">
        <v>851</v>
      </c>
      <c r="S9924" t="s">
        <v>29</v>
      </c>
      <c r="T9924">
        <v>18</v>
      </c>
      <c r="U9924" s="1">
        <v>36373</v>
      </c>
      <c r="V9924">
        <v>5</v>
      </c>
      <c r="W9924">
        <v>16410</v>
      </c>
      <c r="X9924">
        <v>1</v>
      </c>
      <c r="Y9924">
        <v>9</v>
      </c>
      <c r="Z9924" t="s">
        <v>68</v>
      </c>
      <c r="AA9924">
        <v>12538</v>
      </c>
      <c r="AB9924">
        <v>12507</v>
      </c>
      <c r="AC9924">
        <v>10000</v>
      </c>
      <c r="AD9924">
        <v>2538</v>
      </c>
      <c r="AE9924" s="1">
        <v>41426</v>
      </c>
      <c r="AF9924" s="1" t="str">
        <f t="shared" si="310"/>
        <v>2013</v>
      </c>
      <c r="AG9924">
        <v>357</v>
      </c>
      <c r="AH9924" s="1">
        <v>41548</v>
      </c>
      <c r="AI9924" t="str">
        <f t="shared" si="311"/>
        <v>2013</v>
      </c>
    </row>
    <row r="9925" spans="1:35" x14ac:dyDescent="0.3">
      <c r="A9925">
        <v>516163</v>
      </c>
      <c r="B9925">
        <v>667113</v>
      </c>
      <c r="C9925">
        <v>25000</v>
      </c>
      <c r="D9925">
        <v>25000</v>
      </c>
      <c r="E9925" s="2">
        <v>25000</v>
      </c>
      <c r="F9925" t="s">
        <v>20</v>
      </c>
      <c r="G9925">
        <v>0.19040000000000001</v>
      </c>
      <c r="H9925">
        <v>917</v>
      </c>
      <c r="I9925" t="s">
        <v>206</v>
      </c>
      <c r="J9925" t="s">
        <v>308</v>
      </c>
      <c r="K9925" t="s">
        <v>23</v>
      </c>
      <c r="L9925">
        <v>114000</v>
      </c>
      <c r="M9925" t="s">
        <v>24</v>
      </c>
      <c r="N9925" s="1">
        <v>45056</v>
      </c>
      <c r="O9925" t="s">
        <v>25</v>
      </c>
      <c r="P9925" t="s">
        <v>26</v>
      </c>
      <c r="Q9925" t="s">
        <v>688</v>
      </c>
      <c r="R9925" t="s">
        <v>569</v>
      </c>
      <c r="S9925" t="s">
        <v>29</v>
      </c>
      <c r="T9925">
        <v>7</v>
      </c>
      <c r="U9925" s="1">
        <v>35735</v>
      </c>
      <c r="V9925">
        <v>7</v>
      </c>
      <c r="W9925">
        <v>14478</v>
      </c>
      <c r="X9925">
        <v>1</v>
      </c>
      <c r="Y9925">
        <v>26</v>
      </c>
      <c r="Z9925" t="s">
        <v>68</v>
      </c>
      <c r="AA9925">
        <v>26314</v>
      </c>
      <c r="AB9925">
        <v>26314</v>
      </c>
      <c r="AC9925">
        <v>25000</v>
      </c>
      <c r="AD9925">
        <v>1315</v>
      </c>
      <c r="AE9925" s="1">
        <v>40452</v>
      </c>
      <c r="AF9925" s="1" t="str">
        <f t="shared" si="310"/>
        <v>2010</v>
      </c>
      <c r="AG9925">
        <v>18968</v>
      </c>
      <c r="AH9925" s="1">
        <v>42156</v>
      </c>
      <c r="AI9925" t="str">
        <f t="shared" si="311"/>
        <v>2015</v>
      </c>
    </row>
    <row r="9926" spans="1:35" x14ac:dyDescent="0.3">
      <c r="A9926">
        <v>516176</v>
      </c>
      <c r="B9926">
        <v>667129</v>
      </c>
      <c r="C9926">
        <v>3500</v>
      </c>
      <c r="D9926">
        <v>3500</v>
      </c>
      <c r="E9926" s="2">
        <v>3500</v>
      </c>
      <c r="F9926" t="s">
        <v>20</v>
      </c>
      <c r="G9926">
        <v>0.13109999999999999</v>
      </c>
      <c r="H9926">
        <v>118</v>
      </c>
      <c r="I9926" t="s">
        <v>36</v>
      </c>
      <c r="J9926" t="s">
        <v>37</v>
      </c>
      <c r="K9926" t="s">
        <v>23</v>
      </c>
      <c r="L9926">
        <v>20000</v>
      </c>
      <c r="M9926" t="s">
        <v>31</v>
      </c>
      <c r="N9926" s="1">
        <v>45056</v>
      </c>
      <c r="O9926" t="s">
        <v>25</v>
      </c>
      <c r="P9926" t="s">
        <v>32</v>
      </c>
      <c r="Q9926" t="s">
        <v>8103</v>
      </c>
      <c r="R9926" t="s">
        <v>1283</v>
      </c>
      <c r="S9926" t="s">
        <v>29</v>
      </c>
      <c r="T9926">
        <v>18</v>
      </c>
      <c r="U9926" s="1">
        <v>36770</v>
      </c>
      <c r="V9926">
        <v>11</v>
      </c>
      <c r="W9926">
        <v>4537</v>
      </c>
      <c r="X9926">
        <v>0</v>
      </c>
      <c r="Y9926">
        <v>16</v>
      </c>
      <c r="Z9926" t="s">
        <v>68</v>
      </c>
      <c r="AA9926">
        <v>4252</v>
      </c>
      <c r="AB9926">
        <v>4252</v>
      </c>
      <c r="AC9926">
        <v>3500</v>
      </c>
      <c r="AD9926">
        <v>753</v>
      </c>
      <c r="AE9926" s="1">
        <v>41426</v>
      </c>
      <c r="AF9926" s="1" t="str">
        <f t="shared" si="310"/>
        <v>2013</v>
      </c>
      <c r="AG9926">
        <v>128</v>
      </c>
      <c r="AH9926" s="1">
        <v>41609</v>
      </c>
      <c r="AI9926" t="str">
        <f t="shared" si="311"/>
        <v>2013</v>
      </c>
    </row>
    <row r="9927" spans="1:35" x14ac:dyDescent="0.3">
      <c r="A9927">
        <v>516177</v>
      </c>
      <c r="B9927">
        <v>667130</v>
      </c>
      <c r="C9927">
        <v>5000</v>
      </c>
      <c r="D9927">
        <v>5000</v>
      </c>
      <c r="E9927" s="2">
        <v>5000</v>
      </c>
      <c r="F9927" t="s">
        <v>20</v>
      </c>
      <c r="G9927">
        <v>0.1348</v>
      </c>
      <c r="H9927">
        <v>170</v>
      </c>
      <c r="I9927" t="s">
        <v>36</v>
      </c>
      <c r="J9927" t="s">
        <v>42</v>
      </c>
      <c r="K9927" t="s">
        <v>23</v>
      </c>
      <c r="L9927">
        <v>95000</v>
      </c>
      <c r="M9927" t="s">
        <v>24</v>
      </c>
      <c r="N9927" s="1">
        <v>45056</v>
      </c>
      <c r="O9927" t="s">
        <v>25</v>
      </c>
      <c r="P9927" t="s">
        <v>32</v>
      </c>
      <c r="Q9927" t="s">
        <v>1955</v>
      </c>
      <c r="R9927" t="s">
        <v>545</v>
      </c>
      <c r="S9927" t="s">
        <v>29</v>
      </c>
      <c r="T9927">
        <v>23</v>
      </c>
      <c r="U9927" s="1">
        <v>34759</v>
      </c>
      <c r="V9927">
        <v>12</v>
      </c>
      <c r="W9927">
        <v>15046</v>
      </c>
      <c r="X9927">
        <v>1</v>
      </c>
      <c r="Y9927">
        <v>21</v>
      </c>
      <c r="Z9927" t="s">
        <v>68</v>
      </c>
      <c r="AA9927">
        <v>6107</v>
      </c>
      <c r="AB9927">
        <v>6107</v>
      </c>
      <c r="AC9927">
        <v>5000</v>
      </c>
      <c r="AD9927">
        <v>1107</v>
      </c>
      <c r="AE9927" s="1">
        <v>41426</v>
      </c>
      <c r="AF9927" s="1" t="str">
        <f t="shared" si="310"/>
        <v>2013</v>
      </c>
      <c r="AG9927">
        <v>190</v>
      </c>
      <c r="AH9927" s="1">
        <v>41395</v>
      </c>
      <c r="AI9927" t="str">
        <f t="shared" si="311"/>
        <v>2013</v>
      </c>
    </row>
    <row r="9928" spans="1:35" x14ac:dyDescent="0.3">
      <c r="A9928">
        <v>516194</v>
      </c>
      <c r="B9928">
        <v>667153</v>
      </c>
      <c r="C9928">
        <v>12000</v>
      </c>
      <c r="D9928">
        <v>12000</v>
      </c>
      <c r="E9928" s="2">
        <v>12000</v>
      </c>
      <c r="F9928" t="s">
        <v>20</v>
      </c>
      <c r="G9928">
        <v>7.1400000000000005E-2</v>
      </c>
      <c r="H9928">
        <v>371</v>
      </c>
      <c r="I9928" t="s">
        <v>70</v>
      </c>
      <c r="J9928" t="s">
        <v>107</v>
      </c>
      <c r="K9928" t="s">
        <v>51</v>
      </c>
      <c r="L9928">
        <v>56902</v>
      </c>
      <c r="M9928" t="s">
        <v>24</v>
      </c>
      <c r="N9928" s="1">
        <v>45056</v>
      </c>
      <c r="O9928" t="s">
        <v>25</v>
      </c>
      <c r="P9928" t="s">
        <v>83</v>
      </c>
      <c r="Q9928" t="s">
        <v>6282</v>
      </c>
      <c r="R9928" t="s">
        <v>449</v>
      </c>
      <c r="S9928" t="s">
        <v>111</v>
      </c>
      <c r="T9928">
        <v>15</v>
      </c>
      <c r="U9928" s="1">
        <v>35827</v>
      </c>
      <c r="V9928">
        <v>6</v>
      </c>
      <c r="W9928">
        <v>2950</v>
      </c>
      <c r="X9928">
        <v>0</v>
      </c>
      <c r="Y9928">
        <v>20</v>
      </c>
      <c r="Z9928" t="s">
        <v>68</v>
      </c>
      <c r="AA9928">
        <v>13368</v>
      </c>
      <c r="AB9928">
        <v>13368</v>
      </c>
      <c r="AC9928">
        <v>12000</v>
      </c>
      <c r="AD9928">
        <v>1368</v>
      </c>
      <c r="AE9928" s="1">
        <v>41395</v>
      </c>
      <c r="AF9928" s="1" t="str">
        <f t="shared" si="310"/>
        <v>2013</v>
      </c>
      <c r="AG9928">
        <v>401</v>
      </c>
      <c r="AH9928" s="1">
        <v>42491</v>
      </c>
      <c r="AI9928" t="str">
        <f t="shared" si="311"/>
        <v>2016</v>
      </c>
    </row>
    <row r="9929" spans="1:35" x14ac:dyDescent="0.3">
      <c r="A9929">
        <v>516199</v>
      </c>
      <c r="B9929">
        <v>667160</v>
      </c>
      <c r="C9929">
        <v>6000</v>
      </c>
      <c r="D9929">
        <v>6000</v>
      </c>
      <c r="E9929" s="2">
        <v>5950</v>
      </c>
      <c r="F9929" t="s">
        <v>97</v>
      </c>
      <c r="G9929">
        <v>0.1273</v>
      </c>
      <c r="H9929">
        <v>136</v>
      </c>
      <c r="I9929" t="s">
        <v>36</v>
      </c>
      <c r="J9929" t="s">
        <v>113</v>
      </c>
      <c r="K9929" t="s">
        <v>23</v>
      </c>
      <c r="L9929">
        <v>24000</v>
      </c>
      <c r="M9929" t="s">
        <v>24</v>
      </c>
      <c r="N9929" s="1">
        <v>45056</v>
      </c>
      <c r="O9929" t="s">
        <v>25</v>
      </c>
      <c r="P9929" t="s">
        <v>131</v>
      </c>
      <c r="Q9929" t="s">
        <v>1480</v>
      </c>
      <c r="R9929" t="s">
        <v>165</v>
      </c>
      <c r="S9929" t="s">
        <v>166</v>
      </c>
      <c r="T9929">
        <v>21</v>
      </c>
      <c r="U9929" s="1">
        <v>36951</v>
      </c>
      <c r="V9929">
        <v>10</v>
      </c>
      <c r="W9929">
        <v>2083</v>
      </c>
      <c r="X9929">
        <v>0</v>
      </c>
      <c r="Y9929">
        <v>30</v>
      </c>
      <c r="Z9929" t="s">
        <v>68</v>
      </c>
      <c r="AA9929">
        <v>6712</v>
      </c>
      <c r="AB9929">
        <v>6656</v>
      </c>
      <c r="AC9929">
        <v>6000</v>
      </c>
      <c r="AD9929">
        <v>712</v>
      </c>
      <c r="AE9929" s="1">
        <v>40664</v>
      </c>
      <c r="AF9929" s="1" t="str">
        <f t="shared" si="310"/>
        <v>2011</v>
      </c>
      <c r="AG9929">
        <v>5225</v>
      </c>
      <c r="AH9929" s="1">
        <v>40664</v>
      </c>
      <c r="AI9929" t="str">
        <f t="shared" si="311"/>
        <v>2011</v>
      </c>
    </row>
    <row r="9930" spans="1:35" x14ac:dyDescent="0.3">
      <c r="A9930">
        <v>516210</v>
      </c>
      <c r="B9930">
        <v>667176</v>
      </c>
      <c r="C9930">
        <v>12600</v>
      </c>
      <c r="D9930">
        <v>12600</v>
      </c>
      <c r="E9930" s="2">
        <v>12550</v>
      </c>
      <c r="F9930" t="s">
        <v>97</v>
      </c>
      <c r="G9930">
        <v>0.15329999999999999</v>
      </c>
      <c r="H9930">
        <v>302</v>
      </c>
      <c r="I9930" t="s">
        <v>73</v>
      </c>
      <c r="J9930" t="s">
        <v>100</v>
      </c>
      <c r="K9930" t="s">
        <v>51</v>
      </c>
      <c r="L9930">
        <v>48000</v>
      </c>
      <c r="M9930" t="s">
        <v>31</v>
      </c>
      <c r="N9930" s="1">
        <v>45056</v>
      </c>
      <c r="O9930" t="s">
        <v>25</v>
      </c>
      <c r="P9930" t="s">
        <v>32</v>
      </c>
      <c r="Q9930" t="s">
        <v>8104</v>
      </c>
      <c r="R9930" t="s">
        <v>938</v>
      </c>
      <c r="S9930" t="s">
        <v>29</v>
      </c>
      <c r="T9930">
        <v>18</v>
      </c>
      <c r="U9930" s="1">
        <v>28703</v>
      </c>
      <c r="V9930">
        <v>19</v>
      </c>
      <c r="W9930">
        <v>15873</v>
      </c>
      <c r="X9930">
        <v>1</v>
      </c>
      <c r="Y9930">
        <v>51</v>
      </c>
      <c r="Z9930" t="s">
        <v>68</v>
      </c>
      <c r="AA9930">
        <v>13688</v>
      </c>
      <c r="AB9930">
        <v>13634</v>
      </c>
      <c r="AC9930">
        <v>12600</v>
      </c>
      <c r="AD9930">
        <v>1089</v>
      </c>
      <c r="AE9930" s="1">
        <v>40513</v>
      </c>
      <c r="AF9930" s="1" t="str">
        <f t="shared" si="310"/>
        <v>2010</v>
      </c>
      <c r="AG9930">
        <v>11885</v>
      </c>
      <c r="AH9930" s="1">
        <v>40513</v>
      </c>
      <c r="AI9930" t="str">
        <f t="shared" si="311"/>
        <v>2010</v>
      </c>
    </row>
    <row r="9931" spans="1:35" x14ac:dyDescent="0.3">
      <c r="A9931">
        <v>516221</v>
      </c>
      <c r="B9931">
        <v>667198</v>
      </c>
      <c r="C9931">
        <v>8000</v>
      </c>
      <c r="D9931">
        <v>8000</v>
      </c>
      <c r="E9931" s="2">
        <v>7825</v>
      </c>
      <c r="F9931" t="s">
        <v>20</v>
      </c>
      <c r="G9931">
        <v>7.1400000000000005E-2</v>
      </c>
      <c r="H9931">
        <v>248</v>
      </c>
      <c r="I9931" t="s">
        <v>70</v>
      </c>
      <c r="J9931" t="s">
        <v>107</v>
      </c>
      <c r="K9931" t="s">
        <v>23</v>
      </c>
      <c r="L9931">
        <v>39996</v>
      </c>
      <c r="M9931" t="s">
        <v>31</v>
      </c>
      <c r="N9931" s="1">
        <v>45056</v>
      </c>
      <c r="O9931" t="s">
        <v>25</v>
      </c>
      <c r="P9931" t="s">
        <v>26</v>
      </c>
      <c r="Q9931" t="s">
        <v>2898</v>
      </c>
      <c r="R9931" t="s">
        <v>759</v>
      </c>
      <c r="S9931" t="s">
        <v>78</v>
      </c>
      <c r="T9931">
        <v>20</v>
      </c>
      <c r="U9931" s="1">
        <v>36434</v>
      </c>
      <c r="V9931">
        <v>6</v>
      </c>
      <c r="W9931">
        <v>4662</v>
      </c>
      <c r="X9931">
        <v>1</v>
      </c>
      <c r="Y9931">
        <v>18</v>
      </c>
      <c r="Z9931" t="s">
        <v>68</v>
      </c>
      <c r="AA9931">
        <v>8908</v>
      </c>
      <c r="AB9931">
        <v>8713</v>
      </c>
      <c r="AC9931">
        <v>8000</v>
      </c>
      <c r="AD9931">
        <v>908</v>
      </c>
      <c r="AE9931" s="1">
        <v>41334</v>
      </c>
      <c r="AF9931" s="1" t="str">
        <f t="shared" si="310"/>
        <v>2013</v>
      </c>
      <c r="AG9931">
        <v>757</v>
      </c>
      <c r="AH9931" s="1">
        <v>42248</v>
      </c>
      <c r="AI9931" t="str">
        <f t="shared" si="311"/>
        <v>2015</v>
      </c>
    </row>
    <row r="9932" spans="1:35" x14ac:dyDescent="0.3">
      <c r="A9932">
        <v>516225</v>
      </c>
      <c r="B9932">
        <v>667206</v>
      </c>
      <c r="C9932">
        <v>7000</v>
      </c>
      <c r="D9932">
        <v>7000</v>
      </c>
      <c r="E9932" s="2">
        <v>7000</v>
      </c>
      <c r="F9932" t="s">
        <v>97</v>
      </c>
      <c r="G9932">
        <v>7.51E-2</v>
      </c>
      <c r="H9932">
        <v>140</v>
      </c>
      <c r="I9932" t="s">
        <v>70</v>
      </c>
      <c r="J9932" t="s">
        <v>104</v>
      </c>
      <c r="K9932" t="s">
        <v>23</v>
      </c>
      <c r="L9932">
        <v>45000</v>
      </c>
      <c r="M9932" t="s">
        <v>31</v>
      </c>
      <c r="N9932" s="1">
        <v>45056</v>
      </c>
      <c r="O9932" t="s">
        <v>25</v>
      </c>
      <c r="P9932" t="s">
        <v>26</v>
      </c>
      <c r="Q9932" t="s">
        <v>8105</v>
      </c>
      <c r="R9932" t="s">
        <v>812</v>
      </c>
      <c r="S9932" t="s">
        <v>121</v>
      </c>
      <c r="T9932">
        <v>23</v>
      </c>
      <c r="U9932" s="1">
        <v>36404</v>
      </c>
      <c r="V9932">
        <v>12</v>
      </c>
      <c r="W9932">
        <v>6621</v>
      </c>
      <c r="X9932">
        <v>1</v>
      </c>
      <c r="Y9932">
        <v>29</v>
      </c>
      <c r="Z9932" t="s">
        <v>68</v>
      </c>
      <c r="AA9932">
        <v>8418</v>
      </c>
      <c r="AB9932">
        <v>8418</v>
      </c>
      <c r="AC9932">
        <v>7000</v>
      </c>
      <c r="AD9932">
        <v>1418</v>
      </c>
      <c r="AE9932" s="1">
        <v>42156</v>
      </c>
      <c r="AF9932" s="1" t="str">
        <f t="shared" si="310"/>
        <v>2015</v>
      </c>
      <c r="AG9932">
        <v>147</v>
      </c>
      <c r="AH9932" s="1">
        <v>42125</v>
      </c>
      <c r="AI9932" t="str">
        <f t="shared" si="311"/>
        <v>2015</v>
      </c>
    </row>
    <row r="9933" spans="1:35" x14ac:dyDescent="0.3">
      <c r="A9933">
        <v>516227</v>
      </c>
      <c r="B9933">
        <v>667211</v>
      </c>
      <c r="C9933">
        <v>10000</v>
      </c>
      <c r="D9933">
        <v>10000</v>
      </c>
      <c r="E9933" s="2">
        <v>10000</v>
      </c>
      <c r="F9933" t="s">
        <v>20</v>
      </c>
      <c r="G9933">
        <v>0.1459</v>
      </c>
      <c r="H9933">
        <v>345</v>
      </c>
      <c r="I9933" t="s">
        <v>73</v>
      </c>
      <c r="J9933" t="s">
        <v>221</v>
      </c>
      <c r="K9933" t="s">
        <v>51</v>
      </c>
      <c r="L9933">
        <v>62920</v>
      </c>
      <c r="M9933" t="s">
        <v>31</v>
      </c>
      <c r="N9933" s="1">
        <v>45056</v>
      </c>
      <c r="O9933" t="s">
        <v>75</v>
      </c>
      <c r="P9933" t="s">
        <v>26</v>
      </c>
      <c r="Q9933" t="s">
        <v>8106</v>
      </c>
      <c r="R9933" t="s">
        <v>243</v>
      </c>
      <c r="S9933" t="s">
        <v>78</v>
      </c>
      <c r="T9933">
        <v>18</v>
      </c>
      <c r="U9933" s="1">
        <v>27395</v>
      </c>
      <c r="V9933">
        <v>13</v>
      </c>
      <c r="W9933">
        <v>6818</v>
      </c>
      <c r="X9933">
        <v>0</v>
      </c>
      <c r="Y9933">
        <v>38</v>
      </c>
      <c r="Z9933" t="s">
        <v>68</v>
      </c>
      <c r="AA9933">
        <v>11510</v>
      </c>
      <c r="AB9933">
        <v>11510</v>
      </c>
      <c r="AC9933">
        <v>9070</v>
      </c>
      <c r="AD9933">
        <v>2299</v>
      </c>
      <c r="AE9933" s="1">
        <v>41579</v>
      </c>
      <c r="AF9933" s="1" t="str">
        <f t="shared" si="310"/>
        <v>2013</v>
      </c>
      <c r="AG9933">
        <v>31</v>
      </c>
      <c r="AH9933" s="1">
        <v>41760</v>
      </c>
      <c r="AI9933" t="str">
        <f t="shared" si="311"/>
        <v>2014</v>
      </c>
    </row>
    <row r="9934" spans="1:35" x14ac:dyDescent="0.3">
      <c r="A9934">
        <v>516237</v>
      </c>
      <c r="B9934">
        <v>667229</v>
      </c>
      <c r="C9934">
        <v>8000</v>
      </c>
      <c r="D9934">
        <v>8000</v>
      </c>
      <c r="E9934" s="2">
        <v>8000</v>
      </c>
      <c r="F9934" t="s">
        <v>97</v>
      </c>
      <c r="G9934">
        <v>0.157</v>
      </c>
      <c r="H9934">
        <v>193</v>
      </c>
      <c r="I9934" t="s">
        <v>73</v>
      </c>
      <c r="J9934" t="s">
        <v>140</v>
      </c>
      <c r="K9934" t="s">
        <v>51</v>
      </c>
      <c r="L9934">
        <v>47000</v>
      </c>
      <c r="M9934" t="s">
        <v>1658</v>
      </c>
      <c r="N9934" s="1">
        <v>45056</v>
      </c>
      <c r="O9934" t="s">
        <v>25</v>
      </c>
      <c r="P9934" t="s">
        <v>32</v>
      </c>
      <c r="Q9934" t="s">
        <v>8107</v>
      </c>
      <c r="R9934" t="s">
        <v>1816</v>
      </c>
      <c r="S9934" t="s">
        <v>146</v>
      </c>
      <c r="T9934">
        <v>4</v>
      </c>
      <c r="U9934" s="1">
        <v>35278</v>
      </c>
      <c r="V9934">
        <v>6</v>
      </c>
      <c r="W9934">
        <v>5414</v>
      </c>
      <c r="X9934">
        <v>1</v>
      </c>
      <c r="Y9934">
        <v>10</v>
      </c>
      <c r="Z9934" t="s">
        <v>68</v>
      </c>
      <c r="AA9934">
        <v>10159</v>
      </c>
      <c r="AB9934">
        <v>10159</v>
      </c>
      <c r="AC9934">
        <v>8000</v>
      </c>
      <c r="AD9934">
        <v>2160</v>
      </c>
      <c r="AE9934" s="1">
        <v>41091</v>
      </c>
      <c r="AF9934" s="1" t="str">
        <f t="shared" si="310"/>
        <v>2012</v>
      </c>
      <c r="AG9934">
        <v>29</v>
      </c>
      <c r="AH9934" s="1">
        <v>42430</v>
      </c>
      <c r="AI9934" t="str">
        <f t="shared" si="311"/>
        <v>2016</v>
      </c>
    </row>
    <row r="9935" spans="1:35" x14ac:dyDescent="0.3">
      <c r="A9935">
        <v>516241</v>
      </c>
      <c r="B9935">
        <v>667237</v>
      </c>
      <c r="C9935">
        <v>4200</v>
      </c>
      <c r="D9935">
        <v>4200</v>
      </c>
      <c r="E9935" s="2">
        <v>4200</v>
      </c>
      <c r="F9935" t="s">
        <v>20</v>
      </c>
      <c r="G9935">
        <v>0.1099</v>
      </c>
      <c r="H9935">
        <v>137</v>
      </c>
      <c r="I9935" t="s">
        <v>21</v>
      </c>
      <c r="J9935" t="s">
        <v>22</v>
      </c>
      <c r="K9935" t="s">
        <v>51</v>
      </c>
      <c r="L9935">
        <v>75000</v>
      </c>
      <c r="M9935" t="s">
        <v>31</v>
      </c>
      <c r="N9935" s="1">
        <v>45056</v>
      </c>
      <c r="O9935" t="s">
        <v>25</v>
      </c>
      <c r="P9935" t="s">
        <v>32</v>
      </c>
      <c r="Q9935" t="s">
        <v>8108</v>
      </c>
      <c r="R9935" t="s">
        <v>241</v>
      </c>
      <c r="S9935" t="s">
        <v>82</v>
      </c>
      <c r="T9935">
        <v>21</v>
      </c>
      <c r="U9935" s="1">
        <v>35827</v>
      </c>
      <c r="V9935">
        <v>13</v>
      </c>
      <c r="W9935">
        <v>26171</v>
      </c>
      <c r="X9935">
        <v>1</v>
      </c>
      <c r="Y9935">
        <v>56</v>
      </c>
      <c r="Z9935" t="s">
        <v>68</v>
      </c>
      <c r="AA9935">
        <v>4922</v>
      </c>
      <c r="AB9935">
        <v>4922</v>
      </c>
      <c r="AC9935">
        <v>4200</v>
      </c>
      <c r="AD9935">
        <v>723</v>
      </c>
      <c r="AE9935" s="1">
        <v>41275</v>
      </c>
      <c r="AF9935" s="1" t="str">
        <f t="shared" si="310"/>
        <v>2013</v>
      </c>
      <c r="AG9935">
        <v>318</v>
      </c>
      <c r="AH9935" s="1">
        <v>42461</v>
      </c>
      <c r="AI9935" t="str">
        <f t="shared" si="311"/>
        <v>2016</v>
      </c>
    </row>
    <row r="9936" spans="1:35" x14ac:dyDescent="0.3">
      <c r="A9936">
        <v>516247</v>
      </c>
      <c r="B9936">
        <v>667245</v>
      </c>
      <c r="C9936">
        <v>20000</v>
      </c>
      <c r="D9936">
        <v>12175</v>
      </c>
      <c r="E9936" s="2">
        <v>11054.03198</v>
      </c>
      <c r="F9936" t="s">
        <v>97</v>
      </c>
      <c r="G9936">
        <v>0.1099</v>
      </c>
      <c r="H9936">
        <v>265</v>
      </c>
      <c r="I9936" t="s">
        <v>21</v>
      </c>
      <c r="J9936" t="s">
        <v>22</v>
      </c>
      <c r="K9936" t="s">
        <v>23</v>
      </c>
      <c r="L9936">
        <v>56000</v>
      </c>
      <c r="M9936" t="s">
        <v>31</v>
      </c>
      <c r="N9936" s="1">
        <v>45056</v>
      </c>
      <c r="O9936" t="s">
        <v>25</v>
      </c>
      <c r="P9936" t="s">
        <v>26</v>
      </c>
      <c r="Q9936" t="s">
        <v>295</v>
      </c>
      <c r="R9936" t="s">
        <v>1193</v>
      </c>
      <c r="S9936" t="s">
        <v>340</v>
      </c>
      <c r="T9936">
        <v>20</v>
      </c>
      <c r="U9936" s="1">
        <v>35886</v>
      </c>
      <c r="V9936">
        <v>9</v>
      </c>
      <c r="W9936">
        <v>22031</v>
      </c>
      <c r="X9936">
        <v>1</v>
      </c>
      <c r="Y9936">
        <v>28</v>
      </c>
      <c r="Z9936" t="s">
        <v>68</v>
      </c>
      <c r="AA9936">
        <v>15879</v>
      </c>
      <c r="AB9936">
        <v>14068</v>
      </c>
      <c r="AC9936">
        <v>12175</v>
      </c>
      <c r="AD9936">
        <v>3705</v>
      </c>
      <c r="AE9936" s="1">
        <v>42156</v>
      </c>
      <c r="AF9936" s="1" t="str">
        <f t="shared" si="310"/>
        <v>2015</v>
      </c>
      <c r="AG9936">
        <v>275</v>
      </c>
      <c r="AH9936" s="1">
        <v>42125</v>
      </c>
      <c r="AI9936" t="str">
        <f t="shared" si="311"/>
        <v>2015</v>
      </c>
    </row>
    <row r="9937" spans="1:35" x14ac:dyDescent="0.3">
      <c r="A9937">
        <v>516255</v>
      </c>
      <c r="B9937">
        <v>667256</v>
      </c>
      <c r="C9937">
        <v>12000</v>
      </c>
      <c r="D9937">
        <v>12000</v>
      </c>
      <c r="E9937" s="2">
        <v>12000</v>
      </c>
      <c r="F9937" t="s">
        <v>20</v>
      </c>
      <c r="G9937">
        <v>0.14219999999999999</v>
      </c>
      <c r="H9937">
        <v>411</v>
      </c>
      <c r="I9937" t="s">
        <v>36</v>
      </c>
      <c r="J9937" t="s">
        <v>50</v>
      </c>
      <c r="K9937" t="s">
        <v>23</v>
      </c>
      <c r="L9937">
        <v>60000</v>
      </c>
      <c r="M9937" t="s">
        <v>31</v>
      </c>
      <c r="N9937" s="1">
        <v>45056</v>
      </c>
      <c r="O9937" t="s">
        <v>75</v>
      </c>
      <c r="P9937" t="s">
        <v>108</v>
      </c>
      <c r="Q9937" t="s">
        <v>1661</v>
      </c>
      <c r="R9937" t="s">
        <v>729</v>
      </c>
      <c r="S9937" t="s">
        <v>614</v>
      </c>
      <c r="T9937">
        <v>13</v>
      </c>
      <c r="U9937" s="1">
        <v>34820</v>
      </c>
      <c r="V9937">
        <v>6</v>
      </c>
      <c r="W9937">
        <v>11389</v>
      </c>
      <c r="X9937">
        <v>1</v>
      </c>
      <c r="Y9937">
        <v>11</v>
      </c>
      <c r="Z9937" t="s">
        <v>68</v>
      </c>
      <c r="AA9937">
        <v>9763</v>
      </c>
      <c r="AB9937">
        <v>9763</v>
      </c>
      <c r="AC9937">
        <v>7219</v>
      </c>
      <c r="AD9937">
        <v>2545</v>
      </c>
      <c r="AE9937" s="1">
        <v>41091</v>
      </c>
      <c r="AF9937" s="1" t="str">
        <f t="shared" si="310"/>
        <v>2012</v>
      </c>
      <c r="AG9937">
        <v>517</v>
      </c>
      <c r="AH9937" s="1">
        <v>42491</v>
      </c>
      <c r="AI9937" t="str">
        <f t="shared" si="311"/>
        <v>2016</v>
      </c>
    </row>
    <row r="9938" spans="1:35" x14ac:dyDescent="0.3">
      <c r="A9938">
        <v>516256</v>
      </c>
      <c r="B9938">
        <v>667257</v>
      </c>
      <c r="C9938">
        <v>10000</v>
      </c>
      <c r="D9938">
        <v>10000</v>
      </c>
      <c r="E9938" s="2">
        <v>9900</v>
      </c>
      <c r="F9938" t="s">
        <v>97</v>
      </c>
      <c r="G9938">
        <v>0.15329999999999999</v>
      </c>
      <c r="H9938">
        <v>240</v>
      </c>
      <c r="I9938" t="s">
        <v>73</v>
      </c>
      <c r="J9938" t="s">
        <v>100</v>
      </c>
      <c r="K9938" t="s">
        <v>23</v>
      </c>
      <c r="L9938">
        <v>23004</v>
      </c>
      <c r="M9938" t="s">
        <v>31</v>
      </c>
      <c r="N9938" s="1">
        <v>45056</v>
      </c>
      <c r="O9938" t="s">
        <v>25</v>
      </c>
      <c r="P9938" t="s">
        <v>131</v>
      </c>
      <c r="Q9938" t="s">
        <v>8109</v>
      </c>
      <c r="R9938" t="s">
        <v>2307</v>
      </c>
      <c r="S9938" t="s">
        <v>41</v>
      </c>
      <c r="T9938">
        <v>12</v>
      </c>
      <c r="U9938" s="1">
        <v>37530</v>
      </c>
      <c r="V9938">
        <v>8</v>
      </c>
      <c r="W9938">
        <v>381</v>
      </c>
      <c r="X9938">
        <v>0</v>
      </c>
      <c r="Y9938">
        <v>18</v>
      </c>
      <c r="Z9938" t="s">
        <v>68</v>
      </c>
      <c r="AA9938">
        <v>14378</v>
      </c>
      <c r="AB9938">
        <v>14234</v>
      </c>
      <c r="AC9938">
        <v>10000</v>
      </c>
      <c r="AD9938">
        <v>4378</v>
      </c>
      <c r="AE9938" s="1">
        <v>42156</v>
      </c>
      <c r="AF9938" s="1" t="str">
        <f t="shared" si="310"/>
        <v>2015</v>
      </c>
      <c r="AG9938">
        <v>258</v>
      </c>
      <c r="AH9938" s="1">
        <v>42156</v>
      </c>
      <c r="AI9938" t="str">
        <f t="shared" si="311"/>
        <v>2015</v>
      </c>
    </row>
    <row r="9939" spans="1:35" x14ac:dyDescent="0.3">
      <c r="A9939">
        <v>516260</v>
      </c>
      <c r="B9939">
        <v>667263</v>
      </c>
      <c r="C9939">
        <v>12000</v>
      </c>
      <c r="D9939">
        <v>8075</v>
      </c>
      <c r="E9939" s="2">
        <v>7807.2956219999996</v>
      </c>
      <c r="F9939" t="s">
        <v>97</v>
      </c>
      <c r="G9939">
        <v>7.51E-2</v>
      </c>
      <c r="H9939">
        <v>162</v>
      </c>
      <c r="I9939" t="s">
        <v>70</v>
      </c>
      <c r="J9939" t="s">
        <v>104</v>
      </c>
      <c r="K9939" t="s">
        <v>51</v>
      </c>
      <c r="L9939">
        <v>55116</v>
      </c>
      <c r="M9939" t="s">
        <v>31</v>
      </c>
      <c r="N9939" s="1">
        <v>45056</v>
      </c>
      <c r="O9939" t="s">
        <v>25</v>
      </c>
      <c r="P9939" t="s">
        <v>26</v>
      </c>
      <c r="Q9939" t="s">
        <v>8110</v>
      </c>
      <c r="R9939" t="s">
        <v>256</v>
      </c>
      <c r="S9939" t="s">
        <v>196</v>
      </c>
      <c r="T9939">
        <v>14</v>
      </c>
      <c r="U9939" s="1">
        <v>35339</v>
      </c>
      <c r="V9939">
        <v>11</v>
      </c>
      <c r="W9939">
        <v>10680</v>
      </c>
      <c r="X9939">
        <v>0</v>
      </c>
      <c r="Y9939">
        <v>21</v>
      </c>
      <c r="Z9939" t="s">
        <v>68</v>
      </c>
      <c r="AA9939">
        <v>9711</v>
      </c>
      <c r="AB9939">
        <v>9362</v>
      </c>
      <c r="AC9939">
        <v>8075</v>
      </c>
      <c r="AD9939">
        <v>1636</v>
      </c>
      <c r="AE9939" s="1">
        <v>42156</v>
      </c>
      <c r="AF9939" s="1" t="str">
        <f t="shared" si="310"/>
        <v>2015</v>
      </c>
      <c r="AG9939">
        <v>167</v>
      </c>
      <c r="AH9939" s="1">
        <v>42125</v>
      </c>
      <c r="AI9939" t="str">
        <f t="shared" si="311"/>
        <v>2015</v>
      </c>
    </row>
    <row r="9940" spans="1:35" x14ac:dyDescent="0.3">
      <c r="A9940">
        <v>516282</v>
      </c>
      <c r="B9940">
        <v>667291</v>
      </c>
      <c r="C9940">
        <v>25000</v>
      </c>
      <c r="D9940">
        <v>17450</v>
      </c>
      <c r="E9940" s="2">
        <v>8418.7343519999995</v>
      </c>
      <c r="F9940" t="s">
        <v>97</v>
      </c>
      <c r="G9940">
        <v>0.1719</v>
      </c>
      <c r="H9940">
        <v>435</v>
      </c>
      <c r="I9940" t="s">
        <v>127</v>
      </c>
      <c r="J9940" t="s">
        <v>496</v>
      </c>
      <c r="K9940" t="s">
        <v>51</v>
      </c>
      <c r="L9940">
        <v>90000</v>
      </c>
      <c r="M9940" t="s">
        <v>24</v>
      </c>
      <c r="N9940" s="1">
        <v>45056</v>
      </c>
      <c r="O9940" t="s">
        <v>75</v>
      </c>
      <c r="P9940" t="s">
        <v>108</v>
      </c>
      <c r="Q9940" t="s">
        <v>8111</v>
      </c>
      <c r="R9940" t="s">
        <v>1049</v>
      </c>
      <c r="S9940" t="s">
        <v>35</v>
      </c>
      <c r="T9940">
        <v>15</v>
      </c>
      <c r="U9940" s="1">
        <v>34820</v>
      </c>
      <c r="V9940">
        <v>25</v>
      </c>
      <c r="W9940">
        <v>18685</v>
      </c>
      <c r="X9940">
        <v>0</v>
      </c>
      <c r="Y9940">
        <v>53</v>
      </c>
      <c r="Z9940" t="s">
        <v>68</v>
      </c>
      <c r="AA9940">
        <v>2918</v>
      </c>
      <c r="AB9940">
        <v>1868</v>
      </c>
      <c r="AC9940">
        <v>953</v>
      </c>
      <c r="AD9940">
        <v>1221</v>
      </c>
      <c r="AE9940" s="1">
        <v>40483</v>
      </c>
      <c r="AF9940" s="1" t="str">
        <f t="shared" si="310"/>
        <v>2010</v>
      </c>
      <c r="AG9940">
        <v>436</v>
      </c>
      <c r="AH9940" s="1">
        <v>40634</v>
      </c>
      <c r="AI9940" t="str">
        <f t="shared" si="311"/>
        <v>2011</v>
      </c>
    </row>
    <row r="9941" spans="1:35" x14ac:dyDescent="0.3">
      <c r="A9941">
        <v>516306</v>
      </c>
      <c r="B9941">
        <v>667320</v>
      </c>
      <c r="C9941">
        <v>18000</v>
      </c>
      <c r="D9941">
        <v>11325</v>
      </c>
      <c r="E9941" s="2">
        <v>11325</v>
      </c>
      <c r="F9941" t="s">
        <v>97</v>
      </c>
      <c r="G9941">
        <v>7.8799999999999995E-2</v>
      </c>
      <c r="H9941">
        <v>229</v>
      </c>
      <c r="I9941" t="s">
        <v>70</v>
      </c>
      <c r="J9941" t="s">
        <v>71</v>
      </c>
      <c r="K9941" t="s">
        <v>51</v>
      </c>
      <c r="L9941">
        <v>46000</v>
      </c>
      <c r="M9941" t="s">
        <v>31</v>
      </c>
      <c r="N9941" s="1">
        <v>45056</v>
      </c>
      <c r="O9941" t="s">
        <v>25</v>
      </c>
      <c r="P9941" t="s">
        <v>230</v>
      </c>
      <c r="Q9941" t="s">
        <v>8112</v>
      </c>
      <c r="R9941" t="s">
        <v>1774</v>
      </c>
      <c r="S9941" t="s">
        <v>134</v>
      </c>
      <c r="T9941">
        <v>23</v>
      </c>
      <c r="U9941" s="1">
        <v>36281</v>
      </c>
      <c r="V9941">
        <v>16</v>
      </c>
      <c r="W9941">
        <v>3071</v>
      </c>
      <c r="X9941">
        <v>0</v>
      </c>
      <c r="Y9941">
        <v>29</v>
      </c>
      <c r="Z9941" t="s">
        <v>68</v>
      </c>
      <c r="AA9941">
        <v>12546</v>
      </c>
      <c r="AB9941">
        <v>12546</v>
      </c>
      <c r="AC9941">
        <v>11325</v>
      </c>
      <c r="AD9941">
        <v>1222</v>
      </c>
      <c r="AE9941" s="1">
        <v>40969</v>
      </c>
      <c r="AF9941" s="1" t="str">
        <f t="shared" si="310"/>
        <v>2012</v>
      </c>
      <c r="AG9941">
        <v>6151</v>
      </c>
      <c r="AH9941" s="1">
        <v>40969</v>
      </c>
      <c r="AI9941" t="str">
        <f t="shared" si="311"/>
        <v>2012</v>
      </c>
    </row>
    <row r="9942" spans="1:35" x14ac:dyDescent="0.3">
      <c r="A9942">
        <v>516313</v>
      </c>
      <c r="B9942">
        <v>667330</v>
      </c>
      <c r="C9942">
        <v>9000</v>
      </c>
      <c r="D9942">
        <v>9000</v>
      </c>
      <c r="E9942" s="2">
        <v>9000</v>
      </c>
      <c r="F9942" t="s">
        <v>20</v>
      </c>
      <c r="G9942">
        <v>6.7599999999999993E-2</v>
      </c>
      <c r="H9942">
        <v>277</v>
      </c>
      <c r="I9942" t="s">
        <v>70</v>
      </c>
      <c r="J9942" t="s">
        <v>150</v>
      </c>
      <c r="K9942" t="s">
        <v>23</v>
      </c>
      <c r="L9942">
        <v>42900</v>
      </c>
      <c r="M9942" t="s">
        <v>31</v>
      </c>
      <c r="N9942" s="1">
        <v>45056</v>
      </c>
      <c r="O9942" t="s">
        <v>25</v>
      </c>
      <c r="P9942" t="s">
        <v>26</v>
      </c>
      <c r="Q9942" t="s">
        <v>465</v>
      </c>
      <c r="R9942" t="s">
        <v>143</v>
      </c>
      <c r="S9942" t="s">
        <v>45</v>
      </c>
      <c r="T9942">
        <v>22</v>
      </c>
      <c r="U9942" s="1">
        <v>35643</v>
      </c>
      <c r="V9942">
        <v>7</v>
      </c>
      <c r="W9942">
        <v>3951</v>
      </c>
      <c r="X9942">
        <v>0</v>
      </c>
      <c r="Y9942">
        <v>32</v>
      </c>
      <c r="Z9942" t="s">
        <v>68</v>
      </c>
      <c r="AA9942">
        <v>9969</v>
      </c>
      <c r="AB9942">
        <v>9969</v>
      </c>
      <c r="AC9942">
        <v>9000</v>
      </c>
      <c r="AD9942">
        <v>970</v>
      </c>
      <c r="AE9942" s="1">
        <v>41395</v>
      </c>
      <c r="AF9942" s="1" t="str">
        <f t="shared" si="310"/>
        <v>2013</v>
      </c>
      <c r="AG9942">
        <v>313</v>
      </c>
      <c r="AH9942" s="1">
        <v>42461</v>
      </c>
      <c r="AI9942" t="str">
        <f t="shared" si="311"/>
        <v>2016</v>
      </c>
    </row>
    <row r="9943" spans="1:35" x14ac:dyDescent="0.3">
      <c r="A9943">
        <v>516322</v>
      </c>
      <c r="B9943">
        <v>667341</v>
      </c>
      <c r="C9943">
        <v>21500</v>
      </c>
      <c r="D9943">
        <v>21500</v>
      </c>
      <c r="E9943" s="2">
        <v>20775</v>
      </c>
      <c r="F9943" t="s">
        <v>20</v>
      </c>
      <c r="G9943">
        <v>0.1062</v>
      </c>
      <c r="H9943">
        <v>700</v>
      </c>
      <c r="I9943" t="s">
        <v>21</v>
      </c>
      <c r="J9943" t="s">
        <v>46</v>
      </c>
      <c r="K9943" t="s">
        <v>23</v>
      </c>
      <c r="L9943">
        <v>132000</v>
      </c>
      <c r="M9943" t="s">
        <v>24</v>
      </c>
      <c r="N9943" s="1">
        <v>45056</v>
      </c>
      <c r="O9943" t="s">
        <v>25</v>
      </c>
      <c r="P9943" t="s">
        <v>26</v>
      </c>
      <c r="Q9943" t="s">
        <v>8113</v>
      </c>
      <c r="R9943" t="s">
        <v>1080</v>
      </c>
      <c r="S9943" t="s">
        <v>146</v>
      </c>
      <c r="T9943">
        <v>12</v>
      </c>
      <c r="U9943" s="1">
        <v>35309</v>
      </c>
      <c r="V9943">
        <v>9</v>
      </c>
      <c r="W9943">
        <v>0</v>
      </c>
      <c r="X9943">
        <v>0</v>
      </c>
      <c r="Y9943">
        <v>21</v>
      </c>
      <c r="Z9943" t="s">
        <v>68</v>
      </c>
      <c r="AA9943">
        <v>22894</v>
      </c>
      <c r="AB9943">
        <v>22122</v>
      </c>
      <c r="AC9943">
        <v>21500</v>
      </c>
      <c r="AD9943">
        <v>1394</v>
      </c>
      <c r="AE9943" s="1">
        <v>40575</v>
      </c>
      <c r="AF9943" s="1" t="str">
        <f t="shared" si="310"/>
        <v>2011</v>
      </c>
      <c r="AG9943">
        <v>18002</v>
      </c>
      <c r="AH9943" s="1">
        <v>42491</v>
      </c>
      <c r="AI9943" t="str">
        <f t="shared" si="311"/>
        <v>2016</v>
      </c>
    </row>
    <row r="9944" spans="1:35" x14ac:dyDescent="0.3">
      <c r="A9944">
        <v>516324</v>
      </c>
      <c r="B9944">
        <v>667343</v>
      </c>
      <c r="C9944">
        <v>10450</v>
      </c>
      <c r="D9944">
        <v>10450</v>
      </c>
      <c r="E9944" s="2">
        <v>10400</v>
      </c>
      <c r="F9944" t="s">
        <v>20</v>
      </c>
      <c r="G9944">
        <v>7.51E-2</v>
      </c>
      <c r="H9944">
        <v>325</v>
      </c>
      <c r="I9944" t="s">
        <v>70</v>
      </c>
      <c r="J9944" t="s">
        <v>104</v>
      </c>
      <c r="K9944" t="s">
        <v>23</v>
      </c>
      <c r="L9944">
        <v>55500</v>
      </c>
      <c r="M9944" t="s">
        <v>1658</v>
      </c>
      <c r="N9944" s="1">
        <v>45056</v>
      </c>
      <c r="O9944" t="s">
        <v>25</v>
      </c>
      <c r="P9944" t="s">
        <v>26</v>
      </c>
      <c r="Q9944" t="s">
        <v>8114</v>
      </c>
      <c r="R9944" t="s">
        <v>28</v>
      </c>
      <c r="S9944" t="s">
        <v>29</v>
      </c>
      <c r="T9944">
        <v>15</v>
      </c>
      <c r="U9944" s="1">
        <v>35947</v>
      </c>
      <c r="V9944">
        <v>11</v>
      </c>
      <c r="W9944">
        <v>587</v>
      </c>
      <c r="X9944">
        <v>0</v>
      </c>
      <c r="Y9944">
        <v>26</v>
      </c>
      <c r="Z9944" t="s">
        <v>68</v>
      </c>
      <c r="AA9944">
        <v>11704</v>
      </c>
      <c r="AB9944">
        <v>11648</v>
      </c>
      <c r="AC9944">
        <v>10450</v>
      </c>
      <c r="AD9944">
        <v>1255</v>
      </c>
      <c r="AE9944" s="1">
        <v>41395</v>
      </c>
      <c r="AF9944" s="1" t="str">
        <f t="shared" si="310"/>
        <v>2013</v>
      </c>
      <c r="AG9944">
        <v>357</v>
      </c>
      <c r="AH9944" s="1">
        <v>41395</v>
      </c>
      <c r="AI9944" t="str">
        <f t="shared" si="311"/>
        <v>2013</v>
      </c>
    </row>
    <row r="9945" spans="1:35" x14ac:dyDescent="0.3">
      <c r="A9945">
        <v>516327</v>
      </c>
      <c r="B9945">
        <v>667340</v>
      </c>
      <c r="C9945">
        <v>8000</v>
      </c>
      <c r="D9945">
        <v>8000</v>
      </c>
      <c r="E9945" s="2">
        <v>7950</v>
      </c>
      <c r="F9945" t="s">
        <v>20</v>
      </c>
      <c r="G9945">
        <v>0.11360000000000001</v>
      </c>
      <c r="H9945">
        <v>263</v>
      </c>
      <c r="I9945" t="s">
        <v>21</v>
      </c>
      <c r="J9945" t="s">
        <v>30</v>
      </c>
      <c r="K9945" t="s">
        <v>51</v>
      </c>
      <c r="L9945">
        <v>54036</v>
      </c>
      <c r="M9945" t="s">
        <v>24</v>
      </c>
      <c r="N9945" s="1">
        <v>45056</v>
      </c>
      <c r="O9945" t="s">
        <v>25</v>
      </c>
      <c r="P9945" t="s">
        <v>108</v>
      </c>
      <c r="Q9945" t="s">
        <v>8115</v>
      </c>
      <c r="R9945" t="s">
        <v>1423</v>
      </c>
      <c r="S9945" t="s">
        <v>1107</v>
      </c>
      <c r="T9945">
        <v>23</v>
      </c>
      <c r="U9945" s="1">
        <v>32143</v>
      </c>
      <c r="V9945">
        <v>9</v>
      </c>
      <c r="W9945">
        <v>255</v>
      </c>
      <c r="X9945">
        <v>0</v>
      </c>
      <c r="Y9945">
        <v>39</v>
      </c>
      <c r="Z9945" t="s">
        <v>68</v>
      </c>
      <c r="AA9945">
        <v>9479</v>
      </c>
      <c r="AB9945">
        <v>9419</v>
      </c>
      <c r="AC9945">
        <v>8000</v>
      </c>
      <c r="AD9945">
        <v>1479</v>
      </c>
      <c r="AE9945" s="1">
        <v>41426</v>
      </c>
      <c r="AF9945" s="1" t="str">
        <f t="shared" si="310"/>
        <v>2013</v>
      </c>
      <c r="AG9945">
        <v>277</v>
      </c>
      <c r="AH9945" s="1">
        <v>42491</v>
      </c>
      <c r="AI9945" t="str">
        <f t="shared" si="311"/>
        <v>2016</v>
      </c>
    </row>
    <row r="9946" spans="1:35" x14ac:dyDescent="0.3">
      <c r="A9946">
        <v>516336</v>
      </c>
      <c r="B9946">
        <v>667356</v>
      </c>
      <c r="C9946">
        <v>5000</v>
      </c>
      <c r="D9946">
        <v>5000</v>
      </c>
      <c r="E9946" s="2">
        <v>5000</v>
      </c>
      <c r="F9946" t="s">
        <v>20</v>
      </c>
      <c r="G9946">
        <v>0.11360000000000001</v>
      </c>
      <c r="H9946">
        <v>165</v>
      </c>
      <c r="I9946" t="s">
        <v>21</v>
      </c>
      <c r="J9946" t="s">
        <v>30</v>
      </c>
      <c r="K9946" t="s">
        <v>51</v>
      </c>
      <c r="L9946">
        <v>43200</v>
      </c>
      <c r="M9946" t="s">
        <v>31</v>
      </c>
      <c r="N9946" s="1">
        <v>45056</v>
      </c>
      <c r="O9946" t="s">
        <v>25</v>
      </c>
      <c r="P9946" t="s">
        <v>32</v>
      </c>
      <c r="Q9946" t="s">
        <v>4353</v>
      </c>
      <c r="R9946" t="s">
        <v>498</v>
      </c>
      <c r="S9946" t="s">
        <v>177</v>
      </c>
      <c r="T9946">
        <v>20</v>
      </c>
      <c r="U9946" s="1">
        <v>34274</v>
      </c>
      <c r="V9946">
        <v>8</v>
      </c>
      <c r="W9946">
        <v>11407</v>
      </c>
      <c r="X9946">
        <v>1</v>
      </c>
      <c r="Y9946">
        <v>19</v>
      </c>
      <c r="Z9946" t="s">
        <v>68</v>
      </c>
      <c r="AA9946">
        <v>5492</v>
      </c>
      <c r="AB9946">
        <v>5492</v>
      </c>
      <c r="AC9946">
        <v>5000</v>
      </c>
      <c r="AD9946">
        <v>493</v>
      </c>
      <c r="AE9946" s="1">
        <v>40695</v>
      </c>
      <c r="AF9946" s="1" t="str">
        <f t="shared" si="310"/>
        <v>2011</v>
      </c>
      <c r="AG9946">
        <v>3687</v>
      </c>
      <c r="AH9946" s="1">
        <v>40695</v>
      </c>
      <c r="AI9946" t="str">
        <f t="shared" si="311"/>
        <v>2011</v>
      </c>
    </row>
    <row r="9947" spans="1:35" x14ac:dyDescent="0.3">
      <c r="A9947">
        <v>516348</v>
      </c>
      <c r="B9947">
        <v>667370</v>
      </c>
      <c r="C9947">
        <v>5000</v>
      </c>
      <c r="D9947">
        <v>5000</v>
      </c>
      <c r="E9947" s="2">
        <v>5000</v>
      </c>
      <c r="F9947" t="s">
        <v>20</v>
      </c>
      <c r="G9947">
        <v>0.14219999999999999</v>
      </c>
      <c r="H9947">
        <v>171</v>
      </c>
      <c r="I9947" t="s">
        <v>36</v>
      </c>
      <c r="J9947" t="s">
        <v>50</v>
      </c>
      <c r="K9947" t="s">
        <v>23</v>
      </c>
      <c r="L9947">
        <v>33000</v>
      </c>
      <c r="M9947" t="s">
        <v>31</v>
      </c>
      <c r="N9947" s="1">
        <v>45056</v>
      </c>
      <c r="O9947" t="s">
        <v>25</v>
      </c>
      <c r="P9947" t="s">
        <v>26</v>
      </c>
      <c r="Q9947" t="s">
        <v>8116</v>
      </c>
      <c r="R9947" t="s">
        <v>276</v>
      </c>
      <c r="S9947" t="s">
        <v>35</v>
      </c>
      <c r="T9947">
        <v>16</v>
      </c>
      <c r="U9947" s="1">
        <v>38687</v>
      </c>
      <c r="V9947">
        <v>6</v>
      </c>
      <c r="W9947">
        <v>3638</v>
      </c>
      <c r="X9947">
        <v>1</v>
      </c>
      <c r="Y9947">
        <v>10</v>
      </c>
      <c r="Z9947" t="s">
        <v>68</v>
      </c>
      <c r="AA9947">
        <v>5978</v>
      </c>
      <c r="AB9947">
        <v>5978</v>
      </c>
      <c r="AC9947">
        <v>5000</v>
      </c>
      <c r="AD9947">
        <v>979</v>
      </c>
      <c r="AE9947" s="1">
        <v>41122</v>
      </c>
      <c r="AF9947" s="1" t="str">
        <f t="shared" si="310"/>
        <v>2012</v>
      </c>
      <c r="AG9947">
        <v>1238</v>
      </c>
      <c r="AH9947" s="1">
        <v>42461</v>
      </c>
      <c r="AI9947" t="str">
        <f t="shared" si="311"/>
        <v>2016</v>
      </c>
    </row>
    <row r="9948" spans="1:35" x14ac:dyDescent="0.3">
      <c r="A9948">
        <v>516349</v>
      </c>
      <c r="B9948">
        <v>667371</v>
      </c>
      <c r="C9948">
        <v>14400</v>
      </c>
      <c r="D9948">
        <v>14400</v>
      </c>
      <c r="E9948" s="2">
        <v>14400</v>
      </c>
      <c r="F9948" t="s">
        <v>97</v>
      </c>
      <c r="G9948">
        <v>7.8799999999999995E-2</v>
      </c>
      <c r="H9948">
        <v>291</v>
      </c>
      <c r="I9948" t="s">
        <v>70</v>
      </c>
      <c r="J9948" t="s">
        <v>71</v>
      </c>
      <c r="K9948" t="s">
        <v>51</v>
      </c>
      <c r="L9948">
        <v>54000</v>
      </c>
      <c r="M9948" t="s">
        <v>31</v>
      </c>
      <c r="N9948" s="1">
        <v>45056</v>
      </c>
      <c r="O9948" t="s">
        <v>25</v>
      </c>
      <c r="P9948" t="s">
        <v>32</v>
      </c>
      <c r="Q9948" t="s">
        <v>8117</v>
      </c>
      <c r="R9948" t="s">
        <v>6730</v>
      </c>
      <c r="S9948" t="s">
        <v>146</v>
      </c>
      <c r="T9948">
        <v>17</v>
      </c>
      <c r="U9948" s="1">
        <v>34151</v>
      </c>
      <c r="V9948">
        <v>7</v>
      </c>
      <c r="W9948">
        <v>11832</v>
      </c>
      <c r="X9948">
        <v>1</v>
      </c>
      <c r="Y9948">
        <v>34</v>
      </c>
      <c r="Z9948" t="s">
        <v>68</v>
      </c>
      <c r="AA9948">
        <v>17469</v>
      </c>
      <c r="AB9948">
        <v>17469</v>
      </c>
      <c r="AC9948">
        <v>14400</v>
      </c>
      <c r="AD9948">
        <v>3070</v>
      </c>
      <c r="AE9948" s="1">
        <v>42156</v>
      </c>
      <c r="AF9948" s="1" t="str">
        <f t="shared" si="310"/>
        <v>2015</v>
      </c>
      <c r="AG9948">
        <v>309</v>
      </c>
      <c r="AH9948" s="1">
        <v>42248</v>
      </c>
      <c r="AI9948" t="str">
        <f t="shared" si="311"/>
        <v>2015</v>
      </c>
    </row>
    <row r="9949" spans="1:35" x14ac:dyDescent="0.3">
      <c r="A9949">
        <v>516360</v>
      </c>
      <c r="B9949">
        <v>667385</v>
      </c>
      <c r="C9949">
        <v>9250</v>
      </c>
      <c r="D9949">
        <v>9250</v>
      </c>
      <c r="E9949" s="2">
        <v>9225</v>
      </c>
      <c r="F9949" t="s">
        <v>20</v>
      </c>
      <c r="G9949">
        <v>0.1719</v>
      </c>
      <c r="H9949">
        <v>331</v>
      </c>
      <c r="I9949" t="s">
        <v>127</v>
      </c>
      <c r="J9949" t="s">
        <v>496</v>
      </c>
      <c r="K9949" t="s">
        <v>38</v>
      </c>
      <c r="L9949">
        <v>32004</v>
      </c>
      <c r="M9949" t="s">
        <v>24</v>
      </c>
      <c r="N9949" s="1">
        <v>45179</v>
      </c>
      <c r="O9949" t="s">
        <v>25</v>
      </c>
      <c r="P9949" t="s">
        <v>131</v>
      </c>
      <c r="Q9949" t="s">
        <v>8118</v>
      </c>
      <c r="R9949" t="s">
        <v>519</v>
      </c>
      <c r="S9949" t="s">
        <v>146</v>
      </c>
      <c r="T9949">
        <v>22</v>
      </c>
      <c r="U9949" s="1">
        <v>39022</v>
      </c>
      <c r="V9949">
        <v>4</v>
      </c>
      <c r="W9949">
        <v>1508</v>
      </c>
      <c r="X9949">
        <v>1</v>
      </c>
      <c r="Y9949">
        <v>4</v>
      </c>
      <c r="Z9949" t="s">
        <v>68</v>
      </c>
      <c r="AA9949">
        <v>11905</v>
      </c>
      <c r="AB9949">
        <v>11873</v>
      </c>
      <c r="AC9949">
        <v>9250</v>
      </c>
      <c r="AD9949">
        <v>2656</v>
      </c>
      <c r="AE9949" s="1">
        <v>41548</v>
      </c>
      <c r="AF9949" s="1" t="str">
        <f t="shared" si="310"/>
        <v>2013</v>
      </c>
      <c r="AG9949">
        <v>356</v>
      </c>
      <c r="AH9949" s="1">
        <v>41518</v>
      </c>
      <c r="AI9949" t="str">
        <f t="shared" si="311"/>
        <v>2013</v>
      </c>
    </row>
    <row r="9950" spans="1:35" x14ac:dyDescent="0.3">
      <c r="A9950">
        <v>516370</v>
      </c>
      <c r="B9950">
        <v>667397</v>
      </c>
      <c r="C9950">
        <v>4000</v>
      </c>
      <c r="D9950">
        <v>4000</v>
      </c>
      <c r="E9950" s="2">
        <v>3950</v>
      </c>
      <c r="F9950" t="s">
        <v>97</v>
      </c>
      <c r="G9950">
        <v>0.1273</v>
      </c>
      <c r="H9950">
        <v>90</v>
      </c>
      <c r="I9950" t="s">
        <v>36</v>
      </c>
      <c r="J9950" t="s">
        <v>113</v>
      </c>
      <c r="K9950" t="s">
        <v>23</v>
      </c>
      <c r="L9950">
        <v>18000</v>
      </c>
      <c r="M9950" t="s">
        <v>31</v>
      </c>
      <c r="N9950" s="1">
        <v>45056</v>
      </c>
      <c r="O9950" t="s">
        <v>25</v>
      </c>
      <c r="P9950" t="s">
        <v>26</v>
      </c>
      <c r="Q9950" t="s">
        <v>8119</v>
      </c>
      <c r="R9950" t="s">
        <v>49</v>
      </c>
      <c r="S9950" t="s">
        <v>29</v>
      </c>
      <c r="T9950">
        <v>23</v>
      </c>
      <c r="U9950" s="1">
        <v>34881</v>
      </c>
      <c r="V9950">
        <v>6</v>
      </c>
      <c r="W9950">
        <v>2723</v>
      </c>
      <c r="X9950">
        <v>0</v>
      </c>
      <c r="Y9950">
        <v>12</v>
      </c>
      <c r="Z9950" t="s">
        <v>68</v>
      </c>
      <c r="AA9950">
        <v>5427</v>
      </c>
      <c r="AB9950">
        <v>5360</v>
      </c>
      <c r="AC9950">
        <v>4000</v>
      </c>
      <c r="AD9950">
        <v>1428</v>
      </c>
      <c r="AE9950" s="1">
        <v>42156</v>
      </c>
      <c r="AF9950" s="1" t="str">
        <f t="shared" si="310"/>
        <v>2015</v>
      </c>
      <c r="AG9950">
        <v>102</v>
      </c>
      <c r="AH9950" s="1">
        <v>42125</v>
      </c>
      <c r="AI9950" t="str">
        <f t="shared" si="311"/>
        <v>2015</v>
      </c>
    </row>
    <row r="9951" spans="1:35" x14ac:dyDescent="0.3">
      <c r="A9951">
        <v>516381</v>
      </c>
      <c r="B9951">
        <v>667409</v>
      </c>
      <c r="C9951">
        <v>17000</v>
      </c>
      <c r="D9951">
        <v>11000</v>
      </c>
      <c r="E9951" s="2">
        <v>10975</v>
      </c>
      <c r="F9951" t="s">
        <v>97</v>
      </c>
      <c r="G9951">
        <v>7.8799999999999995E-2</v>
      </c>
      <c r="H9951">
        <v>222</v>
      </c>
      <c r="I9951" t="s">
        <v>70</v>
      </c>
      <c r="J9951" t="s">
        <v>71</v>
      </c>
      <c r="K9951" t="s">
        <v>51</v>
      </c>
      <c r="L9951">
        <v>35000</v>
      </c>
      <c r="M9951" t="s">
        <v>31</v>
      </c>
      <c r="N9951" s="1">
        <v>45056</v>
      </c>
      <c r="O9951" t="s">
        <v>25</v>
      </c>
      <c r="P9951" t="s">
        <v>87</v>
      </c>
      <c r="Q9951" t="s">
        <v>1762</v>
      </c>
      <c r="R9951" t="s">
        <v>735</v>
      </c>
      <c r="S9951" t="s">
        <v>736</v>
      </c>
      <c r="T9951">
        <v>10</v>
      </c>
      <c r="U9951" s="1">
        <v>33117</v>
      </c>
      <c r="V9951">
        <v>9</v>
      </c>
      <c r="W9951">
        <v>11</v>
      </c>
      <c r="X9951">
        <v>0</v>
      </c>
      <c r="Y9951">
        <v>28</v>
      </c>
      <c r="Z9951" t="s">
        <v>68</v>
      </c>
      <c r="AA9951">
        <v>13345</v>
      </c>
      <c r="AB9951">
        <v>13314</v>
      </c>
      <c r="AC9951">
        <v>11000</v>
      </c>
      <c r="AD9951">
        <v>2345</v>
      </c>
      <c r="AE9951" s="1">
        <v>42156</v>
      </c>
      <c r="AF9951" s="1" t="str">
        <f t="shared" si="310"/>
        <v>2015</v>
      </c>
      <c r="AG9951">
        <v>236</v>
      </c>
      <c r="AH9951" s="1">
        <v>42125</v>
      </c>
      <c r="AI9951" t="str">
        <f t="shared" si="311"/>
        <v>2015</v>
      </c>
    </row>
    <row r="9952" spans="1:35" x14ac:dyDescent="0.3">
      <c r="A9952">
        <v>516382</v>
      </c>
      <c r="B9952">
        <v>667410</v>
      </c>
      <c r="C9952">
        <v>16000</v>
      </c>
      <c r="D9952">
        <v>16000</v>
      </c>
      <c r="E9952" s="2">
        <v>15975</v>
      </c>
      <c r="F9952" t="s">
        <v>97</v>
      </c>
      <c r="G9952">
        <v>0.15210000000000001</v>
      </c>
      <c r="H9952">
        <v>382</v>
      </c>
      <c r="I9952" t="s">
        <v>73</v>
      </c>
      <c r="J9952" t="s">
        <v>74</v>
      </c>
      <c r="K9952" t="s">
        <v>23</v>
      </c>
      <c r="L9952">
        <v>43000</v>
      </c>
      <c r="M9952" t="s">
        <v>24</v>
      </c>
      <c r="N9952" s="1">
        <v>45087</v>
      </c>
      <c r="O9952" t="s">
        <v>25</v>
      </c>
      <c r="P9952" t="s">
        <v>32</v>
      </c>
      <c r="Q9952" t="s">
        <v>5430</v>
      </c>
      <c r="R9952" t="s">
        <v>253</v>
      </c>
      <c r="S9952" t="s">
        <v>121</v>
      </c>
      <c r="T9952">
        <v>22</v>
      </c>
      <c r="U9952" s="1">
        <v>36192</v>
      </c>
      <c r="V9952">
        <v>9</v>
      </c>
      <c r="W9952">
        <v>22577</v>
      </c>
      <c r="X9952">
        <v>1</v>
      </c>
      <c r="Y9952">
        <v>21</v>
      </c>
      <c r="Z9952" t="s">
        <v>68</v>
      </c>
      <c r="AA9952">
        <v>21890</v>
      </c>
      <c r="AB9952">
        <v>21856</v>
      </c>
      <c r="AC9952">
        <v>16000</v>
      </c>
      <c r="AD9952">
        <v>5891</v>
      </c>
      <c r="AE9952" s="1">
        <v>41699</v>
      </c>
      <c r="AF9952" s="1" t="str">
        <f t="shared" si="310"/>
        <v>2014</v>
      </c>
      <c r="AG9952">
        <v>3465</v>
      </c>
      <c r="AH9952" s="1">
        <v>41699</v>
      </c>
      <c r="AI9952" t="str">
        <f t="shared" si="311"/>
        <v>2014</v>
      </c>
    </row>
    <row r="9953" spans="1:35" x14ac:dyDescent="0.3">
      <c r="A9953">
        <v>516387</v>
      </c>
      <c r="B9953">
        <v>667418</v>
      </c>
      <c r="C9953">
        <v>4800</v>
      </c>
      <c r="D9953">
        <v>4800</v>
      </c>
      <c r="E9953" s="2">
        <v>4800</v>
      </c>
      <c r="F9953" t="s">
        <v>97</v>
      </c>
      <c r="G9953">
        <v>0.1459</v>
      </c>
      <c r="H9953">
        <v>113</v>
      </c>
      <c r="I9953" t="s">
        <v>73</v>
      </c>
      <c r="J9953" t="s">
        <v>221</v>
      </c>
      <c r="K9953" t="s">
        <v>51</v>
      </c>
      <c r="L9953">
        <v>65000</v>
      </c>
      <c r="M9953" t="s">
        <v>31</v>
      </c>
      <c r="N9953" s="1">
        <v>45056</v>
      </c>
      <c r="O9953" t="s">
        <v>25</v>
      </c>
      <c r="P9953" t="s">
        <v>26</v>
      </c>
      <c r="Q9953" t="s">
        <v>8120</v>
      </c>
      <c r="R9953" t="s">
        <v>1958</v>
      </c>
      <c r="S9953" t="s">
        <v>196</v>
      </c>
      <c r="T9953">
        <v>10</v>
      </c>
      <c r="U9953" s="1">
        <v>33208</v>
      </c>
      <c r="V9953">
        <v>5</v>
      </c>
      <c r="W9953">
        <v>7057</v>
      </c>
      <c r="X9953">
        <v>1</v>
      </c>
      <c r="Y9953">
        <v>17</v>
      </c>
      <c r="Z9953" t="s">
        <v>68</v>
      </c>
      <c r="AA9953">
        <v>6789</v>
      </c>
      <c r="AB9953">
        <v>6789</v>
      </c>
      <c r="AC9953">
        <v>4800</v>
      </c>
      <c r="AD9953">
        <v>1990</v>
      </c>
      <c r="AE9953" s="1">
        <v>42156</v>
      </c>
      <c r="AF9953" s="1" t="str">
        <f t="shared" si="310"/>
        <v>2015</v>
      </c>
      <c r="AG9953">
        <v>144</v>
      </c>
      <c r="AH9953" s="1">
        <v>42125</v>
      </c>
      <c r="AI9953" t="str">
        <f t="shared" si="311"/>
        <v>2015</v>
      </c>
    </row>
    <row r="9954" spans="1:35" x14ac:dyDescent="0.3">
      <c r="A9954">
        <v>516401</v>
      </c>
      <c r="B9954">
        <v>667433</v>
      </c>
      <c r="C9954">
        <v>3000</v>
      </c>
      <c r="D9954">
        <v>3000</v>
      </c>
      <c r="E9954" s="2">
        <v>3000</v>
      </c>
      <c r="F9954" t="s">
        <v>97</v>
      </c>
      <c r="G9954">
        <v>0.16819999999999999</v>
      </c>
      <c r="H9954">
        <v>74</v>
      </c>
      <c r="I9954" t="s">
        <v>127</v>
      </c>
      <c r="J9954" t="s">
        <v>152</v>
      </c>
      <c r="K9954" t="s">
        <v>23</v>
      </c>
      <c r="L9954">
        <v>35004</v>
      </c>
      <c r="M9954" t="s">
        <v>1658</v>
      </c>
      <c r="N9954" s="1">
        <v>45056</v>
      </c>
      <c r="O9954" t="s">
        <v>25</v>
      </c>
      <c r="P9954" t="s">
        <v>131</v>
      </c>
      <c r="Q9954" t="s">
        <v>654</v>
      </c>
      <c r="R9954" t="s">
        <v>723</v>
      </c>
      <c r="S9954" t="s">
        <v>558</v>
      </c>
      <c r="T9954">
        <v>2</v>
      </c>
      <c r="U9954" s="1">
        <v>38961</v>
      </c>
      <c r="V9954">
        <v>3</v>
      </c>
      <c r="W9954">
        <v>1626</v>
      </c>
      <c r="X9954">
        <v>1</v>
      </c>
      <c r="Y9954">
        <v>9</v>
      </c>
      <c r="Z9954" t="s">
        <v>68</v>
      </c>
      <c r="AA9954">
        <v>4450</v>
      </c>
      <c r="AB9954">
        <v>4450</v>
      </c>
      <c r="AC9954">
        <v>3000</v>
      </c>
      <c r="AD9954">
        <v>1450</v>
      </c>
      <c r="AE9954" s="1">
        <v>42064</v>
      </c>
      <c r="AF9954" s="1" t="str">
        <f t="shared" si="310"/>
        <v>2015</v>
      </c>
      <c r="AG9954">
        <v>309</v>
      </c>
      <c r="AH9954" s="1">
        <v>42095</v>
      </c>
      <c r="AI9954" t="str">
        <f t="shared" si="311"/>
        <v>2015</v>
      </c>
    </row>
    <row r="9955" spans="1:35" x14ac:dyDescent="0.3">
      <c r="A9955">
        <v>516418</v>
      </c>
      <c r="B9955">
        <v>667452</v>
      </c>
      <c r="C9955">
        <v>3000</v>
      </c>
      <c r="D9955">
        <v>3000</v>
      </c>
      <c r="E9955" s="2">
        <v>3000</v>
      </c>
      <c r="F9955" t="s">
        <v>97</v>
      </c>
      <c r="G9955">
        <v>0.1273</v>
      </c>
      <c r="H9955">
        <v>68</v>
      </c>
      <c r="I9955" t="s">
        <v>36</v>
      </c>
      <c r="J9955" t="s">
        <v>113</v>
      </c>
      <c r="K9955" t="s">
        <v>23</v>
      </c>
      <c r="L9955">
        <v>60000</v>
      </c>
      <c r="M9955" t="s">
        <v>31</v>
      </c>
      <c r="N9955" s="1">
        <v>45056</v>
      </c>
      <c r="O9955" t="s">
        <v>75</v>
      </c>
      <c r="P9955" t="s">
        <v>131</v>
      </c>
      <c r="Q9955" t="s">
        <v>8121</v>
      </c>
      <c r="R9955" t="s">
        <v>947</v>
      </c>
      <c r="S9955" t="s">
        <v>638</v>
      </c>
      <c r="T9955">
        <v>18</v>
      </c>
      <c r="U9955" s="1">
        <v>34394</v>
      </c>
      <c r="V9955">
        <v>6</v>
      </c>
      <c r="W9955">
        <v>45438</v>
      </c>
      <c r="X9955">
        <v>1</v>
      </c>
      <c r="Y9955">
        <v>22</v>
      </c>
      <c r="Z9955" t="s">
        <v>68</v>
      </c>
      <c r="AA9955">
        <v>730</v>
      </c>
      <c r="AB9955">
        <v>730</v>
      </c>
      <c r="AC9955">
        <v>336</v>
      </c>
      <c r="AD9955">
        <v>273</v>
      </c>
      <c r="AE9955" s="1">
        <v>40603</v>
      </c>
      <c r="AF9955" s="1" t="str">
        <f t="shared" si="310"/>
        <v>2011</v>
      </c>
      <c r="AG9955">
        <v>136</v>
      </c>
      <c r="AH9955" s="1">
        <v>40725</v>
      </c>
      <c r="AI9955" t="str">
        <f t="shared" si="311"/>
        <v>2011</v>
      </c>
    </row>
    <row r="9956" spans="1:35" x14ac:dyDescent="0.3">
      <c r="A9956">
        <v>516449</v>
      </c>
      <c r="B9956">
        <v>667490</v>
      </c>
      <c r="C9956">
        <v>8000</v>
      </c>
      <c r="D9956">
        <v>8000</v>
      </c>
      <c r="E9956" s="2">
        <v>7950</v>
      </c>
      <c r="F9956" t="s">
        <v>20</v>
      </c>
      <c r="G9956">
        <v>0.13109999999999999</v>
      </c>
      <c r="H9956">
        <v>270</v>
      </c>
      <c r="I9956" t="s">
        <v>36</v>
      </c>
      <c r="J9956" t="s">
        <v>37</v>
      </c>
      <c r="K9956" t="s">
        <v>23</v>
      </c>
      <c r="L9956">
        <v>76000</v>
      </c>
      <c r="M9956" t="s">
        <v>31</v>
      </c>
      <c r="N9956" s="1">
        <v>45056</v>
      </c>
      <c r="O9956" t="s">
        <v>25</v>
      </c>
      <c r="P9956" t="s">
        <v>32</v>
      </c>
      <c r="Q9956" t="s">
        <v>194</v>
      </c>
      <c r="R9956" t="s">
        <v>893</v>
      </c>
      <c r="S9956" t="s">
        <v>29</v>
      </c>
      <c r="T9956">
        <v>14</v>
      </c>
      <c r="U9956" s="1">
        <v>37226</v>
      </c>
      <c r="V9956">
        <v>12</v>
      </c>
      <c r="W9956">
        <v>7443</v>
      </c>
      <c r="X9956">
        <v>1</v>
      </c>
      <c r="Y9956">
        <v>15</v>
      </c>
      <c r="Z9956" t="s">
        <v>68</v>
      </c>
      <c r="AA9956">
        <v>9719</v>
      </c>
      <c r="AB9956">
        <v>9659</v>
      </c>
      <c r="AC9956">
        <v>8000</v>
      </c>
      <c r="AD9956">
        <v>1720</v>
      </c>
      <c r="AE9956" s="1">
        <v>41426</v>
      </c>
      <c r="AF9956" s="1" t="str">
        <f t="shared" si="310"/>
        <v>2013</v>
      </c>
      <c r="AG9956">
        <v>289</v>
      </c>
      <c r="AH9956" s="1">
        <v>41395</v>
      </c>
      <c r="AI9956" t="str">
        <f t="shared" si="311"/>
        <v>2013</v>
      </c>
    </row>
    <row r="9957" spans="1:35" x14ac:dyDescent="0.3">
      <c r="A9957">
        <v>516485</v>
      </c>
      <c r="B9957">
        <v>667537</v>
      </c>
      <c r="C9957">
        <v>20000</v>
      </c>
      <c r="D9957">
        <v>20000</v>
      </c>
      <c r="E9957" s="2">
        <v>19800</v>
      </c>
      <c r="F9957" t="s">
        <v>20</v>
      </c>
      <c r="G9957">
        <v>0.14219999999999999</v>
      </c>
      <c r="H9957">
        <v>686</v>
      </c>
      <c r="I9957" t="s">
        <v>36</v>
      </c>
      <c r="J9957" t="s">
        <v>50</v>
      </c>
      <c r="K9957" t="s">
        <v>51</v>
      </c>
      <c r="L9957">
        <v>99000</v>
      </c>
      <c r="M9957" t="s">
        <v>31</v>
      </c>
      <c r="N9957" s="1">
        <v>45056</v>
      </c>
      <c r="O9957" t="s">
        <v>25</v>
      </c>
      <c r="P9957" t="s">
        <v>26</v>
      </c>
      <c r="Q9957" t="s">
        <v>654</v>
      </c>
      <c r="R9957" t="s">
        <v>8122</v>
      </c>
      <c r="S9957" t="s">
        <v>614</v>
      </c>
      <c r="T9957">
        <v>10</v>
      </c>
      <c r="U9957" s="1">
        <v>37288</v>
      </c>
      <c r="V9957">
        <v>12</v>
      </c>
      <c r="W9957">
        <v>17976</v>
      </c>
      <c r="X9957">
        <v>1</v>
      </c>
      <c r="Y9957">
        <v>27</v>
      </c>
      <c r="Z9957" t="s">
        <v>68</v>
      </c>
      <c r="AA9957">
        <v>22917</v>
      </c>
      <c r="AB9957">
        <v>22688</v>
      </c>
      <c r="AC9957">
        <v>20000</v>
      </c>
      <c r="AD9957">
        <v>2917</v>
      </c>
      <c r="AE9957" s="1">
        <v>40878</v>
      </c>
      <c r="AF9957" s="1" t="str">
        <f t="shared" si="310"/>
        <v>2011</v>
      </c>
      <c r="AG9957">
        <v>764</v>
      </c>
      <c r="AH9957" s="1">
        <v>41640</v>
      </c>
      <c r="AI9957" t="str">
        <f t="shared" si="311"/>
        <v>2014</v>
      </c>
    </row>
    <row r="9958" spans="1:35" x14ac:dyDescent="0.3">
      <c r="A9958">
        <v>516486</v>
      </c>
      <c r="B9958">
        <v>667538</v>
      </c>
      <c r="C9958">
        <v>13000</v>
      </c>
      <c r="D9958">
        <v>13000</v>
      </c>
      <c r="E9958" s="2">
        <v>12859.45607</v>
      </c>
      <c r="F9958" t="s">
        <v>20</v>
      </c>
      <c r="G9958">
        <v>0.15329999999999999</v>
      </c>
      <c r="H9958">
        <v>453</v>
      </c>
      <c r="I9958" t="s">
        <v>73</v>
      </c>
      <c r="J9958" t="s">
        <v>100</v>
      </c>
      <c r="K9958" t="s">
        <v>51</v>
      </c>
      <c r="L9958">
        <v>100000</v>
      </c>
      <c r="M9958" t="s">
        <v>31</v>
      </c>
      <c r="N9958" s="1">
        <v>45056</v>
      </c>
      <c r="O9958" t="s">
        <v>25</v>
      </c>
      <c r="P9958" t="s">
        <v>26</v>
      </c>
      <c r="Q9958" t="s">
        <v>8123</v>
      </c>
      <c r="R9958" t="s">
        <v>569</v>
      </c>
      <c r="S9958" t="s">
        <v>29</v>
      </c>
      <c r="T9958">
        <v>16</v>
      </c>
      <c r="U9958" s="1">
        <v>35551</v>
      </c>
      <c r="V9958">
        <v>10</v>
      </c>
      <c r="W9958">
        <v>12957</v>
      </c>
      <c r="X9958">
        <v>1</v>
      </c>
      <c r="Y9958">
        <v>24</v>
      </c>
      <c r="Z9958" t="s">
        <v>68</v>
      </c>
      <c r="AA9958">
        <v>16185</v>
      </c>
      <c r="AB9958">
        <v>15976</v>
      </c>
      <c r="AC9958">
        <v>13000</v>
      </c>
      <c r="AD9958">
        <v>3185</v>
      </c>
      <c r="AE9958" s="1">
        <v>41306</v>
      </c>
      <c r="AF9958" s="1" t="str">
        <f t="shared" si="310"/>
        <v>2013</v>
      </c>
      <c r="AG9958">
        <v>656</v>
      </c>
      <c r="AH9958" s="1">
        <v>41306</v>
      </c>
      <c r="AI9958" t="str">
        <f t="shared" si="311"/>
        <v>2013</v>
      </c>
    </row>
    <row r="9959" spans="1:35" x14ac:dyDescent="0.3">
      <c r="A9959">
        <v>516506</v>
      </c>
      <c r="B9959">
        <v>667562</v>
      </c>
      <c r="C9959">
        <v>1500</v>
      </c>
      <c r="D9959">
        <v>1500</v>
      </c>
      <c r="E9959" s="2">
        <v>1500</v>
      </c>
      <c r="F9959" t="s">
        <v>20</v>
      </c>
      <c r="G9959">
        <v>0.13850000000000001</v>
      </c>
      <c r="H9959">
        <v>51</v>
      </c>
      <c r="I9959" t="s">
        <v>36</v>
      </c>
      <c r="J9959" t="s">
        <v>93</v>
      </c>
      <c r="K9959" t="s">
        <v>23</v>
      </c>
      <c r="L9959">
        <v>24000</v>
      </c>
      <c r="M9959" t="s">
        <v>31</v>
      </c>
      <c r="N9959" s="1">
        <v>45056</v>
      </c>
      <c r="O9959" t="s">
        <v>25</v>
      </c>
      <c r="P9959" t="s">
        <v>131</v>
      </c>
      <c r="Q9959" t="s">
        <v>8124</v>
      </c>
      <c r="R9959" t="s">
        <v>1227</v>
      </c>
      <c r="S9959" t="s">
        <v>177</v>
      </c>
      <c r="T9959">
        <v>5</v>
      </c>
      <c r="U9959" s="1">
        <v>38991</v>
      </c>
      <c r="V9959">
        <v>6</v>
      </c>
      <c r="W9959">
        <v>3296</v>
      </c>
      <c r="X9959">
        <v>1</v>
      </c>
      <c r="Y9959">
        <v>8</v>
      </c>
      <c r="Z9959" t="s">
        <v>68</v>
      </c>
      <c r="AA9959">
        <v>1517</v>
      </c>
      <c r="AB9959">
        <v>1517</v>
      </c>
      <c r="AC9959">
        <v>1500</v>
      </c>
      <c r="AD9959">
        <v>18</v>
      </c>
      <c r="AE9959" s="1">
        <v>40360</v>
      </c>
      <c r="AF9959" s="1" t="str">
        <f t="shared" si="310"/>
        <v>2010</v>
      </c>
      <c r="AG9959">
        <v>1518</v>
      </c>
      <c r="AH9959" s="1">
        <v>42430</v>
      </c>
      <c r="AI9959" t="str">
        <f t="shared" si="311"/>
        <v>2016</v>
      </c>
    </row>
    <row r="9960" spans="1:35" x14ac:dyDescent="0.3">
      <c r="A9960">
        <v>516515</v>
      </c>
      <c r="B9960">
        <v>667571</v>
      </c>
      <c r="C9960">
        <v>10000</v>
      </c>
      <c r="D9960">
        <v>10000</v>
      </c>
      <c r="E9960" s="2">
        <v>9925</v>
      </c>
      <c r="F9960" t="s">
        <v>20</v>
      </c>
      <c r="G9960">
        <v>7.8799999999999995E-2</v>
      </c>
      <c r="H9960">
        <v>313</v>
      </c>
      <c r="I9960" t="s">
        <v>70</v>
      </c>
      <c r="J9960" t="s">
        <v>71</v>
      </c>
      <c r="K9960" t="s">
        <v>23</v>
      </c>
      <c r="L9960">
        <v>34995</v>
      </c>
      <c r="M9960" t="s">
        <v>1658</v>
      </c>
      <c r="N9960" s="1">
        <v>45056</v>
      </c>
      <c r="O9960" t="s">
        <v>25</v>
      </c>
      <c r="P9960" t="s">
        <v>32</v>
      </c>
      <c r="Q9960" t="s">
        <v>8125</v>
      </c>
      <c r="R9960" t="s">
        <v>2623</v>
      </c>
      <c r="S9960" t="s">
        <v>29</v>
      </c>
      <c r="T9960">
        <v>6</v>
      </c>
      <c r="U9960" s="1">
        <v>36678</v>
      </c>
      <c r="V9960">
        <v>8</v>
      </c>
      <c r="W9960">
        <v>5845</v>
      </c>
      <c r="X9960">
        <v>0</v>
      </c>
      <c r="Y9960">
        <v>13</v>
      </c>
      <c r="Z9960" t="s">
        <v>68</v>
      </c>
      <c r="AA9960">
        <v>11080</v>
      </c>
      <c r="AB9960">
        <v>10997</v>
      </c>
      <c r="AC9960">
        <v>10000</v>
      </c>
      <c r="AD9960">
        <v>1081</v>
      </c>
      <c r="AE9960" s="1">
        <v>41030</v>
      </c>
      <c r="AF9960" s="1" t="str">
        <f t="shared" si="310"/>
        <v>2012</v>
      </c>
      <c r="AG9960">
        <v>4209</v>
      </c>
      <c r="AH9960" s="1">
        <v>42370</v>
      </c>
      <c r="AI9960" t="str">
        <f t="shared" si="311"/>
        <v>2016</v>
      </c>
    </row>
    <row r="9961" spans="1:35" x14ac:dyDescent="0.3">
      <c r="A9961">
        <v>516518</v>
      </c>
      <c r="B9961">
        <v>667577</v>
      </c>
      <c r="C9961">
        <v>2500</v>
      </c>
      <c r="D9961">
        <v>2500</v>
      </c>
      <c r="E9961" s="2">
        <v>2500</v>
      </c>
      <c r="F9961" t="s">
        <v>20</v>
      </c>
      <c r="G9961">
        <v>0.1459</v>
      </c>
      <c r="H9961">
        <v>86</v>
      </c>
      <c r="I9961" t="s">
        <v>73</v>
      </c>
      <c r="J9961" t="s">
        <v>221</v>
      </c>
      <c r="K9961" t="s">
        <v>23</v>
      </c>
      <c r="L9961">
        <v>96000</v>
      </c>
      <c r="M9961" t="s">
        <v>31</v>
      </c>
      <c r="N9961" s="1">
        <v>45056</v>
      </c>
      <c r="O9961" t="s">
        <v>25</v>
      </c>
      <c r="P9961" t="s">
        <v>32</v>
      </c>
      <c r="Q9961" t="s">
        <v>8126</v>
      </c>
      <c r="R9961" t="s">
        <v>1055</v>
      </c>
      <c r="S9961" t="s">
        <v>29</v>
      </c>
      <c r="T9961">
        <v>3</v>
      </c>
      <c r="U9961" s="1">
        <v>37681</v>
      </c>
      <c r="V9961">
        <v>6</v>
      </c>
      <c r="W9961">
        <v>7271</v>
      </c>
      <c r="X9961">
        <v>1</v>
      </c>
      <c r="Y9961">
        <v>8</v>
      </c>
      <c r="Z9961" t="s">
        <v>68</v>
      </c>
      <c r="AA9961">
        <v>2748</v>
      </c>
      <c r="AB9961">
        <v>2748</v>
      </c>
      <c r="AC9961">
        <v>2500</v>
      </c>
      <c r="AD9961">
        <v>249</v>
      </c>
      <c r="AE9961" s="1">
        <v>40603</v>
      </c>
      <c r="AF9961" s="1" t="str">
        <f t="shared" si="310"/>
        <v>2011</v>
      </c>
      <c r="AG9961">
        <v>2061</v>
      </c>
      <c r="AH9961" s="1">
        <v>40603</v>
      </c>
      <c r="AI9961" t="str">
        <f t="shared" si="311"/>
        <v>2011</v>
      </c>
    </row>
    <row r="9962" spans="1:35" x14ac:dyDescent="0.3">
      <c r="A9962">
        <v>516530</v>
      </c>
      <c r="B9962">
        <v>667587</v>
      </c>
      <c r="C9962">
        <v>1000</v>
      </c>
      <c r="D9962">
        <v>1000</v>
      </c>
      <c r="E9962" s="2">
        <v>1000</v>
      </c>
      <c r="F9962" t="s">
        <v>20</v>
      </c>
      <c r="G9962">
        <v>7.8799999999999995E-2</v>
      </c>
      <c r="H9962">
        <v>31</v>
      </c>
      <c r="I9962" t="s">
        <v>70</v>
      </c>
      <c r="J9962" t="s">
        <v>71</v>
      </c>
      <c r="K9962" t="s">
        <v>23</v>
      </c>
      <c r="L9962">
        <v>38000</v>
      </c>
      <c r="M9962" t="s">
        <v>31</v>
      </c>
      <c r="N9962" s="1">
        <v>45056</v>
      </c>
      <c r="O9962" t="s">
        <v>25</v>
      </c>
      <c r="P9962" t="s">
        <v>169</v>
      </c>
      <c r="Q9962" t="s">
        <v>169</v>
      </c>
      <c r="R9962" t="s">
        <v>2307</v>
      </c>
      <c r="S9962" t="s">
        <v>41</v>
      </c>
      <c r="T9962">
        <v>9</v>
      </c>
      <c r="U9962" s="1">
        <v>38657</v>
      </c>
      <c r="V9962">
        <v>17</v>
      </c>
      <c r="W9962">
        <v>692</v>
      </c>
      <c r="X9962">
        <v>0</v>
      </c>
      <c r="Y9962">
        <v>24</v>
      </c>
      <c r="Z9962" t="s">
        <v>68</v>
      </c>
      <c r="AA9962">
        <v>1126</v>
      </c>
      <c r="AB9962">
        <v>1126</v>
      </c>
      <c r="AC9962">
        <v>1000</v>
      </c>
      <c r="AD9962">
        <v>127</v>
      </c>
      <c r="AE9962" s="1">
        <v>41395</v>
      </c>
      <c r="AF9962" s="1" t="str">
        <f t="shared" si="310"/>
        <v>2013</v>
      </c>
      <c r="AG9962">
        <v>34</v>
      </c>
      <c r="AH9962" s="1">
        <v>42491</v>
      </c>
      <c r="AI9962" t="str">
        <f t="shared" si="311"/>
        <v>2016</v>
      </c>
    </row>
    <row r="9963" spans="1:35" x14ac:dyDescent="0.3">
      <c r="A9963">
        <v>516551</v>
      </c>
      <c r="B9963">
        <v>667620</v>
      </c>
      <c r="C9963">
        <v>7000</v>
      </c>
      <c r="D9963">
        <v>7000</v>
      </c>
      <c r="E9963" s="2">
        <v>7000</v>
      </c>
      <c r="F9963" t="s">
        <v>20</v>
      </c>
      <c r="G9963">
        <v>0.1062</v>
      </c>
      <c r="H9963">
        <v>228</v>
      </c>
      <c r="I9963" t="s">
        <v>21</v>
      </c>
      <c r="J9963" t="s">
        <v>46</v>
      </c>
      <c r="K9963" t="s">
        <v>23</v>
      </c>
      <c r="L9963">
        <v>30000</v>
      </c>
      <c r="M9963" t="s">
        <v>31</v>
      </c>
      <c r="N9963" s="1">
        <v>45056</v>
      </c>
      <c r="O9963" t="s">
        <v>25</v>
      </c>
      <c r="P9963" t="s">
        <v>83</v>
      </c>
      <c r="Q9963" t="s">
        <v>7544</v>
      </c>
      <c r="R9963" t="s">
        <v>820</v>
      </c>
      <c r="S9963" t="s">
        <v>45</v>
      </c>
      <c r="T9963">
        <v>4</v>
      </c>
      <c r="U9963" s="1">
        <v>37196</v>
      </c>
      <c r="V9963">
        <v>3</v>
      </c>
      <c r="W9963">
        <v>2169</v>
      </c>
      <c r="X9963">
        <v>1</v>
      </c>
      <c r="Y9963">
        <v>14</v>
      </c>
      <c r="Z9963" t="s">
        <v>68</v>
      </c>
      <c r="AA9963">
        <v>8203</v>
      </c>
      <c r="AB9963">
        <v>8204</v>
      </c>
      <c r="AC9963">
        <v>7000</v>
      </c>
      <c r="AD9963">
        <v>1204</v>
      </c>
      <c r="AE9963" s="1">
        <v>41395</v>
      </c>
      <c r="AF9963" s="1" t="str">
        <f t="shared" si="310"/>
        <v>2013</v>
      </c>
      <c r="AG9963">
        <v>473</v>
      </c>
      <c r="AH9963" s="1">
        <v>41365</v>
      </c>
      <c r="AI9963" t="str">
        <f t="shared" si="311"/>
        <v>2013</v>
      </c>
    </row>
    <row r="9964" spans="1:35" x14ac:dyDescent="0.3">
      <c r="A9964">
        <v>516560</v>
      </c>
      <c r="B9964">
        <v>667626</v>
      </c>
      <c r="C9964">
        <v>20000</v>
      </c>
      <c r="D9964">
        <v>13375</v>
      </c>
      <c r="E9964" s="2">
        <v>13375</v>
      </c>
      <c r="F9964" t="s">
        <v>97</v>
      </c>
      <c r="G9964">
        <v>7.8799999999999995E-2</v>
      </c>
      <c r="H9964">
        <v>270</v>
      </c>
      <c r="I9964" t="s">
        <v>70</v>
      </c>
      <c r="J9964" t="s">
        <v>71</v>
      </c>
      <c r="K9964" t="s">
        <v>51</v>
      </c>
      <c r="L9964">
        <v>104000</v>
      </c>
      <c r="M9964" t="s">
        <v>24</v>
      </c>
      <c r="N9964" s="1">
        <v>45056</v>
      </c>
      <c r="O9964" t="s">
        <v>25</v>
      </c>
      <c r="P9964" t="s">
        <v>108</v>
      </c>
      <c r="Q9964" t="s">
        <v>8127</v>
      </c>
      <c r="R9964" t="s">
        <v>4614</v>
      </c>
      <c r="S9964" t="s">
        <v>614</v>
      </c>
      <c r="T9964">
        <v>6</v>
      </c>
      <c r="U9964" s="1">
        <v>35886</v>
      </c>
      <c r="V9964">
        <v>12</v>
      </c>
      <c r="W9964">
        <v>31184</v>
      </c>
      <c r="X9964">
        <v>1</v>
      </c>
      <c r="Y9964">
        <v>24</v>
      </c>
      <c r="Z9964" t="s">
        <v>68</v>
      </c>
      <c r="AA9964">
        <v>14198</v>
      </c>
      <c r="AB9964">
        <v>14198</v>
      </c>
      <c r="AC9964">
        <v>13375</v>
      </c>
      <c r="AD9964">
        <v>824</v>
      </c>
      <c r="AE9964" s="1">
        <v>40634</v>
      </c>
      <c r="AF9964" s="1" t="str">
        <f t="shared" si="310"/>
        <v>2011</v>
      </c>
      <c r="AG9964">
        <v>11770</v>
      </c>
      <c r="AH9964" s="1">
        <v>40603</v>
      </c>
      <c r="AI9964" t="str">
        <f t="shared" si="311"/>
        <v>2011</v>
      </c>
    </row>
    <row r="9965" spans="1:35" x14ac:dyDescent="0.3">
      <c r="A9965">
        <v>516563</v>
      </c>
      <c r="B9965">
        <v>667631</v>
      </c>
      <c r="C9965">
        <v>10400</v>
      </c>
      <c r="D9965">
        <v>10400</v>
      </c>
      <c r="E9965" s="2">
        <v>9809.4383830000006</v>
      </c>
      <c r="F9965" t="s">
        <v>97</v>
      </c>
      <c r="G9965">
        <v>7.1400000000000005E-2</v>
      </c>
      <c r="H9965">
        <v>207</v>
      </c>
      <c r="I9965" t="s">
        <v>70</v>
      </c>
      <c r="J9965" t="s">
        <v>107</v>
      </c>
      <c r="K9965" t="s">
        <v>51</v>
      </c>
      <c r="L9965">
        <v>85000</v>
      </c>
      <c r="M9965" t="s">
        <v>31</v>
      </c>
      <c r="N9965" s="1">
        <v>45056</v>
      </c>
      <c r="O9965" t="s">
        <v>25</v>
      </c>
      <c r="P9965" t="s">
        <v>87</v>
      </c>
      <c r="Q9965" t="s">
        <v>8128</v>
      </c>
      <c r="R9965" t="s">
        <v>595</v>
      </c>
      <c r="S9965" t="s">
        <v>177</v>
      </c>
      <c r="T9965">
        <v>3</v>
      </c>
      <c r="U9965" s="1">
        <v>35735</v>
      </c>
      <c r="V9965">
        <v>16</v>
      </c>
      <c r="W9965">
        <v>2984</v>
      </c>
      <c r="X9965">
        <v>0</v>
      </c>
      <c r="Y9965">
        <v>46</v>
      </c>
      <c r="Z9965" t="s">
        <v>68</v>
      </c>
      <c r="AA9965">
        <v>10906</v>
      </c>
      <c r="AB9965">
        <v>10275</v>
      </c>
      <c r="AC9965">
        <v>10400</v>
      </c>
      <c r="AD9965">
        <v>506</v>
      </c>
      <c r="AE9965" s="1">
        <v>40725</v>
      </c>
      <c r="AF9965" s="1" t="str">
        <f t="shared" si="310"/>
        <v>2011</v>
      </c>
      <c r="AG9965">
        <v>22</v>
      </c>
      <c r="AH9965" s="1">
        <v>42491</v>
      </c>
      <c r="AI9965" t="str">
        <f t="shared" si="311"/>
        <v>2016</v>
      </c>
    </row>
    <row r="9966" spans="1:35" x14ac:dyDescent="0.3">
      <c r="A9966">
        <v>516588</v>
      </c>
      <c r="B9966">
        <v>667656</v>
      </c>
      <c r="C9966">
        <v>15000</v>
      </c>
      <c r="D9966">
        <v>10575</v>
      </c>
      <c r="E9966" s="2">
        <v>10495.878989999999</v>
      </c>
      <c r="F9966" t="s">
        <v>97</v>
      </c>
      <c r="G9966">
        <v>0.1273</v>
      </c>
      <c r="H9966">
        <v>239</v>
      </c>
      <c r="I9966" t="s">
        <v>36</v>
      </c>
      <c r="J9966" t="s">
        <v>113</v>
      </c>
      <c r="K9966" t="s">
        <v>51</v>
      </c>
      <c r="L9966">
        <v>72000</v>
      </c>
      <c r="M9966" t="s">
        <v>31</v>
      </c>
      <c r="N9966" s="1">
        <v>45056</v>
      </c>
      <c r="O9966" t="s">
        <v>25</v>
      </c>
      <c r="P9966" t="s">
        <v>405</v>
      </c>
      <c r="Q9966" t="s">
        <v>1886</v>
      </c>
      <c r="R9966" t="s">
        <v>1749</v>
      </c>
      <c r="S9966" t="s">
        <v>29</v>
      </c>
      <c r="T9966">
        <v>14</v>
      </c>
      <c r="U9966" s="1">
        <v>33451</v>
      </c>
      <c r="V9966">
        <v>7</v>
      </c>
      <c r="W9966">
        <v>17366</v>
      </c>
      <c r="X9966">
        <v>1</v>
      </c>
      <c r="Y9966">
        <v>12</v>
      </c>
      <c r="Z9966" t="s">
        <v>68</v>
      </c>
      <c r="AA9966">
        <v>14189</v>
      </c>
      <c r="AB9966">
        <v>14081</v>
      </c>
      <c r="AC9966">
        <v>10575</v>
      </c>
      <c r="AD9966">
        <v>3615</v>
      </c>
      <c r="AE9966" s="1">
        <v>41821</v>
      </c>
      <c r="AF9966" s="1" t="str">
        <f t="shared" si="310"/>
        <v>2014</v>
      </c>
      <c r="AG9966">
        <v>2735</v>
      </c>
      <c r="AH9966" s="1">
        <v>42491</v>
      </c>
      <c r="AI9966" t="str">
        <f t="shared" si="311"/>
        <v>2016</v>
      </c>
    </row>
    <row r="9967" spans="1:35" x14ac:dyDescent="0.3">
      <c r="A9967">
        <v>516590</v>
      </c>
      <c r="B9967">
        <v>667667</v>
      </c>
      <c r="C9967">
        <v>3200</v>
      </c>
      <c r="D9967">
        <v>3200</v>
      </c>
      <c r="E9967" s="2">
        <v>3200</v>
      </c>
      <c r="F9967" t="s">
        <v>20</v>
      </c>
      <c r="G9967">
        <v>0.1099</v>
      </c>
      <c r="H9967">
        <v>105</v>
      </c>
      <c r="I9967" t="s">
        <v>21</v>
      </c>
      <c r="J9967" t="s">
        <v>22</v>
      </c>
      <c r="K9967" t="s">
        <v>51</v>
      </c>
      <c r="L9967">
        <v>47125</v>
      </c>
      <c r="M9967" t="s">
        <v>31</v>
      </c>
      <c r="N9967" s="1">
        <v>45056</v>
      </c>
      <c r="O9967" t="s">
        <v>25</v>
      </c>
      <c r="P9967" t="s">
        <v>131</v>
      </c>
      <c r="Q9967" t="s">
        <v>328</v>
      </c>
      <c r="R9967" t="s">
        <v>943</v>
      </c>
      <c r="S9967" t="s">
        <v>29</v>
      </c>
      <c r="T9967">
        <v>21</v>
      </c>
      <c r="U9967" s="1">
        <v>37469</v>
      </c>
      <c r="V9967">
        <v>8</v>
      </c>
      <c r="W9967">
        <v>1432</v>
      </c>
      <c r="X9967">
        <v>0</v>
      </c>
      <c r="Y9967">
        <v>12</v>
      </c>
      <c r="Z9967" t="s">
        <v>68</v>
      </c>
      <c r="AA9967">
        <v>3771</v>
      </c>
      <c r="AB9967">
        <v>3771</v>
      </c>
      <c r="AC9967">
        <v>3200</v>
      </c>
      <c r="AD9967">
        <v>572</v>
      </c>
      <c r="AE9967" s="1">
        <v>41426</v>
      </c>
      <c r="AF9967" s="1" t="str">
        <f t="shared" si="310"/>
        <v>2013</v>
      </c>
      <c r="AG9967">
        <v>120</v>
      </c>
      <c r="AH9967" s="1">
        <v>42217</v>
      </c>
      <c r="AI9967" t="str">
        <f t="shared" si="311"/>
        <v>2015</v>
      </c>
    </row>
    <row r="9968" spans="1:35" x14ac:dyDescent="0.3">
      <c r="A9968">
        <v>516611</v>
      </c>
      <c r="B9968">
        <v>667665</v>
      </c>
      <c r="C9968">
        <v>4000</v>
      </c>
      <c r="D9968">
        <v>4000</v>
      </c>
      <c r="E9968" s="2">
        <v>4000</v>
      </c>
      <c r="F9968" t="s">
        <v>20</v>
      </c>
      <c r="G9968">
        <v>0.1062</v>
      </c>
      <c r="H9968">
        <v>130</v>
      </c>
      <c r="I9968" t="s">
        <v>21</v>
      </c>
      <c r="J9968" t="s">
        <v>46</v>
      </c>
      <c r="K9968" t="s">
        <v>38</v>
      </c>
      <c r="L9968">
        <v>21600</v>
      </c>
      <c r="M9968" t="s">
        <v>31</v>
      </c>
      <c r="N9968" s="1">
        <v>45056</v>
      </c>
      <c r="O9968" t="s">
        <v>25</v>
      </c>
      <c r="P9968" t="s">
        <v>87</v>
      </c>
      <c r="Q9968" t="s">
        <v>3291</v>
      </c>
      <c r="R9968" t="s">
        <v>1206</v>
      </c>
      <c r="S9968" t="s">
        <v>41</v>
      </c>
      <c r="T9968">
        <v>16</v>
      </c>
      <c r="U9968" s="1">
        <v>30164</v>
      </c>
      <c r="V9968">
        <v>23</v>
      </c>
      <c r="W9968">
        <v>5527</v>
      </c>
      <c r="X9968">
        <v>0</v>
      </c>
      <c r="Y9968">
        <v>52</v>
      </c>
      <c r="Z9968" t="s">
        <v>68</v>
      </c>
      <c r="AA9968">
        <v>4689</v>
      </c>
      <c r="AB9968">
        <v>4689</v>
      </c>
      <c r="AC9968">
        <v>4000</v>
      </c>
      <c r="AD9968">
        <v>689</v>
      </c>
      <c r="AE9968" s="1">
        <v>41426</v>
      </c>
      <c r="AF9968" s="1" t="str">
        <f t="shared" si="310"/>
        <v>2013</v>
      </c>
      <c r="AG9968">
        <v>137</v>
      </c>
      <c r="AH9968" s="1">
        <v>42491</v>
      </c>
      <c r="AI9968" t="str">
        <f t="shared" si="311"/>
        <v>2016</v>
      </c>
    </row>
    <row r="9969" spans="1:35" x14ac:dyDescent="0.3">
      <c r="A9969">
        <v>516613</v>
      </c>
      <c r="B9969">
        <v>667689</v>
      </c>
      <c r="C9969">
        <v>25000</v>
      </c>
      <c r="D9969">
        <v>16050</v>
      </c>
      <c r="E9969" s="2">
        <v>10237.550359999999</v>
      </c>
      <c r="F9969" t="s">
        <v>97</v>
      </c>
      <c r="G9969">
        <v>0.183</v>
      </c>
      <c r="H9969">
        <v>410</v>
      </c>
      <c r="I9969" t="s">
        <v>206</v>
      </c>
      <c r="J9969" t="s">
        <v>244</v>
      </c>
      <c r="K9969" t="s">
        <v>23</v>
      </c>
      <c r="L9969">
        <v>150000</v>
      </c>
      <c r="M9969" t="s">
        <v>24</v>
      </c>
      <c r="N9969" s="1">
        <v>45056</v>
      </c>
      <c r="O9969" t="s">
        <v>25</v>
      </c>
      <c r="P9969" t="s">
        <v>26</v>
      </c>
      <c r="Q9969" t="s">
        <v>8129</v>
      </c>
      <c r="R9969" t="s">
        <v>149</v>
      </c>
      <c r="S9969" t="s">
        <v>35</v>
      </c>
      <c r="T9969">
        <v>11</v>
      </c>
      <c r="U9969" s="1">
        <v>38108</v>
      </c>
      <c r="V9969">
        <v>6</v>
      </c>
      <c r="W9969">
        <v>49297</v>
      </c>
      <c r="X9969">
        <v>1</v>
      </c>
      <c r="Y9969">
        <v>10</v>
      </c>
      <c r="Z9969" t="s">
        <v>68</v>
      </c>
      <c r="AA9969">
        <v>20788</v>
      </c>
      <c r="AB9969">
        <v>13200</v>
      </c>
      <c r="AC9969">
        <v>16050</v>
      </c>
      <c r="AD9969">
        <v>4739</v>
      </c>
      <c r="AE9969" s="1">
        <v>40969</v>
      </c>
      <c r="AF9969" s="1" t="str">
        <f t="shared" si="310"/>
        <v>2012</v>
      </c>
      <c r="AG9969">
        <v>12190</v>
      </c>
      <c r="AH9969" s="1">
        <v>41000</v>
      </c>
      <c r="AI9969" t="str">
        <f t="shared" si="311"/>
        <v>2012</v>
      </c>
    </row>
    <row r="9970" spans="1:35" x14ac:dyDescent="0.3">
      <c r="A9970">
        <v>516625</v>
      </c>
      <c r="B9970">
        <v>667705</v>
      </c>
      <c r="C9970">
        <v>5000</v>
      </c>
      <c r="D9970">
        <v>5000</v>
      </c>
      <c r="E9970" s="2">
        <v>4950</v>
      </c>
      <c r="F9970" t="s">
        <v>20</v>
      </c>
      <c r="G9970">
        <v>0.11360000000000001</v>
      </c>
      <c r="H9970">
        <v>165</v>
      </c>
      <c r="I9970" t="s">
        <v>21</v>
      </c>
      <c r="J9970" t="s">
        <v>30</v>
      </c>
      <c r="K9970" t="s">
        <v>23</v>
      </c>
      <c r="L9970">
        <v>48048</v>
      </c>
      <c r="M9970" t="s">
        <v>31</v>
      </c>
      <c r="N9970" s="1">
        <v>45056</v>
      </c>
      <c r="O9970" t="s">
        <v>25</v>
      </c>
      <c r="P9970" t="s">
        <v>26</v>
      </c>
      <c r="Q9970" t="s">
        <v>1426</v>
      </c>
      <c r="R9970" t="s">
        <v>263</v>
      </c>
      <c r="S9970" t="s">
        <v>29</v>
      </c>
      <c r="T9970">
        <v>17</v>
      </c>
      <c r="U9970" s="1">
        <v>36526</v>
      </c>
      <c r="V9970">
        <v>7</v>
      </c>
      <c r="W9970">
        <v>20800</v>
      </c>
      <c r="X9970">
        <v>1</v>
      </c>
      <c r="Y9970">
        <v>18</v>
      </c>
      <c r="Z9970" t="s">
        <v>68</v>
      </c>
      <c r="AA9970">
        <v>5907</v>
      </c>
      <c r="AB9970">
        <v>5848</v>
      </c>
      <c r="AC9970">
        <v>5000</v>
      </c>
      <c r="AD9970">
        <v>907</v>
      </c>
      <c r="AE9970" s="1">
        <v>41365</v>
      </c>
      <c r="AF9970" s="1" t="str">
        <f t="shared" si="310"/>
        <v>2013</v>
      </c>
      <c r="AG9970">
        <v>53</v>
      </c>
      <c r="AH9970" s="1">
        <v>42248</v>
      </c>
      <c r="AI9970" t="str">
        <f t="shared" si="311"/>
        <v>2015</v>
      </c>
    </row>
    <row r="9971" spans="1:35" x14ac:dyDescent="0.3">
      <c r="A9971">
        <v>516693</v>
      </c>
      <c r="B9971">
        <v>667784</v>
      </c>
      <c r="C9971">
        <v>18000</v>
      </c>
      <c r="D9971">
        <v>12575</v>
      </c>
      <c r="E9971" s="2">
        <v>11925</v>
      </c>
      <c r="F9971" t="s">
        <v>20</v>
      </c>
      <c r="G9971">
        <v>0.10249999999999999</v>
      </c>
      <c r="H9971">
        <v>407</v>
      </c>
      <c r="I9971" t="s">
        <v>21</v>
      </c>
      <c r="J9971" t="s">
        <v>147</v>
      </c>
      <c r="K9971" t="s">
        <v>23</v>
      </c>
      <c r="L9971">
        <v>66000</v>
      </c>
      <c r="M9971" t="s">
        <v>24</v>
      </c>
      <c r="N9971" s="1">
        <v>45056</v>
      </c>
      <c r="O9971" t="s">
        <v>25</v>
      </c>
      <c r="P9971" t="s">
        <v>32</v>
      </c>
      <c r="Q9971" t="s">
        <v>663</v>
      </c>
      <c r="R9971" t="s">
        <v>534</v>
      </c>
      <c r="S9971" t="s">
        <v>29</v>
      </c>
      <c r="T9971">
        <v>11</v>
      </c>
      <c r="U9971" s="1">
        <v>35034</v>
      </c>
      <c r="V9971">
        <v>22</v>
      </c>
      <c r="W9971">
        <v>21539</v>
      </c>
      <c r="X9971">
        <v>0</v>
      </c>
      <c r="Y9971">
        <v>35</v>
      </c>
      <c r="Z9971" t="s">
        <v>68</v>
      </c>
      <c r="AA9971">
        <v>12683</v>
      </c>
      <c r="AB9971">
        <v>12028</v>
      </c>
      <c r="AC9971">
        <v>12575</v>
      </c>
      <c r="AD9971">
        <v>109</v>
      </c>
      <c r="AE9971" s="1">
        <v>40360</v>
      </c>
      <c r="AF9971" s="1" t="str">
        <f t="shared" si="310"/>
        <v>2010</v>
      </c>
      <c r="AG9971">
        <v>12687</v>
      </c>
      <c r="AH9971" s="1">
        <v>40360</v>
      </c>
      <c r="AI9971" t="str">
        <f t="shared" si="311"/>
        <v>2010</v>
      </c>
    </row>
    <row r="9972" spans="1:35" x14ac:dyDescent="0.3">
      <c r="A9972">
        <v>516697</v>
      </c>
      <c r="B9972">
        <v>667789</v>
      </c>
      <c r="C9972">
        <v>6000</v>
      </c>
      <c r="D9972">
        <v>6000</v>
      </c>
      <c r="E9972" s="2">
        <v>5975</v>
      </c>
      <c r="F9972" t="s">
        <v>97</v>
      </c>
      <c r="G9972">
        <v>0.16450000000000001</v>
      </c>
      <c r="H9972">
        <v>147</v>
      </c>
      <c r="I9972" t="s">
        <v>127</v>
      </c>
      <c r="J9972" t="s">
        <v>214</v>
      </c>
      <c r="K9972" t="s">
        <v>51</v>
      </c>
      <c r="L9972">
        <v>48000</v>
      </c>
      <c r="M9972" t="s">
        <v>31</v>
      </c>
      <c r="N9972" s="1">
        <v>45056</v>
      </c>
      <c r="O9972" t="s">
        <v>75</v>
      </c>
      <c r="P9972" t="s">
        <v>26</v>
      </c>
      <c r="Q9972" t="s">
        <v>8130</v>
      </c>
      <c r="R9972" t="s">
        <v>675</v>
      </c>
      <c r="S9972" t="s">
        <v>45</v>
      </c>
      <c r="T9972">
        <v>20</v>
      </c>
      <c r="U9972" s="1">
        <v>35855</v>
      </c>
      <c r="V9972">
        <v>13</v>
      </c>
      <c r="W9972">
        <v>19748</v>
      </c>
      <c r="X9972">
        <v>1</v>
      </c>
      <c r="Y9972">
        <v>29</v>
      </c>
      <c r="Z9972" t="s">
        <v>68</v>
      </c>
      <c r="AA9972">
        <v>4485</v>
      </c>
      <c r="AB9972">
        <v>4466</v>
      </c>
      <c r="AC9972">
        <v>2290</v>
      </c>
      <c r="AD9972">
        <v>1967</v>
      </c>
      <c r="AE9972" s="1">
        <v>41214</v>
      </c>
      <c r="AF9972" s="1" t="str">
        <f t="shared" si="310"/>
        <v>2012</v>
      </c>
      <c r="AG9972">
        <v>148</v>
      </c>
      <c r="AH9972" s="1">
        <v>41334</v>
      </c>
      <c r="AI9972" t="str">
        <f t="shared" si="311"/>
        <v>2013</v>
      </c>
    </row>
    <row r="9973" spans="1:35" x14ac:dyDescent="0.3">
      <c r="A9973">
        <v>516702</v>
      </c>
      <c r="B9973">
        <v>667794</v>
      </c>
      <c r="C9973">
        <v>10000</v>
      </c>
      <c r="D9973">
        <v>10000</v>
      </c>
      <c r="E9973" s="2">
        <v>10000</v>
      </c>
      <c r="F9973" t="s">
        <v>20</v>
      </c>
      <c r="G9973">
        <v>0.15329999999999999</v>
      </c>
      <c r="H9973">
        <v>348</v>
      </c>
      <c r="I9973" t="s">
        <v>73</v>
      </c>
      <c r="J9973" t="s">
        <v>100</v>
      </c>
      <c r="K9973" t="s">
        <v>23</v>
      </c>
      <c r="L9973">
        <v>102000</v>
      </c>
      <c r="M9973" t="s">
        <v>1658</v>
      </c>
      <c r="N9973" s="1">
        <v>45056</v>
      </c>
      <c r="O9973" t="s">
        <v>25</v>
      </c>
      <c r="P9973" t="s">
        <v>26</v>
      </c>
      <c r="Q9973" t="s">
        <v>307</v>
      </c>
      <c r="R9973" t="s">
        <v>1122</v>
      </c>
      <c r="S9973" t="s">
        <v>29</v>
      </c>
      <c r="T9973">
        <v>9</v>
      </c>
      <c r="U9973" s="1">
        <v>35551</v>
      </c>
      <c r="V9973">
        <v>18</v>
      </c>
      <c r="W9973">
        <v>14289</v>
      </c>
      <c r="X9973">
        <v>1</v>
      </c>
      <c r="Y9973">
        <v>33</v>
      </c>
      <c r="Z9973" t="s">
        <v>68</v>
      </c>
      <c r="AA9973">
        <v>12538</v>
      </c>
      <c r="AB9973">
        <v>12538</v>
      </c>
      <c r="AC9973">
        <v>10000</v>
      </c>
      <c r="AD9973">
        <v>2538</v>
      </c>
      <c r="AE9973" s="1">
        <v>41426</v>
      </c>
      <c r="AF9973" s="1" t="str">
        <f t="shared" si="310"/>
        <v>2013</v>
      </c>
      <c r="AG9973">
        <v>356</v>
      </c>
      <c r="AH9973" s="1">
        <v>42309</v>
      </c>
      <c r="AI9973" t="str">
        <f t="shared" si="311"/>
        <v>2015</v>
      </c>
    </row>
    <row r="9974" spans="1:35" x14ac:dyDescent="0.3">
      <c r="A9974">
        <v>516705</v>
      </c>
      <c r="B9974">
        <v>667797</v>
      </c>
      <c r="C9974">
        <v>1700</v>
      </c>
      <c r="D9974">
        <v>1700</v>
      </c>
      <c r="E9974" s="2">
        <v>1700</v>
      </c>
      <c r="F9974" t="s">
        <v>20</v>
      </c>
      <c r="G9974">
        <v>6.7599999999999993E-2</v>
      </c>
      <c r="H9974">
        <v>52</v>
      </c>
      <c r="I9974" t="s">
        <v>70</v>
      </c>
      <c r="J9974" t="s">
        <v>150</v>
      </c>
      <c r="K9974" t="s">
        <v>51</v>
      </c>
      <c r="L9974">
        <v>84000</v>
      </c>
      <c r="M9974" t="s">
        <v>24</v>
      </c>
      <c r="N9974" s="1">
        <v>45056</v>
      </c>
      <c r="O9974" t="s">
        <v>75</v>
      </c>
      <c r="P9974" t="s">
        <v>131</v>
      </c>
      <c r="Q9974" t="s">
        <v>554</v>
      </c>
      <c r="R9974" t="s">
        <v>1080</v>
      </c>
      <c r="S9974" t="s">
        <v>146</v>
      </c>
      <c r="T9974">
        <v>3</v>
      </c>
      <c r="U9974" s="1">
        <v>34243</v>
      </c>
      <c r="V9974">
        <v>7</v>
      </c>
      <c r="W9974">
        <v>21047</v>
      </c>
      <c r="X9974">
        <v>1</v>
      </c>
      <c r="Y9974">
        <v>46</v>
      </c>
      <c r="Z9974" t="s">
        <v>68</v>
      </c>
      <c r="AA9974">
        <v>991</v>
      </c>
      <c r="AB9974">
        <v>991</v>
      </c>
      <c r="AC9974">
        <v>852</v>
      </c>
      <c r="AD9974">
        <v>139</v>
      </c>
      <c r="AE9974" s="1">
        <v>40878</v>
      </c>
      <c r="AF9974" s="1" t="str">
        <f t="shared" si="310"/>
        <v>2011</v>
      </c>
      <c r="AG9974">
        <v>53</v>
      </c>
      <c r="AH9974" s="1">
        <v>42491</v>
      </c>
      <c r="AI9974" t="str">
        <f t="shared" si="311"/>
        <v>2016</v>
      </c>
    </row>
    <row r="9975" spans="1:35" x14ac:dyDescent="0.3">
      <c r="A9975">
        <v>516726</v>
      </c>
      <c r="B9975">
        <v>667821</v>
      </c>
      <c r="C9975">
        <v>3500</v>
      </c>
      <c r="D9975">
        <v>3500</v>
      </c>
      <c r="E9975" s="2">
        <v>3497.7352639999999</v>
      </c>
      <c r="F9975" t="s">
        <v>20</v>
      </c>
      <c r="G9975">
        <v>0.14219999999999999</v>
      </c>
      <c r="H9975">
        <v>120</v>
      </c>
      <c r="I9975" t="s">
        <v>36</v>
      </c>
      <c r="J9975" t="s">
        <v>50</v>
      </c>
      <c r="K9975" t="s">
        <v>38</v>
      </c>
      <c r="L9975">
        <v>18000</v>
      </c>
      <c r="M9975" t="s">
        <v>31</v>
      </c>
      <c r="N9975" s="1">
        <v>45056</v>
      </c>
      <c r="O9975" t="s">
        <v>75</v>
      </c>
      <c r="P9975" t="s">
        <v>405</v>
      </c>
      <c r="Q9975" t="s">
        <v>328</v>
      </c>
      <c r="R9975" t="s">
        <v>409</v>
      </c>
      <c r="S9975" t="s">
        <v>196</v>
      </c>
      <c r="T9975">
        <v>8</v>
      </c>
      <c r="U9975" s="1">
        <v>34881</v>
      </c>
      <c r="V9975">
        <v>10</v>
      </c>
      <c r="W9975">
        <v>3683</v>
      </c>
      <c r="X9975">
        <v>0</v>
      </c>
      <c r="Y9975">
        <v>19</v>
      </c>
      <c r="Z9975" t="s">
        <v>68</v>
      </c>
      <c r="AA9975">
        <v>598</v>
      </c>
      <c r="AB9975">
        <v>594</v>
      </c>
      <c r="AC9975">
        <v>386</v>
      </c>
      <c r="AD9975">
        <v>198</v>
      </c>
      <c r="AE9975" s="1">
        <v>40483</v>
      </c>
      <c r="AF9975" s="1" t="str">
        <f t="shared" si="310"/>
        <v>2010</v>
      </c>
      <c r="AG9975">
        <v>120</v>
      </c>
      <c r="AH9975" s="1">
        <v>40603</v>
      </c>
      <c r="AI9975" t="str">
        <f t="shared" si="311"/>
        <v>2011</v>
      </c>
    </row>
    <row r="9976" spans="1:35" x14ac:dyDescent="0.3">
      <c r="A9976">
        <v>516727</v>
      </c>
      <c r="B9976">
        <v>667822</v>
      </c>
      <c r="C9976">
        <v>25000</v>
      </c>
      <c r="D9976">
        <v>17825</v>
      </c>
      <c r="E9976" s="2">
        <v>15447.164349999999</v>
      </c>
      <c r="F9976" t="s">
        <v>97</v>
      </c>
      <c r="G9976">
        <v>0.183</v>
      </c>
      <c r="H9976">
        <v>456</v>
      </c>
      <c r="I9976" t="s">
        <v>206</v>
      </c>
      <c r="J9976" t="s">
        <v>244</v>
      </c>
      <c r="K9976" t="s">
        <v>38</v>
      </c>
      <c r="L9976">
        <v>60000</v>
      </c>
      <c r="M9976" t="s">
        <v>24</v>
      </c>
      <c r="N9976" s="1">
        <v>45056</v>
      </c>
      <c r="O9976" t="s">
        <v>25</v>
      </c>
      <c r="P9976" t="s">
        <v>131</v>
      </c>
      <c r="Q9976" t="s">
        <v>142</v>
      </c>
      <c r="R9976" t="s">
        <v>793</v>
      </c>
      <c r="S9976" t="s">
        <v>121</v>
      </c>
      <c r="T9976">
        <v>15</v>
      </c>
      <c r="U9976" s="1">
        <v>39142</v>
      </c>
      <c r="V9976">
        <v>16</v>
      </c>
      <c r="W9976">
        <v>1426</v>
      </c>
      <c r="X9976">
        <v>0</v>
      </c>
      <c r="Y9976">
        <v>19</v>
      </c>
      <c r="Z9976" t="s">
        <v>68</v>
      </c>
      <c r="AA9976">
        <v>26973</v>
      </c>
      <c r="AB9976">
        <v>22006</v>
      </c>
      <c r="AC9976">
        <v>17825</v>
      </c>
      <c r="AD9976">
        <v>9149</v>
      </c>
      <c r="AE9976" s="1">
        <v>41821</v>
      </c>
      <c r="AF9976" s="1" t="str">
        <f t="shared" si="310"/>
        <v>2014</v>
      </c>
      <c r="AG9976">
        <v>4682</v>
      </c>
      <c r="AH9976" s="1">
        <v>41821</v>
      </c>
      <c r="AI9976" t="str">
        <f t="shared" si="311"/>
        <v>2014</v>
      </c>
    </row>
    <row r="9977" spans="1:35" x14ac:dyDescent="0.3">
      <c r="A9977">
        <v>516741</v>
      </c>
      <c r="B9977">
        <v>667838</v>
      </c>
      <c r="C9977">
        <v>3000</v>
      </c>
      <c r="D9977">
        <v>3000</v>
      </c>
      <c r="E9977" s="2">
        <v>3000</v>
      </c>
      <c r="F9977" t="s">
        <v>20</v>
      </c>
      <c r="G9977">
        <v>0.10249999999999999</v>
      </c>
      <c r="H9977">
        <v>97</v>
      </c>
      <c r="I9977" t="s">
        <v>21</v>
      </c>
      <c r="J9977" t="s">
        <v>147</v>
      </c>
      <c r="K9977" t="s">
        <v>23</v>
      </c>
      <c r="L9977">
        <v>28000</v>
      </c>
      <c r="M9977" t="s">
        <v>24</v>
      </c>
      <c r="N9977" s="1">
        <v>45056</v>
      </c>
      <c r="O9977" t="s">
        <v>25</v>
      </c>
      <c r="P9977" t="s">
        <v>405</v>
      </c>
      <c r="Q9977" t="s">
        <v>2949</v>
      </c>
      <c r="R9977" t="s">
        <v>539</v>
      </c>
      <c r="S9977" t="s">
        <v>41</v>
      </c>
      <c r="T9977">
        <v>14</v>
      </c>
      <c r="U9977" s="1">
        <v>37987</v>
      </c>
      <c r="V9977">
        <v>5</v>
      </c>
      <c r="W9977">
        <v>1852</v>
      </c>
      <c r="X9977">
        <v>1</v>
      </c>
      <c r="Y9977">
        <v>13</v>
      </c>
      <c r="Z9977" t="s">
        <v>68</v>
      </c>
      <c r="AA9977">
        <v>3498</v>
      </c>
      <c r="AB9977">
        <v>3498</v>
      </c>
      <c r="AC9977">
        <v>3000</v>
      </c>
      <c r="AD9977">
        <v>498</v>
      </c>
      <c r="AE9977" s="1">
        <v>41426</v>
      </c>
      <c r="AF9977" s="1" t="str">
        <f t="shared" si="310"/>
        <v>2013</v>
      </c>
      <c r="AG9977">
        <v>119</v>
      </c>
      <c r="AH9977" s="1">
        <v>42491</v>
      </c>
      <c r="AI9977" t="str">
        <f t="shared" si="311"/>
        <v>2016</v>
      </c>
    </row>
    <row r="9978" spans="1:35" x14ac:dyDescent="0.3">
      <c r="A9978">
        <v>516742</v>
      </c>
      <c r="B9978">
        <v>667839</v>
      </c>
      <c r="C9978">
        <v>5000</v>
      </c>
      <c r="D9978">
        <v>5000</v>
      </c>
      <c r="E9978" s="2">
        <v>4950</v>
      </c>
      <c r="F9978" t="s">
        <v>97</v>
      </c>
      <c r="G9978">
        <v>0.1062</v>
      </c>
      <c r="H9978">
        <v>108</v>
      </c>
      <c r="I9978" t="s">
        <v>21</v>
      </c>
      <c r="J9978" t="s">
        <v>46</v>
      </c>
      <c r="K9978" t="s">
        <v>51</v>
      </c>
      <c r="L9978">
        <v>62400</v>
      </c>
      <c r="M9978" t="s">
        <v>31</v>
      </c>
      <c r="N9978" s="1">
        <v>45056</v>
      </c>
      <c r="O9978" t="s">
        <v>25</v>
      </c>
      <c r="P9978" t="s">
        <v>87</v>
      </c>
      <c r="Q9978" t="s">
        <v>164</v>
      </c>
      <c r="R9978" t="s">
        <v>541</v>
      </c>
      <c r="S9978" t="s">
        <v>29</v>
      </c>
      <c r="T9978">
        <v>11</v>
      </c>
      <c r="U9978" s="1">
        <v>38412</v>
      </c>
      <c r="V9978">
        <v>6</v>
      </c>
      <c r="W9978">
        <v>1941</v>
      </c>
      <c r="X9978">
        <v>0</v>
      </c>
      <c r="Y9978">
        <v>6</v>
      </c>
      <c r="Z9978" t="s">
        <v>68</v>
      </c>
      <c r="AA9978">
        <v>5733</v>
      </c>
      <c r="AB9978">
        <v>5675</v>
      </c>
      <c r="AC9978">
        <v>5000</v>
      </c>
      <c r="AD9978">
        <v>733</v>
      </c>
      <c r="AE9978" s="1">
        <v>41122</v>
      </c>
      <c r="AF9978" s="1" t="str">
        <f t="shared" si="310"/>
        <v>2012</v>
      </c>
      <c r="AG9978">
        <v>245</v>
      </c>
      <c r="AH9978" s="1">
        <v>41699</v>
      </c>
      <c r="AI9978" t="str">
        <f t="shared" si="311"/>
        <v>2014</v>
      </c>
    </row>
    <row r="9979" spans="1:35" x14ac:dyDescent="0.3">
      <c r="A9979">
        <v>516767</v>
      </c>
      <c r="B9979">
        <v>667864</v>
      </c>
      <c r="C9979">
        <v>14000</v>
      </c>
      <c r="D9979">
        <v>14000</v>
      </c>
      <c r="E9979" s="2">
        <v>13125</v>
      </c>
      <c r="F9979" t="s">
        <v>20</v>
      </c>
      <c r="G9979">
        <v>0.10249999999999999</v>
      </c>
      <c r="H9979">
        <v>453</v>
      </c>
      <c r="I9979" t="s">
        <v>21</v>
      </c>
      <c r="J9979" t="s">
        <v>147</v>
      </c>
      <c r="K9979" t="s">
        <v>51</v>
      </c>
      <c r="L9979">
        <v>101004</v>
      </c>
      <c r="M9979" t="s">
        <v>24</v>
      </c>
      <c r="N9979" s="1">
        <v>45056</v>
      </c>
      <c r="O9979" t="s">
        <v>25</v>
      </c>
      <c r="P9979" t="s">
        <v>26</v>
      </c>
      <c r="Q9979" t="s">
        <v>8131</v>
      </c>
      <c r="R9979" t="s">
        <v>577</v>
      </c>
      <c r="S9979" t="s">
        <v>173</v>
      </c>
      <c r="T9979">
        <v>13</v>
      </c>
      <c r="U9979" s="1">
        <v>37135</v>
      </c>
      <c r="V9979">
        <v>10</v>
      </c>
      <c r="W9979">
        <v>24651</v>
      </c>
      <c r="X9979">
        <v>0</v>
      </c>
      <c r="Y9979">
        <v>15</v>
      </c>
      <c r="Z9979" t="s">
        <v>68</v>
      </c>
      <c r="AA9979">
        <v>16323</v>
      </c>
      <c r="AB9979">
        <v>15303</v>
      </c>
      <c r="AC9979">
        <v>14000</v>
      </c>
      <c r="AD9979">
        <v>2323</v>
      </c>
      <c r="AE9979" s="1">
        <v>41395</v>
      </c>
      <c r="AF9979" s="1" t="str">
        <f t="shared" si="310"/>
        <v>2013</v>
      </c>
      <c r="AG9979">
        <v>528</v>
      </c>
      <c r="AH9979" s="1">
        <v>42491</v>
      </c>
      <c r="AI9979" t="str">
        <f t="shared" si="311"/>
        <v>2016</v>
      </c>
    </row>
    <row r="9980" spans="1:35" x14ac:dyDescent="0.3">
      <c r="A9980">
        <v>516777</v>
      </c>
      <c r="B9980">
        <v>667878</v>
      </c>
      <c r="C9980">
        <v>15000</v>
      </c>
      <c r="D9980">
        <v>15000</v>
      </c>
      <c r="E9980" s="2">
        <v>14950</v>
      </c>
      <c r="F9980" t="s">
        <v>20</v>
      </c>
      <c r="G9980">
        <v>0.11360000000000001</v>
      </c>
      <c r="H9980">
        <v>494</v>
      </c>
      <c r="I9980" t="s">
        <v>21</v>
      </c>
      <c r="J9980" t="s">
        <v>30</v>
      </c>
      <c r="K9980" t="s">
        <v>51</v>
      </c>
      <c r="L9980">
        <v>51000</v>
      </c>
      <c r="M9980" t="s">
        <v>31</v>
      </c>
      <c r="N9980" s="1">
        <v>45056</v>
      </c>
      <c r="O9980" t="s">
        <v>25</v>
      </c>
      <c r="P9980" t="s">
        <v>26</v>
      </c>
      <c r="Q9980" t="s">
        <v>5196</v>
      </c>
      <c r="R9980" t="s">
        <v>752</v>
      </c>
      <c r="S9980" t="s">
        <v>753</v>
      </c>
      <c r="T9980">
        <v>24</v>
      </c>
      <c r="U9980" s="1">
        <v>36373</v>
      </c>
      <c r="V9980">
        <v>13</v>
      </c>
      <c r="W9980">
        <v>21511</v>
      </c>
      <c r="X9980">
        <v>1</v>
      </c>
      <c r="Y9980">
        <v>28</v>
      </c>
      <c r="Z9980" t="s">
        <v>68</v>
      </c>
      <c r="AA9980">
        <v>17772</v>
      </c>
      <c r="AB9980">
        <v>17713</v>
      </c>
      <c r="AC9980">
        <v>15000</v>
      </c>
      <c r="AD9980">
        <v>2772</v>
      </c>
      <c r="AE9980" s="1">
        <v>41426</v>
      </c>
      <c r="AF9980" s="1" t="str">
        <f t="shared" si="310"/>
        <v>2013</v>
      </c>
      <c r="AG9980">
        <v>510</v>
      </c>
      <c r="AH9980" s="1">
        <v>41395</v>
      </c>
      <c r="AI9980" t="str">
        <f t="shared" si="311"/>
        <v>2013</v>
      </c>
    </row>
    <row r="9981" spans="1:35" x14ac:dyDescent="0.3">
      <c r="A9981">
        <v>516787</v>
      </c>
      <c r="B9981">
        <v>667890</v>
      </c>
      <c r="C9981">
        <v>8400</v>
      </c>
      <c r="D9981">
        <v>8400</v>
      </c>
      <c r="E9981" s="2">
        <v>8300</v>
      </c>
      <c r="F9981" t="s">
        <v>97</v>
      </c>
      <c r="G9981">
        <v>0.13109999999999999</v>
      </c>
      <c r="H9981">
        <v>192</v>
      </c>
      <c r="I9981" t="s">
        <v>36</v>
      </c>
      <c r="J9981" t="s">
        <v>37</v>
      </c>
      <c r="K9981" t="s">
        <v>51</v>
      </c>
      <c r="L9981">
        <v>67290</v>
      </c>
      <c r="M9981" t="s">
        <v>24</v>
      </c>
      <c r="N9981" s="1">
        <v>45056</v>
      </c>
      <c r="O9981" t="s">
        <v>25</v>
      </c>
      <c r="P9981" t="s">
        <v>32</v>
      </c>
      <c r="Q9981" t="s">
        <v>8132</v>
      </c>
      <c r="R9981" t="s">
        <v>534</v>
      </c>
      <c r="S9981" t="s">
        <v>29</v>
      </c>
      <c r="T9981">
        <v>6</v>
      </c>
      <c r="U9981" s="1">
        <v>31260</v>
      </c>
      <c r="V9981">
        <v>4</v>
      </c>
      <c r="W9981">
        <v>17345</v>
      </c>
      <c r="X9981">
        <v>1</v>
      </c>
      <c r="Y9981">
        <v>17</v>
      </c>
      <c r="Z9981" t="s">
        <v>68</v>
      </c>
      <c r="AA9981">
        <v>9267</v>
      </c>
      <c r="AB9981">
        <v>9157</v>
      </c>
      <c r="AC9981">
        <v>8400</v>
      </c>
      <c r="AD9981">
        <v>868</v>
      </c>
      <c r="AE9981" s="1">
        <v>40634</v>
      </c>
      <c r="AF9981" s="1" t="str">
        <f t="shared" si="310"/>
        <v>2011</v>
      </c>
      <c r="AG9981">
        <v>7545</v>
      </c>
      <c r="AH9981" s="1">
        <v>40603</v>
      </c>
      <c r="AI9981" t="str">
        <f t="shared" si="311"/>
        <v>2011</v>
      </c>
    </row>
    <row r="9982" spans="1:35" x14ac:dyDescent="0.3">
      <c r="A9982">
        <v>516798</v>
      </c>
      <c r="B9982">
        <v>667906</v>
      </c>
      <c r="C9982">
        <v>3000</v>
      </c>
      <c r="D9982">
        <v>3000</v>
      </c>
      <c r="E9982" s="2">
        <v>3000</v>
      </c>
      <c r="F9982" t="s">
        <v>20</v>
      </c>
      <c r="G9982">
        <v>0.13850000000000001</v>
      </c>
      <c r="H9982">
        <v>102</v>
      </c>
      <c r="I9982" t="s">
        <v>36</v>
      </c>
      <c r="J9982" t="s">
        <v>93</v>
      </c>
      <c r="K9982" t="s">
        <v>23</v>
      </c>
      <c r="L9982">
        <v>36132</v>
      </c>
      <c r="M9982" t="s">
        <v>31</v>
      </c>
      <c r="N9982" s="1">
        <v>45056</v>
      </c>
      <c r="O9982" t="s">
        <v>75</v>
      </c>
      <c r="P9982" t="s">
        <v>26</v>
      </c>
      <c r="Q9982" t="s">
        <v>8133</v>
      </c>
      <c r="R9982" t="s">
        <v>534</v>
      </c>
      <c r="S9982" t="s">
        <v>29</v>
      </c>
      <c r="T9982">
        <v>15</v>
      </c>
      <c r="U9982" s="1">
        <v>32356</v>
      </c>
      <c r="V9982">
        <v>4</v>
      </c>
      <c r="W9982">
        <v>1629</v>
      </c>
      <c r="X9982">
        <v>1</v>
      </c>
      <c r="Y9982">
        <v>8</v>
      </c>
      <c r="Z9982" t="s">
        <v>68</v>
      </c>
      <c r="AA9982">
        <v>1328</v>
      </c>
      <c r="AB9982">
        <v>1328</v>
      </c>
      <c r="AC9982">
        <v>942</v>
      </c>
      <c r="AD9982">
        <v>386</v>
      </c>
      <c r="AE9982" s="1">
        <v>40725</v>
      </c>
      <c r="AF9982" s="1" t="str">
        <f t="shared" si="310"/>
        <v>2011</v>
      </c>
      <c r="AG9982">
        <v>103</v>
      </c>
      <c r="AH9982" s="1">
        <v>40725</v>
      </c>
      <c r="AI9982" t="str">
        <f t="shared" si="311"/>
        <v>2011</v>
      </c>
    </row>
    <row r="9983" spans="1:35" x14ac:dyDescent="0.3">
      <c r="A9983">
        <v>516805</v>
      </c>
      <c r="B9983">
        <v>667915</v>
      </c>
      <c r="C9983">
        <v>5000</v>
      </c>
      <c r="D9983">
        <v>5000</v>
      </c>
      <c r="E9983" s="2">
        <v>5000</v>
      </c>
      <c r="F9983" t="s">
        <v>97</v>
      </c>
      <c r="G9983">
        <v>7.8799999999999995E-2</v>
      </c>
      <c r="H9983">
        <v>101</v>
      </c>
      <c r="I9983" t="s">
        <v>70</v>
      </c>
      <c r="J9983" t="s">
        <v>71</v>
      </c>
      <c r="K9983" t="s">
        <v>51</v>
      </c>
      <c r="L9983">
        <v>104860</v>
      </c>
      <c r="M9983" t="s">
        <v>24</v>
      </c>
      <c r="N9983" s="1">
        <v>45056</v>
      </c>
      <c r="O9983" t="s">
        <v>25</v>
      </c>
      <c r="P9983" t="s">
        <v>83</v>
      </c>
      <c r="Q9983" t="s">
        <v>5706</v>
      </c>
      <c r="R9983" t="s">
        <v>539</v>
      </c>
      <c r="S9983" t="s">
        <v>41</v>
      </c>
      <c r="T9983">
        <v>1</v>
      </c>
      <c r="U9983" s="1">
        <v>34335</v>
      </c>
      <c r="V9983">
        <v>6</v>
      </c>
      <c r="W9983">
        <v>1067</v>
      </c>
      <c r="X9983">
        <v>0</v>
      </c>
      <c r="Y9983">
        <v>20</v>
      </c>
      <c r="Z9983" t="s">
        <v>68</v>
      </c>
      <c r="AA9983">
        <v>5544</v>
      </c>
      <c r="AB9983">
        <v>5544</v>
      </c>
      <c r="AC9983">
        <v>5000</v>
      </c>
      <c r="AD9983">
        <v>545</v>
      </c>
      <c r="AE9983" s="1">
        <v>40909</v>
      </c>
      <c r="AF9983" s="1" t="str">
        <f t="shared" si="310"/>
        <v>2012</v>
      </c>
      <c r="AG9983">
        <v>14</v>
      </c>
      <c r="AH9983" s="1">
        <v>40909</v>
      </c>
      <c r="AI9983" t="str">
        <f t="shared" si="311"/>
        <v>2012</v>
      </c>
    </row>
    <row r="9984" spans="1:35" x14ac:dyDescent="0.3">
      <c r="A9984">
        <v>516826</v>
      </c>
      <c r="B9984">
        <v>667936</v>
      </c>
      <c r="C9984">
        <v>10000</v>
      </c>
      <c r="D9984">
        <v>10000</v>
      </c>
      <c r="E9984" s="2">
        <v>9850</v>
      </c>
      <c r="F9984" t="s">
        <v>20</v>
      </c>
      <c r="G9984">
        <v>7.8799999999999995E-2</v>
      </c>
      <c r="H9984">
        <v>313</v>
      </c>
      <c r="I9984" t="s">
        <v>70</v>
      </c>
      <c r="J9984" t="s">
        <v>71</v>
      </c>
      <c r="K9984" t="s">
        <v>23</v>
      </c>
      <c r="L9984">
        <v>52000</v>
      </c>
      <c r="M9984" t="s">
        <v>31</v>
      </c>
      <c r="N9984" s="1">
        <v>45056</v>
      </c>
      <c r="O9984" t="s">
        <v>25</v>
      </c>
      <c r="P9984" t="s">
        <v>26</v>
      </c>
      <c r="Q9984" t="s">
        <v>2898</v>
      </c>
      <c r="R9984" t="s">
        <v>203</v>
      </c>
      <c r="S9984" t="s">
        <v>35</v>
      </c>
      <c r="T9984">
        <v>16</v>
      </c>
      <c r="U9984" s="1">
        <v>34516</v>
      </c>
      <c r="V9984">
        <v>10</v>
      </c>
      <c r="W9984">
        <v>20608</v>
      </c>
      <c r="X9984">
        <v>0</v>
      </c>
      <c r="Y9984">
        <v>27</v>
      </c>
      <c r="Z9984" t="s">
        <v>68</v>
      </c>
      <c r="AA9984">
        <v>11250</v>
      </c>
      <c r="AB9984">
        <v>11081</v>
      </c>
      <c r="AC9984">
        <v>10000</v>
      </c>
      <c r="AD9984">
        <v>1251</v>
      </c>
      <c r="AE9984" s="1">
        <v>41395</v>
      </c>
      <c r="AF9984" s="1" t="str">
        <f t="shared" si="310"/>
        <v>2013</v>
      </c>
      <c r="AG9984">
        <v>96</v>
      </c>
      <c r="AH9984" s="1">
        <v>41395</v>
      </c>
      <c r="AI9984" t="str">
        <f t="shared" si="311"/>
        <v>2013</v>
      </c>
    </row>
    <row r="9985" spans="1:35" x14ac:dyDescent="0.3">
      <c r="A9985">
        <v>516832</v>
      </c>
      <c r="B9985">
        <v>667942</v>
      </c>
      <c r="C9985">
        <v>13000</v>
      </c>
      <c r="D9985">
        <v>13000</v>
      </c>
      <c r="E9985" s="2">
        <v>12950</v>
      </c>
      <c r="F9985" t="s">
        <v>20</v>
      </c>
      <c r="G9985">
        <v>7.1400000000000005E-2</v>
      </c>
      <c r="H9985">
        <v>402</v>
      </c>
      <c r="I9985" t="s">
        <v>70</v>
      </c>
      <c r="J9985" t="s">
        <v>107</v>
      </c>
      <c r="K9985" t="s">
        <v>51</v>
      </c>
      <c r="L9985">
        <v>92508</v>
      </c>
      <c r="M9985" t="s">
        <v>31</v>
      </c>
      <c r="N9985" s="1">
        <v>45056</v>
      </c>
      <c r="O9985" t="s">
        <v>25</v>
      </c>
      <c r="P9985" t="s">
        <v>26</v>
      </c>
      <c r="Q9985" t="s">
        <v>8134</v>
      </c>
      <c r="R9985" t="s">
        <v>545</v>
      </c>
      <c r="S9985" t="s">
        <v>29</v>
      </c>
      <c r="T9985">
        <v>13</v>
      </c>
      <c r="U9985" s="1">
        <v>30348</v>
      </c>
      <c r="V9985">
        <v>8</v>
      </c>
      <c r="W9985">
        <v>17420</v>
      </c>
      <c r="X9985">
        <v>0</v>
      </c>
      <c r="Y9985">
        <v>23</v>
      </c>
      <c r="Z9985" t="s">
        <v>68</v>
      </c>
      <c r="AA9985">
        <v>14481</v>
      </c>
      <c r="AB9985">
        <v>14426</v>
      </c>
      <c r="AC9985">
        <v>13000</v>
      </c>
      <c r="AD9985">
        <v>1482</v>
      </c>
      <c r="AE9985" s="1">
        <v>41426</v>
      </c>
      <c r="AF9985" s="1" t="str">
        <f t="shared" si="310"/>
        <v>2013</v>
      </c>
      <c r="AG9985">
        <v>423</v>
      </c>
      <c r="AH9985" s="1">
        <v>41395</v>
      </c>
      <c r="AI9985" t="str">
        <f t="shared" si="311"/>
        <v>2013</v>
      </c>
    </row>
    <row r="9986" spans="1:35" x14ac:dyDescent="0.3">
      <c r="A9986">
        <v>516836</v>
      </c>
      <c r="B9986">
        <v>667949</v>
      </c>
      <c r="C9986">
        <v>10000</v>
      </c>
      <c r="D9986">
        <v>10000</v>
      </c>
      <c r="E9986" s="2">
        <v>10000</v>
      </c>
      <c r="F9986" t="s">
        <v>20</v>
      </c>
      <c r="G9986">
        <v>7.51E-2</v>
      </c>
      <c r="H9986">
        <v>311</v>
      </c>
      <c r="I9986" t="s">
        <v>70</v>
      </c>
      <c r="J9986" t="s">
        <v>104</v>
      </c>
      <c r="K9986" t="s">
        <v>23</v>
      </c>
      <c r="L9986">
        <v>45000</v>
      </c>
      <c r="M9986" t="s">
        <v>31</v>
      </c>
      <c r="N9986" s="1">
        <v>45056</v>
      </c>
      <c r="O9986" t="s">
        <v>25</v>
      </c>
      <c r="P9986" t="s">
        <v>26</v>
      </c>
      <c r="Q9986" t="s">
        <v>208</v>
      </c>
      <c r="R9986" t="s">
        <v>34</v>
      </c>
      <c r="S9986" t="s">
        <v>35</v>
      </c>
      <c r="T9986">
        <v>24</v>
      </c>
      <c r="U9986" s="1">
        <v>35004</v>
      </c>
      <c r="V9986">
        <v>19</v>
      </c>
      <c r="W9986">
        <v>13464</v>
      </c>
      <c r="X9986">
        <v>0</v>
      </c>
      <c r="Y9986">
        <v>49</v>
      </c>
      <c r="Z9986" t="s">
        <v>68</v>
      </c>
      <c r="AA9986">
        <v>11200</v>
      </c>
      <c r="AB9986">
        <v>11200</v>
      </c>
      <c r="AC9986">
        <v>10000</v>
      </c>
      <c r="AD9986">
        <v>1201</v>
      </c>
      <c r="AE9986" s="1">
        <v>41426</v>
      </c>
      <c r="AF9986" s="1" t="str">
        <f t="shared" ref="AF9986:AF10049" si="312">TEXT(AE9986,"YYYY")</f>
        <v>2013</v>
      </c>
      <c r="AG9986">
        <v>332</v>
      </c>
      <c r="AH9986" s="1">
        <v>42461</v>
      </c>
      <c r="AI9986" t="str">
        <f t="shared" ref="AI9986:AI10049" si="313">TEXT(AH9986,"yyyy")</f>
        <v>2016</v>
      </c>
    </row>
    <row r="9987" spans="1:35" x14ac:dyDescent="0.3">
      <c r="A9987">
        <v>516854</v>
      </c>
      <c r="B9987">
        <v>667969</v>
      </c>
      <c r="C9987">
        <v>5000</v>
      </c>
      <c r="D9987">
        <v>5000</v>
      </c>
      <c r="E9987" s="2">
        <v>5000</v>
      </c>
      <c r="F9987" t="s">
        <v>20</v>
      </c>
      <c r="G9987">
        <v>7.51E-2</v>
      </c>
      <c r="H9987">
        <v>156</v>
      </c>
      <c r="I9987" t="s">
        <v>70</v>
      </c>
      <c r="J9987" t="s">
        <v>104</v>
      </c>
      <c r="K9987" t="s">
        <v>51</v>
      </c>
      <c r="L9987">
        <v>50400</v>
      </c>
      <c r="M9987" t="s">
        <v>24</v>
      </c>
      <c r="N9987" s="1">
        <v>45056</v>
      </c>
      <c r="O9987" t="s">
        <v>25</v>
      </c>
      <c r="P9987" t="s">
        <v>405</v>
      </c>
      <c r="Q9987" t="s">
        <v>8135</v>
      </c>
      <c r="R9987" t="s">
        <v>604</v>
      </c>
      <c r="S9987" t="s">
        <v>334</v>
      </c>
      <c r="T9987">
        <v>14</v>
      </c>
      <c r="U9987" s="1">
        <v>35886</v>
      </c>
      <c r="V9987">
        <v>16</v>
      </c>
      <c r="W9987">
        <v>1175</v>
      </c>
      <c r="X9987">
        <v>0</v>
      </c>
      <c r="Y9987">
        <v>36</v>
      </c>
      <c r="Z9987" t="s">
        <v>68</v>
      </c>
      <c r="AA9987">
        <v>5600</v>
      </c>
      <c r="AB9987">
        <v>5600</v>
      </c>
      <c r="AC9987">
        <v>5000</v>
      </c>
      <c r="AD9987">
        <v>601</v>
      </c>
      <c r="AE9987" s="1">
        <v>41426</v>
      </c>
      <c r="AF9987" s="1" t="str">
        <f t="shared" si="312"/>
        <v>2013</v>
      </c>
      <c r="AG9987">
        <v>176</v>
      </c>
      <c r="AH9987" s="1">
        <v>42401</v>
      </c>
      <c r="AI9987" t="str">
        <f t="shared" si="313"/>
        <v>2016</v>
      </c>
    </row>
    <row r="9988" spans="1:35" x14ac:dyDescent="0.3">
      <c r="A9988">
        <v>516871</v>
      </c>
      <c r="B9988">
        <v>667988</v>
      </c>
      <c r="C9988">
        <v>11200</v>
      </c>
      <c r="D9988">
        <v>8300</v>
      </c>
      <c r="E9988" s="2">
        <v>8300</v>
      </c>
      <c r="F9988" t="s">
        <v>97</v>
      </c>
      <c r="G9988">
        <v>0.1062</v>
      </c>
      <c r="H9988">
        <v>179</v>
      </c>
      <c r="I9988" t="s">
        <v>21</v>
      </c>
      <c r="J9988" t="s">
        <v>46</v>
      </c>
      <c r="K9988" t="s">
        <v>23</v>
      </c>
      <c r="L9988">
        <v>60000</v>
      </c>
      <c r="M9988" t="s">
        <v>31</v>
      </c>
      <c r="N9988" s="1">
        <v>45056</v>
      </c>
      <c r="O9988" t="s">
        <v>25</v>
      </c>
      <c r="P9988" t="s">
        <v>230</v>
      </c>
      <c r="Q9988" t="s">
        <v>230</v>
      </c>
      <c r="R9988" t="s">
        <v>2436</v>
      </c>
      <c r="S9988" t="s">
        <v>736</v>
      </c>
      <c r="T9988">
        <v>9</v>
      </c>
      <c r="U9988" s="1">
        <v>37135</v>
      </c>
      <c r="V9988">
        <v>17</v>
      </c>
      <c r="W9988">
        <v>1472</v>
      </c>
      <c r="X9988">
        <v>0</v>
      </c>
      <c r="Y9988">
        <v>31</v>
      </c>
      <c r="Z9988" t="s">
        <v>68</v>
      </c>
      <c r="AA9988">
        <v>9738</v>
      </c>
      <c r="AB9988">
        <v>9738</v>
      </c>
      <c r="AC9988">
        <v>8300</v>
      </c>
      <c r="AD9988">
        <v>1439</v>
      </c>
      <c r="AE9988" s="1">
        <v>41030</v>
      </c>
      <c r="AF9988" s="1" t="str">
        <f t="shared" si="312"/>
        <v>2012</v>
      </c>
      <c r="AG9988">
        <v>5821</v>
      </c>
      <c r="AH9988" s="1">
        <v>41760</v>
      </c>
      <c r="AI9988" t="str">
        <f t="shared" si="313"/>
        <v>2014</v>
      </c>
    </row>
    <row r="9989" spans="1:35" x14ac:dyDescent="0.3">
      <c r="A9989">
        <v>516874</v>
      </c>
      <c r="B9989">
        <v>667995</v>
      </c>
      <c r="C9989">
        <v>20000</v>
      </c>
      <c r="D9989">
        <v>13175</v>
      </c>
      <c r="E9989" s="2">
        <v>13175</v>
      </c>
      <c r="F9989" t="s">
        <v>97</v>
      </c>
      <c r="G9989">
        <v>7.8799999999999995E-2</v>
      </c>
      <c r="H9989">
        <v>266</v>
      </c>
      <c r="I9989" t="s">
        <v>70</v>
      </c>
      <c r="J9989" t="s">
        <v>71</v>
      </c>
      <c r="K9989" t="s">
        <v>51</v>
      </c>
      <c r="L9989">
        <v>234996</v>
      </c>
      <c r="M9989" t="s">
        <v>24</v>
      </c>
      <c r="N9989" s="1">
        <v>45056</v>
      </c>
      <c r="O9989" t="s">
        <v>25</v>
      </c>
      <c r="P9989" t="s">
        <v>83</v>
      </c>
      <c r="Q9989" t="s">
        <v>2789</v>
      </c>
      <c r="R9989" t="s">
        <v>110</v>
      </c>
      <c r="S9989" t="s">
        <v>111</v>
      </c>
      <c r="T9989">
        <v>13</v>
      </c>
      <c r="U9989" s="1">
        <v>34425</v>
      </c>
      <c r="V9989">
        <v>9</v>
      </c>
      <c r="W9989">
        <v>5213</v>
      </c>
      <c r="X9989">
        <v>0</v>
      </c>
      <c r="Y9989">
        <v>36</v>
      </c>
      <c r="Z9989" t="s">
        <v>68</v>
      </c>
      <c r="AA9989">
        <v>15958</v>
      </c>
      <c r="AB9989">
        <v>15958</v>
      </c>
      <c r="AC9989">
        <v>13175</v>
      </c>
      <c r="AD9989">
        <v>2784</v>
      </c>
      <c r="AE9989" s="1">
        <v>42005</v>
      </c>
      <c r="AF9989" s="1" t="str">
        <f t="shared" si="312"/>
        <v>2015</v>
      </c>
      <c r="AG9989">
        <v>1595</v>
      </c>
      <c r="AH9989" s="1">
        <v>41974</v>
      </c>
      <c r="AI9989" t="str">
        <f t="shared" si="313"/>
        <v>2014</v>
      </c>
    </row>
    <row r="9990" spans="1:35" x14ac:dyDescent="0.3">
      <c r="A9990">
        <v>516881</v>
      </c>
      <c r="B9990">
        <v>668004</v>
      </c>
      <c r="C9990">
        <v>17000</v>
      </c>
      <c r="D9990">
        <v>11025</v>
      </c>
      <c r="E9990" s="2">
        <v>11025</v>
      </c>
      <c r="F9990" t="s">
        <v>97</v>
      </c>
      <c r="G9990">
        <v>7.8799999999999995E-2</v>
      </c>
      <c r="H9990">
        <v>223</v>
      </c>
      <c r="I9990" t="s">
        <v>70</v>
      </c>
      <c r="J9990" t="s">
        <v>71</v>
      </c>
      <c r="K9990" t="s">
        <v>23</v>
      </c>
      <c r="L9990">
        <v>45000</v>
      </c>
      <c r="M9990" t="s">
        <v>31</v>
      </c>
      <c r="N9990" s="1">
        <v>45056</v>
      </c>
      <c r="O9990" t="s">
        <v>25</v>
      </c>
      <c r="P9990" t="s">
        <v>26</v>
      </c>
      <c r="Q9990" t="s">
        <v>8136</v>
      </c>
      <c r="R9990" t="s">
        <v>784</v>
      </c>
      <c r="S9990" t="s">
        <v>29</v>
      </c>
      <c r="T9990">
        <v>21</v>
      </c>
      <c r="U9990" s="1">
        <v>31778</v>
      </c>
      <c r="V9990">
        <v>6</v>
      </c>
      <c r="W9990">
        <v>9164</v>
      </c>
      <c r="X9990">
        <v>0</v>
      </c>
      <c r="Y9990">
        <v>19</v>
      </c>
      <c r="Z9990" t="s">
        <v>68</v>
      </c>
      <c r="AA9990">
        <v>13375</v>
      </c>
      <c r="AB9990">
        <v>13375</v>
      </c>
      <c r="AC9990">
        <v>11025</v>
      </c>
      <c r="AD9990">
        <v>2350</v>
      </c>
      <c r="AE9990" s="1">
        <v>42156</v>
      </c>
      <c r="AF9990" s="1" t="str">
        <f t="shared" si="312"/>
        <v>2015</v>
      </c>
      <c r="AG9990">
        <v>239</v>
      </c>
      <c r="AH9990" s="1">
        <v>42125</v>
      </c>
      <c r="AI9990" t="str">
        <f t="shared" si="313"/>
        <v>2015</v>
      </c>
    </row>
    <row r="9991" spans="1:35" x14ac:dyDescent="0.3">
      <c r="A9991">
        <v>516889</v>
      </c>
      <c r="B9991">
        <v>668012</v>
      </c>
      <c r="C9991">
        <v>8000</v>
      </c>
      <c r="D9991">
        <v>8000</v>
      </c>
      <c r="E9991" s="2">
        <v>7900</v>
      </c>
      <c r="F9991" t="s">
        <v>20</v>
      </c>
      <c r="G9991">
        <v>0.1273</v>
      </c>
      <c r="H9991">
        <v>269</v>
      </c>
      <c r="I9991" t="s">
        <v>36</v>
      </c>
      <c r="J9991" t="s">
        <v>113</v>
      </c>
      <c r="K9991" t="s">
        <v>23</v>
      </c>
      <c r="L9991">
        <v>42000</v>
      </c>
      <c r="M9991" t="s">
        <v>31</v>
      </c>
      <c r="N9991" s="1">
        <v>45056</v>
      </c>
      <c r="O9991" t="s">
        <v>75</v>
      </c>
      <c r="P9991" t="s">
        <v>26</v>
      </c>
      <c r="Q9991" t="s">
        <v>8137</v>
      </c>
      <c r="R9991" t="s">
        <v>927</v>
      </c>
      <c r="S9991" t="s">
        <v>29</v>
      </c>
      <c r="T9991">
        <v>10</v>
      </c>
      <c r="U9991" s="1">
        <v>35704</v>
      </c>
      <c r="V9991">
        <v>7</v>
      </c>
      <c r="W9991">
        <v>7075</v>
      </c>
      <c r="X9991">
        <v>0</v>
      </c>
      <c r="Y9991">
        <v>38</v>
      </c>
      <c r="Z9991" t="s">
        <v>68</v>
      </c>
      <c r="AA9991">
        <v>6617</v>
      </c>
      <c r="AB9991">
        <v>6534</v>
      </c>
      <c r="AC9991">
        <v>4965</v>
      </c>
      <c r="AD9991">
        <v>1479</v>
      </c>
      <c r="AE9991" s="1">
        <v>41091</v>
      </c>
      <c r="AF9991" s="1" t="str">
        <f t="shared" si="312"/>
        <v>2012</v>
      </c>
      <c r="AG9991">
        <v>33</v>
      </c>
      <c r="AH9991" s="1">
        <v>41214</v>
      </c>
      <c r="AI9991" t="str">
        <f t="shared" si="313"/>
        <v>2012</v>
      </c>
    </row>
    <row r="9992" spans="1:35" x14ac:dyDescent="0.3">
      <c r="A9992">
        <v>516970</v>
      </c>
      <c r="B9992">
        <v>668111</v>
      </c>
      <c r="C9992">
        <v>18000</v>
      </c>
      <c r="D9992">
        <v>18000</v>
      </c>
      <c r="E9992" s="2">
        <v>18000</v>
      </c>
      <c r="F9992" t="s">
        <v>20</v>
      </c>
      <c r="G9992">
        <v>0.16819999999999999</v>
      </c>
      <c r="H9992">
        <v>640</v>
      </c>
      <c r="I9992" t="s">
        <v>127</v>
      </c>
      <c r="J9992" t="s">
        <v>152</v>
      </c>
      <c r="K9992" t="s">
        <v>23</v>
      </c>
      <c r="L9992">
        <v>103000</v>
      </c>
      <c r="M9992" t="s">
        <v>24</v>
      </c>
      <c r="N9992" s="1">
        <v>45056</v>
      </c>
      <c r="O9992" t="s">
        <v>25</v>
      </c>
      <c r="P9992" t="s">
        <v>26</v>
      </c>
      <c r="Q9992" t="s">
        <v>8138</v>
      </c>
      <c r="R9992" t="s">
        <v>545</v>
      </c>
      <c r="S9992" t="s">
        <v>29</v>
      </c>
      <c r="T9992">
        <v>15</v>
      </c>
      <c r="U9992" s="1">
        <v>37012</v>
      </c>
      <c r="V9992">
        <v>8</v>
      </c>
      <c r="W9992">
        <v>12488</v>
      </c>
      <c r="X9992">
        <v>1</v>
      </c>
      <c r="Y9992">
        <v>14</v>
      </c>
      <c r="Z9992" t="s">
        <v>68</v>
      </c>
      <c r="AA9992">
        <v>23046</v>
      </c>
      <c r="AB9992">
        <v>23046</v>
      </c>
      <c r="AC9992">
        <v>18000</v>
      </c>
      <c r="AD9992">
        <v>5047</v>
      </c>
      <c r="AE9992" s="1">
        <v>41395</v>
      </c>
      <c r="AF9992" s="1" t="str">
        <f t="shared" si="312"/>
        <v>2013</v>
      </c>
      <c r="AG9992">
        <v>697</v>
      </c>
      <c r="AH9992" s="1">
        <v>41395</v>
      </c>
      <c r="AI9992" t="str">
        <f t="shared" si="313"/>
        <v>2013</v>
      </c>
    </row>
    <row r="9993" spans="1:35" x14ac:dyDescent="0.3">
      <c r="A9993">
        <v>516982</v>
      </c>
      <c r="B9993">
        <v>668125</v>
      </c>
      <c r="C9993">
        <v>12250</v>
      </c>
      <c r="D9993">
        <v>12250</v>
      </c>
      <c r="E9993" s="2">
        <v>12150</v>
      </c>
      <c r="F9993" t="s">
        <v>20</v>
      </c>
      <c r="G9993">
        <v>0.1459</v>
      </c>
      <c r="H9993">
        <v>422</v>
      </c>
      <c r="I9993" t="s">
        <v>73</v>
      </c>
      <c r="J9993" t="s">
        <v>221</v>
      </c>
      <c r="K9993" t="s">
        <v>23</v>
      </c>
      <c r="L9993">
        <v>48000</v>
      </c>
      <c r="M9993" t="s">
        <v>24</v>
      </c>
      <c r="N9993" s="1">
        <v>45056</v>
      </c>
      <c r="O9993" t="s">
        <v>25</v>
      </c>
      <c r="P9993" t="s">
        <v>26</v>
      </c>
      <c r="Q9993" t="s">
        <v>8139</v>
      </c>
      <c r="R9993" t="s">
        <v>569</v>
      </c>
      <c r="S9993" t="s">
        <v>29</v>
      </c>
      <c r="T9993">
        <v>24</v>
      </c>
      <c r="U9993" s="1">
        <v>34394</v>
      </c>
      <c r="V9993">
        <v>16</v>
      </c>
      <c r="W9993">
        <v>10331</v>
      </c>
      <c r="X9993">
        <v>1</v>
      </c>
      <c r="Y9993">
        <v>25</v>
      </c>
      <c r="Z9993" t="s">
        <v>68</v>
      </c>
      <c r="AA9993">
        <v>15195</v>
      </c>
      <c r="AB9993">
        <v>15071</v>
      </c>
      <c r="AC9993">
        <v>12250</v>
      </c>
      <c r="AD9993">
        <v>2945</v>
      </c>
      <c r="AE9993" s="1">
        <v>41395</v>
      </c>
      <c r="AF9993" s="1" t="str">
        <f t="shared" si="312"/>
        <v>2013</v>
      </c>
      <c r="AG9993">
        <v>856</v>
      </c>
      <c r="AH9993" s="1">
        <v>42491</v>
      </c>
      <c r="AI9993" t="str">
        <f t="shared" si="313"/>
        <v>2016</v>
      </c>
    </row>
    <row r="9994" spans="1:35" x14ac:dyDescent="0.3">
      <c r="A9994">
        <v>517005</v>
      </c>
      <c r="B9994">
        <v>668187</v>
      </c>
      <c r="C9994">
        <v>1000</v>
      </c>
      <c r="D9994">
        <v>1000</v>
      </c>
      <c r="E9994" s="2">
        <v>1000</v>
      </c>
      <c r="F9994" t="s">
        <v>20</v>
      </c>
      <c r="G9994">
        <v>0.14960000000000001</v>
      </c>
      <c r="H9994">
        <v>35</v>
      </c>
      <c r="I9994" t="s">
        <v>73</v>
      </c>
      <c r="J9994" t="s">
        <v>74</v>
      </c>
      <c r="K9994" t="s">
        <v>23</v>
      </c>
      <c r="L9994">
        <v>10200</v>
      </c>
      <c r="M9994" t="s">
        <v>31</v>
      </c>
      <c r="N9994" s="1">
        <v>45056</v>
      </c>
      <c r="O9994" t="s">
        <v>75</v>
      </c>
      <c r="P9994" t="s">
        <v>26</v>
      </c>
      <c r="Q9994" t="s">
        <v>2560</v>
      </c>
      <c r="R9994" t="s">
        <v>1289</v>
      </c>
      <c r="S9994" t="s">
        <v>29</v>
      </c>
      <c r="T9994">
        <v>2</v>
      </c>
      <c r="U9994" s="1">
        <v>38930</v>
      </c>
      <c r="V9994">
        <v>2</v>
      </c>
      <c r="W9994">
        <v>216</v>
      </c>
      <c r="X9994">
        <v>0</v>
      </c>
      <c r="Y9994">
        <v>4</v>
      </c>
      <c r="Z9994" t="s">
        <v>68</v>
      </c>
      <c r="AA9994">
        <v>582</v>
      </c>
      <c r="AB9994">
        <v>582</v>
      </c>
      <c r="AC9994">
        <v>388</v>
      </c>
      <c r="AD9994">
        <v>164</v>
      </c>
      <c r="AE9994" s="1">
        <v>40817</v>
      </c>
      <c r="AF9994" s="1" t="str">
        <f t="shared" si="312"/>
        <v>2011</v>
      </c>
      <c r="AG9994">
        <v>35</v>
      </c>
      <c r="AH9994" s="1">
        <v>40940</v>
      </c>
      <c r="AI9994" t="str">
        <f t="shared" si="313"/>
        <v>2012</v>
      </c>
    </row>
    <row r="9995" spans="1:35" x14ac:dyDescent="0.3">
      <c r="A9995">
        <v>517011</v>
      </c>
      <c r="B9995">
        <v>668195</v>
      </c>
      <c r="C9995">
        <v>24000</v>
      </c>
      <c r="D9995">
        <v>24000</v>
      </c>
      <c r="E9995" s="2">
        <v>24000</v>
      </c>
      <c r="F9995" t="s">
        <v>20</v>
      </c>
      <c r="G9995">
        <v>9.8799999999999999E-2</v>
      </c>
      <c r="H9995">
        <v>773</v>
      </c>
      <c r="I9995" t="s">
        <v>21</v>
      </c>
      <c r="J9995" t="s">
        <v>79</v>
      </c>
      <c r="K9995" t="s">
        <v>51</v>
      </c>
      <c r="L9995">
        <v>81000</v>
      </c>
      <c r="M9995" t="s">
        <v>24</v>
      </c>
      <c r="N9995" s="1">
        <v>45056</v>
      </c>
      <c r="O9995" t="s">
        <v>25</v>
      </c>
      <c r="P9995" t="s">
        <v>26</v>
      </c>
      <c r="Q9995" t="s">
        <v>8140</v>
      </c>
      <c r="R9995" t="s">
        <v>782</v>
      </c>
      <c r="S9995" t="s">
        <v>306</v>
      </c>
      <c r="T9995">
        <v>1</v>
      </c>
      <c r="U9995" s="1">
        <v>28946</v>
      </c>
      <c r="V9995">
        <v>12</v>
      </c>
      <c r="W9995">
        <v>14909</v>
      </c>
      <c r="X9995">
        <v>0</v>
      </c>
      <c r="Y9995">
        <v>30</v>
      </c>
      <c r="Z9995" t="s">
        <v>68</v>
      </c>
      <c r="AA9995">
        <v>27607</v>
      </c>
      <c r="AB9995">
        <v>27607</v>
      </c>
      <c r="AC9995">
        <v>24000</v>
      </c>
      <c r="AD9995">
        <v>3608</v>
      </c>
      <c r="AE9995" s="1">
        <v>41183</v>
      </c>
      <c r="AF9995" s="1" t="str">
        <f t="shared" si="312"/>
        <v>2012</v>
      </c>
      <c r="AG9995">
        <v>6748</v>
      </c>
      <c r="AH9995" s="1">
        <v>42248</v>
      </c>
      <c r="AI9995" t="str">
        <f t="shared" si="313"/>
        <v>2015</v>
      </c>
    </row>
    <row r="9996" spans="1:35" x14ac:dyDescent="0.3">
      <c r="A9996">
        <v>517031</v>
      </c>
      <c r="B9996">
        <v>668221</v>
      </c>
      <c r="C9996">
        <v>12000</v>
      </c>
      <c r="D9996">
        <v>12000</v>
      </c>
      <c r="E9996" s="2">
        <v>12000</v>
      </c>
      <c r="F9996" t="s">
        <v>20</v>
      </c>
      <c r="G9996">
        <v>0.1099</v>
      </c>
      <c r="H9996">
        <v>393</v>
      </c>
      <c r="I9996" t="s">
        <v>21</v>
      </c>
      <c r="J9996" t="s">
        <v>22</v>
      </c>
      <c r="K9996" t="s">
        <v>51</v>
      </c>
      <c r="L9996">
        <v>145000</v>
      </c>
      <c r="M9996" t="s">
        <v>31</v>
      </c>
      <c r="N9996" s="1">
        <v>45056</v>
      </c>
      <c r="O9996" t="s">
        <v>25</v>
      </c>
      <c r="P9996" t="s">
        <v>87</v>
      </c>
      <c r="Q9996" t="s">
        <v>164</v>
      </c>
      <c r="R9996" t="s">
        <v>655</v>
      </c>
      <c r="S9996" t="s">
        <v>299</v>
      </c>
      <c r="T9996">
        <v>9</v>
      </c>
      <c r="U9996" s="1">
        <v>34029</v>
      </c>
      <c r="V9996">
        <v>15</v>
      </c>
      <c r="W9996">
        <v>35413</v>
      </c>
      <c r="X9996">
        <v>1</v>
      </c>
      <c r="Y9996">
        <v>28</v>
      </c>
      <c r="Z9996" t="s">
        <v>68</v>
      </c>
      <c r="AA9996">
        <v>14141</v>
      </c>
      <c r="AB9996">
        <v>14141</v>
      </c>
      <c r="AC9996">
        <v>12000</v>
      </c>
      <c r="AD9996">
        <v>2142</v>
      </c>
      <c r="AE9996" s="1">
        <v>41426</v>
      </c>
      <c r="AF9996" s="1" t="str">
        <f t="shared" si="312"/>
        <v>2013</v>
      </c>
      <c r="AG9996">
        <v>413</v>
      </c>
      <c r="AH9996" s="1">
        <v>42491</v>
      </c>
      <c r="AI9996" t="str">
        <f t="shared" si="313"/>
        <v>2016</v>
      </c>
    </row>
    <row r="9997" spans="1:35" x14ac:dyDescent="0.3">
      <c r="A9997">
        <v>517037</v>
      </c>
      <c r="B9997">
        <v>668228</v>
      </c>
      <c r="C9997">
        <v>20000</v>
      </c>
      <c r="D9997">
        <v>20000</v>
      </c>
      <c r="E9997" s="2">
        <v>20000</v>
      </c>
      <c r="F9997" t="s">
        <v>20</v>
      </c>
      <c r="G9997">
        <v>0.1348</v>
      </c>
      <c r="H9997">
        <v>679</v>
      </c>
      <c r="I9997" t="s">
        <v>36</v>
      </c>
      <c r="J9997" t="s">
        <v>42</v>
      </c>
      <c r="K9997" t="s">
        <v>51</v>
      </c>
      <c r="L9997">
        <v>130000</v>
      </c>
      <c r="M9997" t="s">
        <v>1658</v>
      </c>
      <c r="N9997" s="1">
        <v>45056</v>
      </c>
      <c r="O9997" t="s">
        <v>25</v>
      </c>
      <c r="P9997" t="s">
        <v>26</v>
      </c>
      <c r="Q9997" t="s">
        <v>554</v>
      </c>
      <c r="R9997" t="s">
        <v>1489</v>
      </c>
      <c r="S9997" t="s">
        <v>134</v>
      </c>
      <c r="T9997">
        <v>7</v>
      </c>
      <c r="U9997" s="1">
        <v>34029</v>
      </c>
      <c r="V9997">
        <v>9</v>
      </c>
      <c r="W9997">
        <v>962</v>
      </c>
      <c r="X9997">
        <v>0</v>
      </c>
      <c r="Y9997">
        <v>42</v>
      </c>
      <c r="Z9997" t="s">
        <v>68</v>
      </c>
      <c r="AA9997">
        <v>24426</v>
      </c>
      <c r="AB9997">
        <v>24426</v>
      </c>
      <c r="AC9997">
        <v>20000</v>
      </c>
      <c r="AD9997">
        <v>4427</v>
      </c>
      <c r="AE9997" s="1">
        <v>41426</v>
      </c>
      <c r="AF9997" s="1" t="str">
        <f t="shared" si="312"/>
        <v>2013</v>
      </c>
      <c r="AG9997">
        <v>698</v>
      </c>
      <c r="AH9997" s="1">
        <v>41395</v>
      </c>
      <c r="AI9997" t="str">
        <f t="shared" si="313"/>
        <v>2013</v>
      </c>
    </row>
    <row r="9998" spans="1:35" x14ac:dyDescent="0.3">
      <c r="A9998">
        <v>517038</v>
      </c>
      <c r="B9998">
        <v>668229</v>
      </c>
      <c r="C9998">
        <v>15000</v>
      </c>
      <c r="D9998">
        <v>15000</v>
      </c>
      <c r="E9998" s="2">
        <v>14978.433000000001</v>
      </c>
      <c r="F9998" t="s">
        <v>20</v>
      </c>
      <c r="G9998">
        <v>0.13109999999999999</v>
      </c>
      <c r="H9998">
        <v>506</v>
      </c>
      <c r="I9998" t="s">
        <v>36</v>
      </c>
      <c r="J9998" t="s">
        <v>37</v>
      </c>
      <c r="K9998" t="s">
        <v>23</v>
      </c>
      <c r="L9998">
        <v>35000</v>
      </c>
      <c r="M9998" t="s">
        <v>1658</v>
      </c>
      <c r="N9998" s="1">
        <v>45056</v>
      </c>
      <c r="O9998" t="s">
        <v>25</v>
      </c>
      <c r="P9998" t="s">
        <v>114</v>
      </c>
      <c r="Q9998" t="s">
        <v>8141</v>
      </c>
      <c r="R9998" t="s">
        <v>488</v>
      </c>
      <c r="S9998" t="s">
        <v>121</v>
      </c>
      <c r="T9998">
        <v>1</v>
      </c>
      <c r="U9998" s="1">
        <v>36130</v>
      </c>
      <c r="V9998">
        <v>5</v>
      </c>
      <c r="W9998">
        <v>17</v>
      </c>
      <c r="X9998">
        <v>0</v>
      </c>
      <c r="Y9998">
        <v>20</v>
      </c>
      <c r="Z9998" t="s">
        <v>68</v>
      </c>
      <c r="AA9998">
        <v>16472</v>
      </c>
      <c r="AB9998">
        <v>16448</v>
      </c>
      <c r="AC9998">
        <v>15000</v>
      </c>
      <c r="AD9998">
        <v>1473</v>
      </c>
      <c r="AE9998" s="1">
        <v>40787</v>
      </c>
      <c r="AF9998" s="1" t="str">
        <f t="shared" si="312"/>
        <v>2011</v>
      </c>
      <c r="AG9998">
        <v>797</v>
      </c>
      <c r="AH9998" s="1">
        <v>40787</v>
      </c>
      <c r="AI9998" t="str">
        <f t="shared" si="313"/>
        <v>2011</v>
      </c>
    </row>
    <row r="9999" spans="1:35" x14ac:dyDescent="0.3">
      <c r="A9999">
        <v>517055</v>
      </c>
      <c r="B9999">
        <v>668251</v>
      </c>
      <c r="C9999">
        <v>12000</v>
      </c>
      <c r="D9999">
        <v>12000</v>
      </c>
      <c r="E9999" s="2">
        <v>11395.13</v>
      </c>
      <c r="F9999" t="s">
        <v>20</v>
      </c>
      <c r="G9999">
        <v>0.1062</v>
      </c>
      <c r="H9999">
        <v>391</v>
      </c>
      <c r="I9999" t="s">
        <v>21</v>
      </c>
      <c r="J9999" t="s">
        <v>46</v>
      </c>
      <c r="K9999" t="s">
        <v>23</v>
      </c>
      <c r="L9999">
        <v>55000</v>
      </c>
      <c r="M9999" t="s">
        <v>31</v>
      </c>
      <c r="N9999" s="1">
        <v>45056</v>
      </c>
      <c r="O9999" t="s">
        <v>25</v>
      </c>
      <c r="P9999" t="s">
        <v>26</v>
      </c>
      <c r="Q9999" t="s">
        <v>8142</v>
      </c>
      <c r="R9999" t="s">
        <v>1223</v>
      </c>
      <c r="S9999" t="s">
        <v>614</v>
      </c>
      <c r="T9999">
        <v>3</v>
      </c>
      <c r="U9999" s="1">
        <v>36465</v>
      </c>
      <c r="V9999">
        <v>3</v>
      </c>
      <c r="W9999">
        <v>3994</v>
      </c>
      <c r="X9999">
        <v>0</v>
      </c>
      <c r="Y9999">
        <v>12</v>
      </c>
      <c r="Z9999" t="s">
        <v>68</v>
      </c>
      <c r="AA9999">
        <v>13108</v>
      </c>
      <c r="AB9999">
        <v>12446</v>
      </c>
      <c r="AC9999">
        <v>12000</v>
      </c>
      <c r="AD9999">
        <v>1108</v>
      </c>
      <c r="AE9999" s="1">
        <v>40725</v>
      </c>
      <c r="AF9999" s="1" t="str">
        <f t="shared" si="312"/>
        <v>2011</v>
      </c>
      <c r="AG9999">
        <v>5820</v>
      </c>
      <c r="AH9999" s="1">
        <v>42125</v>
      </c>
      <c r="AI9999" t="str">
        <f t="shared" si="313"/>
        <v>2015</v>
      </c>
    </row>
    <row r="10000" spans="1:35" x14ac:dyDescent="0.3">
      <c r="A10000">
        <v>517060</v>
      </c>
      <c r="B10000">
        <v>668257</v>
      </c>
      <c r="C10000">
        <v>1800</v>
      </c>
      <c r="D10000">
        <v>1800</v>
      </c>
      <c r="E10000" s="2">
        <v>1800</v>
      </c>
      <c r="F10000" t="s">
        <v>20</v>
      </c>
      <c r="G10000">
        <v>9.8799999999999999E-2</v>
      </c>
      <c r="H10000">
        <v>58</v>
      </c>
      <c r="I10000" t="s">
        <v>21</v>
      </c>
      <c r="J10000" t="s">
        <v>79</v>
      </c>
      <c r="K10000" t="s">
        <v>51</v>
      </c>
      <c r="L10000">
        <v>79864</v>
      </c>
      <c r="M10000" t="s">
        <v>31</v>
      </c>
      <c r="N10000" s="1">
        <v>45056</v>
      </c>
      <c r="O10000" t="s">
        <v>25</v>
      </c>
      <c r="P10000" t="s">
        <v>32</v>
      </c>
      <c r="Q10000" t="s">
        <v>1955</v>
      </c>
      <c r="R10000" t="s">
        <v>251</v>
      </c>
      <c r="S10000" t="s">
        <v>196</v>
      </c>
      <c r="T10000">
        <v>10</v>
      </c>
      <c r="U10000" s="1">
        <v>36557</v>
      </c>
      <c r="V10000">
        <v>14</v>
      </c>
      <c r="W10000">
        <v>21440</v>
      </c>
      <c r="X10000">
        <v>0</v>
      </c>
      <c r="Y10000">
        <v>23</v>
      </c>
      <c r="Z10000" t="s">
        <v>68</v>
      </c>
      <c r="AA10000">
        <v>2087</v>
      </c>
      <c r="AB10000">
        <v>2087</v>
      </c>
      <c r="AC10000">
        <v>1800</v>
      </c>
      <c r="AD10000">
        <v>287</v>
      </c>
      <c r="AE10000" s="1">
        <v>41395</v>
      </c>
      <c r="AF10000" s="1" t="str">
        <f t="shared" si="312"/>
        <v>2013</v>
      </c>
      <c r="AG10000">
        <v>122</v>
      </c>
      <c r="AH10000" s="1">
        <v>42491</v>
      </c>
      <c r="AI10000" t="str">
        <f t="shared" si="313"/>
        <v>2016</v>
      </c>
    </row>
    <row r="10001" spans="1:35" x14ac:dyDescent="0.3">
      <c r="A10001">
        <v>517073</v>
      </c>
      <c r="B10001">
        <v>668274</v>
      </c>
      <c r="C10001">
        <v>6400</v>
      </c>
      <c r="D10001">
        <v>6400</v>
      </c>
      <c r="E10001" s="2">
        <v>6325</v>
      </c>
      <c r="F10001" t="s">
        <v>97</v>
      </c>
      <c r="G10001">
        <v>0.16450000000000001</v>
      </c>
      <c r="H10001">
        <v>157</v>
      </c>
      <c r="I10001" t="s">
        <v>127</v>
      </c>
      <c r="J10001" t="s">
        <v>214</v>
      </c>
      <c r="K10001" t="s">
        <v>23</v>
      </c>
      <c r="L10001">
        <v>43080</v>
      </c>
      <c r="M10001" t="s">
        <v>31</v>
      </c>
      <c r="N10001" s="1">
        <v>45087</v>
      </c>
      <c r="O10001" t="s">
        <v>25</v>
      </c>
      <c r="P10001" t="s">
        <v>26</v>
      </c>
      <c r="Q10001" t="s">
        <v>2959</v>
      </c>
      <c r="R10001" t="s">
        <v>1289</v>
      </c>
      <c r="S10001" t="s">
        <v>29</v>
      </c>
      <c r="T10001">
        <v>18</v>
      </c>
      <c r="U10001" s="1">
        <v>35034</v>
      </c>
      <c r="V10001">
        <v>8</v>
      </c>
      <c r="W10001">
        <v>5917</v>
      </c>
      <c r="X10001">
        <v>0</v>
      </c>
      <c r="Y10001">
        <v>37</v>
      </c>
      <c r="Z10001" t="s">
        <v>68</v>
      </c>
      <c r="AA10001">
        <v>6575</v>
      </c>
      <c r="AB10001">
        <v>6498</v>
      </c>
      <c r="AC10001">
        <v>6400</v>
      </c>
      <c r="AD10001">
        <v>175</v>
      </c>
      <c r="AE10001" s="1">
        <v>40422</v>
      </c>
      <c r="AF10001" s="1" t="str">
        <f t="shared" si="312"/>
        <v>2010</v>
      </c>
      <c r="AG10001">
        <v>2</v>
      </c>
      <c r="AH10001" s="1">
        <v>40422</v>
      </c>
      <c r="AI10001" t="str">
        <f t="shared" si="313"/>
        <v>2010</v>
      </c>
    </row>
    <row r="10002" spans="1:35" x14ac:dyDescent="0.3">
      <c r="A10002">
        <v>517105</v>
      </c>
      <c r="B10002">
        <v>668315</v>
      </c>
      <c r="C10002">
        <v>4000</v>
      </c>
      <c r="D10002">
        <v>4000</v>
      </c>
      <c r="E10002" s="2">
        <v>4000</v>
      </c>
      <c r="F10002" t="s">
        <v>20</v>
      </c>
      <c r="G10002">
        <v>6.7599999999999993E-2</v>
      </c>
      <c r="H10002">
        <v>123</v>
      </c>
      <c r="I10002" t="s">
        <v>70</v>
      </c>
      <c r="J10002" t="s">
        <v>150</v>
      </c>
      <c r="K10002" t="s">
        <v>23</v>
      </c>
      <c r="L10002">
        <v>67450</v>
      </c>
      <c r="M10002" t="s">
        <v>31</v>
      </c>
      <c r="N10002" s="1">
        <v>45056</v>
      </c>
      <c r="O10002" t="s">
        <v>25</v>
      </c>
      <c r="P10002" t="s">
        <v>230</v>
      </c>
      <c r="Q10002" t="s">
        <v>8143</v>
      </c>
      <c r="R10002" t="s">
        <v>370</v>
      </c>
      <c r="S10002" t="s">
        <v>196</v>
      </c>
      <c r="T10002">
        <v>17</v>
      </c>
      <c r="U10002" s="1">
        <v>35034</v>
      </c>
      <c r="V10002">
        <v>8</v>
      </c>
      <c r="W10002">
        <v>5690</v>
      </c>
      <c r="X10002">
        <v>0</v>
      </c>
      <c r="Y10002">
        <v>23</v>
      </c>
      <c r="Z10002" t="s">
        <v>68</v>
      </c>
      <c r="AA10002">
        <v>4248</v>
      </c>
      <c r="AB10002">
        <v>4248</v>
      </c>
      <c r="AC10002">
        <v>4000</v>
      </c>
      <c r="AD10002">
        <v>248</v>
      </c>
      <c r="AE10002" s="1">
        <v>40725</v>
      </c>
      <c r="AF10002" s="1" t="str">
        <f t="shared" si="312"/>
        <v>2011</v>
      </c>
      <c r="AG10002">
        <v>2778</v>
      </c>
      <c r="AH10002" s="1">
        <v>40725</v>
      </c>
      <c r="AI10002" t="str">
        <f t="shared" si="313"/>
        <v>2011</v>
      </c>
    </row>
    <row r="10003" spans="1:35" x14ac:dyDescent="0.3">
      <c r="A10003">
        <v>517108</v>
      </c>
      <c r="B10003">
        <v>668318</v>
      </c>
      <c r="C10003">
        <v>16000</v>
      </c>
      <c r="D10003">
        <v>10175</v>
      </c>
      <c r="E10003" s="2">
        <v>10056.450000000001</v>
      </c>
      <c r="F10003" t="s">
        <v>97</v>
      </c>
      <c r="G10003">
        <v>0.13109999999999999</v>
      </c>
      <c r="H10003">
        <v>232</v>
      </c>
      <c r="I10003" t="s">
        <v>36</v>
      </c>
      <c r="J10003" t="s">
        <v>37</v>
      </c>
      <c r="K10003" t="s">
        <v>51</v>
      </c>
      <c r="L10003">
        <v>95004</v>
      </c>
      <c r="M10003" t="s">
        <v>31</v>
      </c>
      <c r="N10003" s="1">
        <v>45056</v>
      </c>
      <c r="O10003" t="s">
        <v>25</v>
      </c>
      <c r="P10003" t="s">
        <v>131</v>
      </c>
      <c r="Q10003" t="s">
        <v>8144</v>
      </c>
      <c r="R10003" t="s">
        <v>1506</v>
      </c>
      <c r="S10003" t="s">
        <v>334</v>
      </c>
      <c r="T10003">
        <v>16</v>
      </c>
      <c r="U10003" s="1">
        <v>35247</v>
      </c>
      <c r="V10003">
        <v>9</v>
      </c>
      <c r="W10003">
        <v>12436</v>
      </c>
      <c r="X10003">
        <v>1</v>
      </c>
      <c r="Y10003">
        <v>28</v>
      </c>
      <c r="Z10003" t="s">
        <v>68</v>
      </c>
      <c r="AA10003">
        <v>13919</v>
      </c>
      <c r="AB10003">
        <v>13700</v>
      </c>
      <c r="AC10003">
        <v>10175</v>
      </c>
      <c r="AD10003">
        <v>3745</v>
      </c>
      <c r="AE10003" s="1">
        <v>42095</v>
      </c>
      <c r="AF10003" s="1" t="str">
        <f t="shared" si="312"/>
        <v>2015</v>
      </c>
      <c r="AG10003">
        <v>693</v>
      </c>
      <c r="AH10003" s="1">
        <v>42491</v>
      </c>
      <c r="AI10003" t="str">
        <f t="shared" si="313"/>
        <v>2016</v>
      </c>
    </row>
    <row r="10004" spans="1:35" x14ac:dyDescent="0.3">
      <c r="A10004">
        <v>517133</v>
      </c>
      <c r="B10004">
        <v>668351</v>
      </c>
      <c r="C10004">
        <v>2000</v>
      </c>
      <c r="D10004">
        <v>2000</v>
      </c>
      <c r="E10004" s="2">
        <v>2000</v>
      </c>
      <c r="F10004" t="s">
        <v>20</v>
      </c>
      <c r="G10004">
        <v>0.13850000000000001</v>
      </c>
      <c r="H10004">
        <v>68</v>
      </c>
      <c r="I10004" t="s">
        <v>36</v>
      </c>
      <c r="J10004" t="s">
        <v>93</v>
      </c>
      <c r="K10004" t="s">
        <v>23</v>
      </c>
      <c r="L10004">
        <v>44304</v>
      </c>
      <c r="M10004" t="s">
        <v>31</v>
      </c>
      <c r="N10004" s="1">
        <v>45056</v>
      </c>
      <c r="O10004" t="s">
        <v>25</v>
      </c>
      <c r="P10004" t="s">
        <v>114</v>
      </c>
      <c r="Q10004" t="s">
        <v>8145</v>
      </c>
      <c r="R10004" t="s">
        <v>436</v>
      </c>
      <c r="S10004" t="s">
        <v>78</v>
      </c>
      <c r="T10004">
        <v>8</v>
      </c>
      <c r="U10004" s="1">
        <v>37043</v>
      </c>
      <c r="V10004">
        <v>5</v>
      </c>
      <c r="W10004">
        <v>6373</v>
      </c>
      <c r="X10004">
        <v>0</v>
      </c>
      <c r="Y10004">
        <v>20</v>
      </c>
      <c r="Z10004" t="s">
        <v>68</v>
      </c>
      <c r="AA10004">
        <v>2111</v>
      </c>
      <c r="AB10004">
        <v>2111</v>
      </c>
      <c r="AC10004">
        <v>2000</v>
      </c>
      <c r="AD10004">
        <v>111</v>
      </c>
      <c r="AE10004" s="1">
        <v>40634</v>
      </c>
      <c r="AF10004" s="1" t="str">
        <f t="shared" si="312"/>
        <v>2011</v>
      </c>
      <c r="AG10004">
        <v>499</v>
      </c>
      <c r="AH10004" s="1">
        <v>40603</v>
      </c>
      <c r="AI10004" t="str">
        <f t="shared" si="313"/>
        <v>2011</v>
      </c>
    </row>
    <row r="10005" spans="1:35" x14ac:dyDescent="0.3">
      <c r="A10005">
        <v>517140</v>
      </c>
      <c r="B10005">
        <v>668355</v>
      </c>
      <c r="C10005">
        <v>6000</v>
      </c>
      <c r="D10005">
        <v>6000</v>
      </c>
      <c r="E10005" s="2">
        <v>5850</v>
      </c>
      <c r="F10005" t="s">
        <v>97</v>
      </c>
      <c r="G10005">
        <v>0.1099</v>
      </c>
      <c r="H10005">
        <v>130</v>
      </c>
      <c r="I10005" t="s">
        <v>21</v>
      </c>
      <c r="J10005" t="s">
        <v>22</v>
      </c>
      <c r="K10005" t="s">
        <v>23</v>
      </c>
      <c r="L10005">
        <v>66000</v>
      </c>
      <c r="M10005" t="s">
        <v>31</v>
      </c>
      <c r="N10005" s="1">
        <v>45056</v>
      </c>
      <c r="O10005" t="s">
        <v>75</v>
      </c>
      <c r="P10005" t="s">
        <v>131</v>
      </c>
      <c r="Q10005" t="s">
        <v>8146</v>
      </c>
      <c r="R10005" t="s">
        <v>1912</v>
      </c>
      <c r="S10005" t="s">
        <v>29</v>
      </c>
      <c r="T10005">
        <v>8</v>
      </c>
      <c r="U10005" s="1">
        <v>29526</v>
      </c>
      <c r="V10005">
        <v>24</v>
      </c>
      <c r="W10005">
        <v>868</v>
      </c>
      <c r="X10005">
        <v>0</v>
      </c>
      <c r="Y10005">
        <v>47</v>
      </c>
      <c r="Z10005" t="s">
        <v>68</v>
      </c>
      <c r="AA10005">
        <v>6698</v>
      </c>
      <c r="AB10005">
        <v>6530</v>
      </c>
      <c r="AC10005">
        <v>4742</v>
      </c>
      <c r="AD10005">
        <v>1755</v>
      </c>
      <c r="AE10005" s="1">
        <v>41852</v>
      </c>
      <c r="AF10005" s="1" t="str">
        <f t="shared" si="312"/>
        <v>2014</v>
      </c>
      <c r="AG10005">
        <v>131</v>
      </c>
      <c r="AH10005" s="1">
        <v>41974</v>
      </c>
      <c r="AI10005" t="str">
        <f t="shared" si="313"/>
        <v>2014</v>
      </c>
    </row>
    <row r="10006" spans="1:35" x14ac:dyDescent="0.3">
      <c r="A10006">
        <v>517174</v>
      </c>
      <c r="B10006">
        <v>668396</v>
      </c>
      <c r="C10006">
        <v>4000</v>
      </c>
      <c r="D10006">
        <v>4000</v>
      </c>
      <c r="E10006" s="2">
        <v>4000</v>
      </c>
      <c r="F10006" t="s">
        <v>20</v>
      </c>
      <c r="G10006">
        <v>0.1459</v>
      </c>
      <c r="H10006">
        <v>138</v>
      </c>
      <c r="I10006" t="s">
        <v>73</v>
      </c>
      <c r="J10006" t="s">
        <v>221</v>
      </c>
      <c r="K10006" t="s">
        <v>23</v>
      </c>
      <c r="L10006">
        <v>20000</v>
      </c>
      <c r="M10006" t="s">
        <v>31</v>
      </c>
      <c r="N10006" s="1">
        <v>45056</v>
      </c>
      <c r="O10006" t="s">
        <v>25</v>
      </c>
      <c r="P10006" t="s">
        <v>26</v>
      </c>
      <c r="Q10006" t="s">
        <v>663</v>
      </c>
      <c r="R10006" t="s">
        <v>488</v>
      </c>
      <c r="S10006" t="s">
        <v>121</v>
      </c>
      <c r="T10006">
        <v>13</v>
      </c>
      <c r="U10006" s="1">
        <v>36647</v>
      </c>
      <c r="V10006">
        <v>7</v>
      </c>
      <c r="W10006">
        <v>3167</v>
      </c>
      <c r="X10006">
        <v>0</v>
      </c>
      <c r="Y10006">
        <v>9</v>
      </c>
      <c r="Z10006" t="s">
        <v>68</v>
      </c>
      <c r="AA10006">
        <v>4963</v>
      </c>
      <c r="AB10006">
        <v>4963</v>
      </c>
      <c r="AC10006">
        <v>4000</v>
      </c>
      <c r="AD10006">
        <v>964</v>
      </c>
      <c r="AE10006" s="1">
        <v>41426</v>
      </c>
      <c r="AF10006" s="1" t="str">
        <f t="shared" si="312"/>
        <v>2013</v>
      </c>
      <c r="AG10006">
        <v>143</v>
      </c>
      <c r="AH10006" s="1">
        <v>42491</v>
      </c>
      <c r="AI10006" t="str">
        <f t="shared" si="313"/>
        <v>2016</v>
      </c>
    </row>
    <row r="10007" spans="1:35" x14ac:dyDescent="0.3">
      <c r="A10007">
        <v>517179</v>
      </c>
      <c r="B10007">
        <v>668401</v>
      </c>
      <c r="C10007">
        <v>3000</v>
      </c>
      <c r="D10007">
        <v>3000</v>
      </c>
      <c r="E10007" s="2">
        <v>3000</v>
      </c>
      <c r="F10007" t="s">
        <v>97</v>
      </c>
      <c r="G10007">
        <v>0.15210000000000001</v>
      </c>
      <c r="H10007">
        <v>72</v>
      </c>
      <c r="I10007" t="s">
        <v>73</v>
      </c>
      <c r="J10007" t="s">
        <v>74</v>
      </c>
      <c r="K10007" t="s">
        <v>51</v>
      </c>
      <c r="L10007">
        <v>41159</v>
      </c>
      <c r="M10007" t="s">
        <v>1658</v>
      </c>
      <c r="N10007" s="1">
        <v>45117</v>
      </c>
      <c r="O10007" t="s">
        <v>25</v>
      </c>
      <c r="P10007" t="s">
        <v>131</v>
      </c>
      <c r="Q10007" t="s">
        <v>8147</v>
      </c>
      <c r="R10007" t="s">
        <v>752</v>
      </c>
      <c r="S10007" t="s">
        <v>753</v>
      </c>
      <c r="T10007">
        <v>2</v>
      </c>
      <c r="U10007" s="1">
        <v>38838</v>
      </c>
      <c r="V10007">
        <v>7</v>
      </c>
      <c r="W10007">
        <v>3064</v>
      </c>
      <c r="X10007">
        <v>0</v>
      </c>
      <c r="Y10007">
        <v>9</v>
      </c>
      <c r="Z10007" t="s">
        <v>68</v>
      </c>
      <c r="AA10007">
        <v>3932</v>
      </c>
      <c r="AB10007">
        <v>3932</v>
      </c>
      <c r="AC10007">
        <v>3000</v>
      </c>
      <c r="AD10007">
        <v>932</v>
      </c>
      <c r="AE10007" s="1">
        <v>41275</v>
      </c>
      <c r="AF10007" s="1" t="str">
        <f t="shared" si="312"/>
        <v>2013</v>
      </c>
      <c r="AG10007">
        <v>1858</v>
      </c>
      <c r="AH10007" s="1">
        <v>41306</v>
      </c>
      <c r="AI10007" t="str">
        <f t="shared" si="313"/>
        <v>2013</v>
      </c>
    </row>
    <row r="10008" spans="1:35" x14ac:dyDescent="0.3">
      <c r="A10008">
        <v>517211</v>
      </c>
      <c r="B10008">
        <v>668437</v>
      </c>
      <c r="C10008">
        <v>9600</v>
      </c>
      <c r="D10008">
        <v>9600</v>
      </c>
      <c r="E10008" s="2">
        <v>9600</v>
      </c>
      <c r="F10008" t="s">
        <v>97</v>
      </c>
      <c r="G10008">
        <v>0.16819999999999999</v>
      </c>
      <c r="H10008">
        <v>238</v>
      </c>
      <c r="I10008" t="s">
        <v>127</v>
      </c>
      <c r="J10008" t="s">
        <v>152</v>
      </c>
      <c r="K10008" t="s">
        <v>51</v>
      </c>
      <c r="L10008">
        <v>46095</v>
      </c>
      <c r="M10008" t="s">
        <v>31</v>
      </c>
      <c r="N10008" s="1">
        <v>45056</v>
      </c>
      <c r="O10008" t="s">
        <v>75</v>
      </c>
      <c r="P10008" t="s">
        <v>87</v>
      </c>
      <c r="Q10008" t="s">
        <v>8148</v>
      </c>
      <c r="R10008" t="s">
        <v>145</v>
      </c>
      <c r="S10008" t="s">
        <v>146</v>
      </c>
      <c r="T10008">
        <v>13</v>
      </c>
      <c r="U10008" s="1">
        <v>36465</v>
      </c>
      <c r="V10008">
        <v>13</v>
      </c>
      <c r="W10008">
        <v>16586</v>
      </c>
      <c r="X10008">
        <v>1</v>
      </c>
      <c r="Y10008">
        <v>28</v>
      </c>
      <c r="Z10008" t="s">
        <v>68</v>
      </c>
      <c r="AA10008">
        <v>9543</v>
      </c>
      <c r="AB10008">
        <v>9543</v>
      </c>
      <c r="AC10008">
        <v>4497</v>
      </c>
      <c r="AD10008">
        <v>4327</v>
      </c>
      <c r="AE10008" s="1">
        <v>41548</v>
      </c>
      <c r="AF10008" s="1" t="str">
        <f t="shared" si="312"/>
        <v>2013</v>
      </c>
      <c r="AG10008">
        <v>272</v>
      </c>
      <c r="AH10008" s="1">
        <v>41640</v>
      </c>
      <c r="AI10008" t="str">
        <f t="shared" si="313"/>
        <v>2014</v>
      </c>
    </row>
    <row r="10009" spans="1:35" x14ac:dyDescent="0.3">
      <c r="A10009">
        <v>517220</v>
      </c>
      <c r="B10009">
        <v>668448</v>
      </c>
      <c r="C10009">
        <v>10000</v>
      </c>
      <c r="D10009">
        <v>10000</v>
      </c>
      <c r="E10009" s="2">
        <v>9325</v>
      </c>
      <c r="F10009" t="s">
        <v>20</v>
      </c>
      <c r="G10009">
        <v>7.8799999999999995E-2</v>
      </c>
      <c r="H10009">
        <v>313</v>
      </c>
      <c r="I10009" t="s">
        <v>70</v>
      </c>
      <c r="J10009" t="s">
        <v>71</v>
      </c>
      <c r="K10009" t="s">
        <v>23</v>
      </c>
      <c r="L10009">
        <v>65004</v>
      </c>
      <c r="M10009" t="s">
        <v>24</v>
      </c>
      <c r="N10009" s="1">
        <v>45056</v>
      </c>
      <c r="O10009" t="s">
        <v>25</v>
      </c>
      <c r="P10009" t="s">
        <v>26</v>
      </c>
      <c r="Q10009" t="s">
        <v>208</v>
      </c>
      <c r="R10009" t="s">
        <v>544</v>
      </c>
      <c r="S10009" t="s">
        <v>334</v>
      </c>
      <c r="T10009">
        <v>15</v>
      </c>
      <c r="U10009" s="1">
        <v>35065</v>
      </c>
      <c r="V10009">
        <v>5</v>
      </c>
      <c r="W10009">
        <v>1385</v>
      </c>
      <c r="X10009">
        <v>0</v>
      </c>
      <c r="Y10009">
        <v>19</v>
      </c>
      <c r="Z10009" t="s">
        <v>68</v>
      </c>
      <c r="AA10009">
        <v>11365</v>
      </c>
      <c r="AB10009">
        <v>10598</v>
      </c>
      <c r="AC10009">
        <v>10000</v>
      </c>
      <c r="AD10009">
        <v>1272</v>
      </c>
      <c r="AE10009" s="1">
        <v>41456</v>
      </c>
      <c r="AF10009" s="1" t="str">
        <f t="shared" si="312"/>
        <v>2013</v>
      </c>
      <c r="AG10009">
        <v>27</v>
      </c>
      <c r="AH10009" s="1">
        <v>42401</v>
      </c>
      <c r="AI10009" t="str">
        <f t="shared" si="313"/>
        <v>2016</v>
      </c>
    </row>
    <row r="10010" spans="1:35" x14ac:dyDescent="0.3">
      <c r="A10010">
        <v>517245</v>
      </c>
      <c r="B10010">
        <v>668478</v>
      </c>
      <c r="C10010">
        <v>8650</v>
      </c>
      <c r="D10010">
        <v>8650</v>
      </c>
      <c r="E10010" s="2">
        <v>8600</v>
      </c>
      <c r="F10010" t="s">
        <v>97</v>
      </c>
      <c r="G10010">
        <v>0.13109999999999999</v>
      </c>
      <c r="H10010">
        <v>197</v>
      </c>
      <c r="I10010" t="s">
        <v>36</v>
      </c>
      <c r="J10010" t="s">
        <v>37</v>
      </c>
      <c r="K10010" t="s">
        <v>23</v>
      </c>
      <c r="L10010">
        <v>46500</v>
      </c>
      <c r="M10010" t="s">
        <v>24</v>
      </c>
      <c r="N10010" s="1">
        <v>45056</v>
      </c>
      <c r="O10010" t="s">
        <v>25</v>
      </c>
      <c r="P10010" t="s">
        <v>131</v>
      </c>
      <c r="Q10010" t="s">
        <v>8149</v>
      </c>
      <c r="R10010" t="s">
        <v>203</v>
      </c>
      <c r="S10010" t="s">
        <v>35</v>
      </c>
      <c r="T10010">
        <v>0</v>
      </c>
      <c r="U10010" s="1">
        <v>39114</v>
      </c>
      <c r="V10010">
        <v>6</v>
      </c>
      <c r="W10010">
        <v>367</v>
      </c>
      <c r="X10010">
        <v>0</v>
      </c>
      <c r="Y10010">
        <v>6</v>
      </c>
      <c r="Z10010" t="s">
        <v>68</v>
      </c>
      <c r="AA10010">
        <v>8746</v>
      </c>
      <c r="AB10010">
        <v>8695</v>
      </c>
      <c r="AC10010">
        <v>8650</v>
      </c>
      <c r="AD10010">
        <v>96</v>
      </c>
      <c r="AE10010" s="1">
        <v>40360</v>
      </c>
      <c r="AF10010" s="1" t="str">
        <f t="shared" si="312"/>
        <v>2010</v>
      </c>
      <c r="AG10010">
        <v>8747</v>
      </c>
      <c r="AH10010" s="1">
        <v>41640</v>
      </c>
      <c r="AI10010" t="str">
        <f t="shared" si="313"/>
        <v>2014</v>
      </c>
    </row>
    <row r="10011" spans="1:35" x14ac:dyDescent="0.3">
      <c r="A10011">
        <v>517250</v>
      </c>
      <c r="B10011">
        <v>668483</v>
      </c>
      <c r="C10011">
        <v>8000</v>
      </c>
      <c r="D10011">
        <v>6250</v>
      </c>
      <c r="E10011" s="2">
        <v>5882.5415130000001</v>
      </c>
      <c r="F10011" t="s">
        <v>97</v>
      </c>
      <c r="G10011">
        <v>7.8799999999999995E-2</v>
      </c>
      <c r="H10011">
        <v>126</v>
      </c>
      <c r="I10011" t="s">
        <v>70</v>
      </c>
      <c r="J10011" t="s">
        <v>71</v>
      </c>
      <c r="K10011" t="s">
        <v>23</v>
      </c>
      <c r="L10011">
        <v>30000</v>
      </c>
      <c r="M10011" t="s">
        <v>31</v>
      </c>
      <c r="N10011" s="1">
        <v>45056</v>
      </c>
      <c r="O10011" t="s">
        <v>25</v>
      </c>
      <c r="P10011" t="s">
        <v>26</v>
      </c>
      <c r="Q10011" t="s">
        <v>694</v>
      </c>
      <c r="R10011" t="s">
        <v>598</v>
      </c>
      <c r="S10011" t="s">
        <v>41</v>
      </c>
      <c r="T10011">
        <v>5</v>
      </c>
      <c r="U10011" s="1">
        <v>37165</v>
      </c>
      <c r="V10011">
        <v>5</v>
      </c>
      <c r="W10011">
        <v>7813</v>
      </c>
      <c r="X10011">
        <v>0</v>
      </c>
      <c r="Y10011">
        <v>26</v>
      </c>
      <c r="Z10011" t="s">
        <v>68</v>
      </c>
      <c r="AA10011">
        <v>7267</v>
      </c>
      <c r="AB10011">
        <v>6747</v>
      </c>
      <c r="AC10011">
        <v>6250</v>
      </c>
      <c r="AD10011">
        <v>1018</v>
      </c>
      <c r="AE10011" s="1">
        <v>41306</v>
      </c>
      <c r="AF10011" s="1" t="str">
        <f t="shared" si="312"/>
        <v>2013</v>
      </c>
      <c r="AG10011">
        <v>3366</v>
      </c>
      <c r="AH10011" s="1">
        <v>41306</v>
      </c>
      <c r="AI10011" t="str">
        <f t="shared" si="313"/>
        <v>2013</v>
      </c>
    </row>
    <row r="10012" spans="1:35" x14ac:dyDescent="0.3">
      <c r="A10012">
        <v>517253</v>
      </c>
      <c r="B10012">
        <v>668486</v>
      </c>
      <c r="C10012">
        <v>12250</v>
      </c>
      <c r="D10012">
        <v>12250</v>
      </c>
      <c r="E10012" s="2">
        <v>12250</v>
      </c>
      <c r="F10012" t="s">
        <v>97</v>
      </c>
      <c r="G10012">
        <v>0.15329999999999999</v>
      </c>
      <c r="H10012">
        <v>294</v>
      </c>
      <c r="I10012" t="s">
        <v>73</v>
      </c>
      <c r="J10012" t="s">
        <v>100</v>
      </c>
      <c r="K10012" t="s">
        <v>51</v>
      </c>
      <c r="L10012">
        <v>33600</v>
      </c>
      <c r="M10012" t="s">
        <v>1658</v>
      </c>
      <c r="N10012" s="1">
        <v>45056</v>
      </c>
      <c r="O10012" t="s">
        <v>75</v>
      </c>
      <c r="P10012" t="s">
        <v>26</v>
      </c>
      <c r="Q10012" t="s">
        <v>142</v>
      </c>
      <c r="R10012" t="s">
        <v>446</v>
      </c>
      <c r="S10012" t="s">
        <v>35</v>
      </c>
      <c r="T10012">
        <v>23</v>
      </c>
      <c r="U10012" s="1">
        <v>33420</v>
      </c>
      <c r="V10012">
        <v>9</v>
      </c>
      <c r="W10012">
        <v>17361</v>
      </c>
      <c r="X10012">
        <v>1</v>
      </c>
      <c r="Y10012">
        <v>21</v>
      </c>
      <c r="Z10012" t="s">
        <v>68</v>
      </c>
      <c r="AA10012">
        <v>5577</v>
      </c>
      <c r="AB10012">
        <v>5577</v>
      </c>
      <c r="AC10012">
        <v>2913</v>
      </c>
      <c r="AD10012">
        <v>2664</v>
      </c>
      <c r="AE10012" s="1">
        <v>40940</v>
      </c>
      <c r="AF10012" s="1" t="str">
        <f t="shared" si="312"/>
        <v>2012</v>
      </c>
      <c r="AG10012">
        <v>26</v>
      </c>
      <c r="AH10012" s="1">
        <v>42461</v>
      </c>
      <c r="AI10012" t="str">
        <f t="shared" si="313"/>
        <v>2016</v>
      </c>
    </row>
    <row r="10013" spans="1:35" x14ac:dyDescent="0.3">
      <c r="A10013">
        <v>517301</v>
      </c>
      <c r="B10013">
        <v>668548</v>
      </c>
      <c r="C10013">
        <v>2000</v>
      </c>
      <c r="D10013">
        <v>2000</v>
      </c>
      <c r="E10013" s="2">
        <v>2000</v>
      </c>
      <c r="F10013" t="s">
        <v>20</v>
      </c>
      <c r="G10013">
        <v>0.10249999999999999</v>
      </c>
      <c r="H10013">
        <v>65</v>
      </c>
      <c r="I10013" t="s">
        <v>21</v>
      </c>
      <c r="J10013" t="s">
        <v>147</v>
      </c>
      <c r="K10013" t="s">
        <v>23</v>
      </c>
      <c r="L10013">
        <v>10000</v>
      </c>
      <c r="M10013" t="s">
        <v>24</v>
      </c>
      <c r="N10013" s="1">
        <v>45056</v>
      </c>
      <c r="O10013" t="s">
        <v>75</v>
      </c>
      <c r="P10013" t="s">
        <v>26</v>
      </c>
      <c r="Q10013" t="s">
        <v>8150</v>
      </c>
      <c r="R10013" t="s">
        <v>545</v>
      </c>
      <c r="S10013" t="s">
        <v>29</v>
      </c>
      <c r="T10013">
        <v>17</v>
      </c>
      <c r="U10013" s="1">
        <v>38200</v>
      </c>
      <c r="V10013">
        <v>15</v>
      </c>
      <c r="W10013">
        <v>1365</v>
      </c>
      <c r="X10013">
        <v>0</v>
      </c>
      <c r="Y10013">
        <v>21</v>
      </c>
      <c r="Z10013" t="s">
        <v>68</v>
      </c>
      <c r="AA10013">
        <v>1263</v>
      </c>
      <c r="AB10013">
        <v>1263</v>
      </c>
      <c r="AC10013">
        <v>927</v>
      </c>
      <c r="AD10013">
        <v>262</v>
      </c>
      <c r="AE10013" s="1">
        <v>40940</v>
      </c>
      <c r="AF10013" s="1" t="str">
        <f t="shared" si="312"/>
        <v>2012</v>
      </c>
      <c r="AG10013">
        <v>77</v>
      </c>
      <c r="AH10013" s="1">
        <v>41030</v>
      </c>
      <c r="AI10013" t="str">
        <f t="shared" si="313"/>
        <v>2012</v>
      </c>
    </row>
    <row r="10014" spans="1:35" x14ac:dyDescent="0.3">
      <c r="A10014">
        <v>517329</v>
      </c>
      <c r="B10014">
        <v>668582</v>
      </c>
      <c r="C10014">
        <v>16000</v>
      </c>
      <c r="D10014">
        <v>10475</v>
      </c>
      <c r="E10014" s="2">
        <v>10475</v>
      </c>
      <c r="F10014" t="s">
        <v>97</v>
      </c>
      <c r="G10014">
        <v>7.8799999999999995E-2</v>
      </c>
      <c r="H10014">
        <v>212</v>
      </c>
      <c r="I10014" t="s">
        <v>70</v>
      </c>
      <c r="J10014" t="s">
        <v>71</v>
      </c>
      <c r="K10014" t="s">
        <v>51</v>
      </c>
      <c r="L10014">
        <v>50400</v>
      </c>
      <c r="M10014" t="s">
        <v>31</v>
      </c>
      <c r="N10014" s="1">
        <v>45056</v>
      </c>
      <c r="O10014" t="s">
        <v>25</v>
      </c>
      <c r="P10014" t="s">
        <v>83</v>
      </c>
      <c r="Q10014" t="s">
        <v>3002</v>
      </c>
      <c r="R10014" t="s">
        <v>678</v>
      </c>
      <c r="S10014" t="s">
        <v>35</v>
      </c>
      <c r="T10014">
        <v>17</v>
      </c>
      <c r="U10014" s="1">
        <v>36708</v>
      </c>
      <c r="V10014">
        <v>6</v>
      </c>
      <c r="W10014">
        <v>468</v>
      </c>
      <c r="X10014">
        <v>0</v>
      </c>
      <c r="Y10014">
        <v>12</v>
      </c>
      <c r="Z10014" t="s">
        <v>68</v>
      </c>
      <c r="AA10014">
        <v>11294</v>
      </c>
      <c r="AB10014">
        <v>11294</v>
      </c>
      <c r="AC10014">
        <v>10475</v>
      </c>
      <c r="AD10014">
        <v>820</v>
      </c>
      <c r="AE10014" s="1">
        <v>40725</v>
      </c>
      <c r="AF10014" s="1" t="str">
        <f t="shared" si="312"/>
        <v>2011</v>
      </c>
      <c r="AG10014">
        <v>8757</v>
      </c>
      <c r="AH10014" s="1">
        <v>40725</v>
      </c>
      <c r="AI10014" t="str">
        <f t="shared" si="313"/>
        <v>2011</v>
      </c>
    </row>
    <row r="10015" spans="1:35" x14ac:dyDescent="0.3">
      <c r="A10015">
        <v>517374</v>
      </c>
      <c r="B10015">
        <v>668637</v>
      </c>
      <c r="C10015">
        <v>10000</v>
      </c>
      <c r="D10015">
        <v>10000</v>
      </c>
      <c r="E10015" s="2">
        <v>10000</v>
      </c>
      <c r="F10015" t="s">
        <v>97</v>
      </c>
      <c r="G10015">
        <v>0.1099</v>
      </c>
      <c r="H10015">
        <v>217</v>
      </c>
      <c r="I10015" t="s">
        <v>21</v>
      </c>
      <c r="J10015" t="s">
        <v>22</v>
      </c>
      <c r="K10015" t="s">
        <v>23</v>
      </c>
      <c r="L10015">
        <v>41926</v>
      </c>
      <c r="M10015" t="s">
        <v>31</v>
      </c>
      <c r="N10015" s="1">
        <v>45056</v>
      </c>
      <c r="O10015" t="s">
        <v>25</v>
      </c>
      <c r="P10015" t="s">
        <v>131</v>
      </c>
      <c r="Q10015" t="s">
        <v>8151</v>
      </c>
      <c r="R10015" t="s">
        <v>185</v>
      </c>
      <c r="S10015" t="s">
        <v>111</v>
      </c>
      <c r="T10015">
        <v>14</v>
      </c>
      <c r="U10015" s="1">
        <v>34820</v>
      </c>
      <c r="V10015">
        <v>3</v>
      </c>
      <c r="W10015">
        <v>2269</v>
      </c>
      <c r="X10015">
        <v>0</v>
      </c>
      <c r="Y10015">
        <v>16</v>
      </c>
      <c r="Z10015" t="s">
        <v>68</v>
      </c>
      <c r="AA10015">
        <v>11795</v>
      </c>
      <c r="AB10015">
        <v>11795</v>
      </c>
      <c r="AC10015">
        <v>10000</v>
      </c>
      <c r="AD10015">
        <v>1796</v>
      </c>
      <c r="AE10015" s="1">
        <v>41030</v>
      </c>
      <c r="AF10015" s="1" t="str">
        <f t="shared" si="312"/>
        <v>2012</v>
      </c>
      <c r="AG10015">
        <v>7029</v>
      </c>
      <c r="AH10015" s="1">
        <v>41671</v>
      </c>
      <c r="AI10015" t="str">
        <f t="shared" si="313"/>
        <v>2014</v>
      </c>
    </row>
    <row r="10016" spans="1:35" x14ac:dyDescent="0.3">
      <c r="A10016">
        <v>517426</v>
      </c>
      <c r="B10016">
        <v>668703</v>
      </c>
      <c r="C10016">
        <v>7000</v>
      </c>
      <c r="D10016">
        <v>7000</v>
      </c>
      <c r="E10016" s="2">
        <v>6900</v>
      </c>
      <c r="F10016" t="s">
        <v>97</v>
      </c>
      <c r="G10016">
        <v>7.51E-2</v>
      </c>
      <c r="H10016">
        <v>140</v>
      </c>
      <c r="I10016" t="s">
        <v>70</v>
      </c>
      <c r="J10016" t="s">
        <v>104</v>
      </c>
      <c r="K10016" t="s">
        <v>51</v>
      </c>
      <c r="L10016">
        <v>26845</v>
      </c>
      <c r="M10016" t="s">
        <v>31</v>
      </c>
      <c r="N10016" s="1">
        <v>45056</v>
      </c>
      <c r="O10016" t="s">
        <v>25</v>
      </c>
      <c r="P10016" t="s">
        <v>26</v>
      </c>
      <c r="Q10016" t="s">
        <v>8152</v>
      </c>
      <c r="R10016" t="s">
        <v>498</v>
      </c>
      <c r="S10016" t="s">
        <v>177</v>
      </c>
      <c r="T10016">
        <v>8</v>
      </c>
      <c r="U10016" s="1">
        <v>31686</v>
      </c>
      <c r="V10016">
        <v>4</v>
      </c>
      <c r="W10016">
        <v>3881</v>
      </c>
      <c r="X10016">
        <v>0</v>
      </c>
      <c r="Y10016">
        <v>19</v>
      </c>
      <c r="Z10016" t="s">
        <v>68</v>
      </c>
      <c r="AA10016">
        <v>8052</v>
      </c>
      <c r="AB10016">
        <v>7937</v>
      </c>
      <c r="AC10016">
        <v>7000</v>
      </c>
      <c r="AD10016">
        <v>1052</v>
      </c>
      <c r="AE10016" s="1">
        <v>41365</v>
      </c>
      <c r="AF10016" s="1" t="str">
        <f t="shared" si="312"/>
        <v>2013</v>
      </c>
      <c r="AG10016">
        <v>430</v>
      </c>
      <c r="AH10016" s="1">
        <v>42491</v>
      </c>
      <c r="AI10016" t="str">
        <f t="shared" si="313"/>
        <v>2016</v>
      </c>
    </row>
    <row r="10017" spans="1:35" x14ac:dyDescent="0.3">
      <c r="A10017">
        <v>517434</v>
      </c>
      <c r="B10017">
        <v>668712</v>
      </c>
      <c r="C10017">
        <v>9000</v>
      </c>
      <c r="D10017">
        <v>9000</v>
      </c>
      <c r="E10017" s="2">
        <v>8825</v>
      </c>
      <c r="F10017" t="s">
        <v>20</v>
      </c>
      <c r="G10017">
        <v>7.1400000000000005E-2</v>
      </c>
      <c r="H10017">
        <v>278</v>
      </c>
      <c r="I10017" t="s">
        <v>70</v>
      </c>
      <c r="J10017" t="s">
        <v>107</v>
      </c>
      <c r="K10017" t="s">
        <v>23</v>
      </c>
      <c r="L10017">
        <v>37000</v>
      </c>
      <c r="M10017" t="s">
        <v>31</v>
      </c>
      <c r="N10017" s="1">
        <v>45056</v>
      </c>
      <c r="O10017" t="s">
        <v>25</v>
      </c>
      <c r="P10017" t="s">
        <v>131</v>
      </c>
      <c r="Q10017" t="s">
        <v>8153</v>
      </c>
      <c r="R10017" t="s">
        <v>1481</v>
      </c>
      <c r="S10017" t="s">
        <v>736</v>
      </c>
      <c r="T10017">
        <v>15</v>
      </c>
      <c r="U10017" s="1">
        <v>37956</v>
      </c>
      <c r="V10017">
        <v>9</v>
      </c>
      <c r="W10017">
        <v>1251</v>
      </c>
      <c r="X10017">
        <v>0</v>
      </c>
      <c r="Y10017">
        <v>13</v>
      </c>
      <c r="Z10017" t="s">
        <v>68</v>
      </c>
      <c r="AA10017">
        <v>9625</v>
      </c>
      <c r="AB10017">
        <v>9438</v>
      </c>
      <c r="AC10017">
        <v>9000</v>
      </c>
      <c r="AD10017">
        <v>625</v>
      </c>
      <c r="AE10017" s="1">
        <v>40756</v>
      </c>
      <c r="AF10017" s="1" t="str">
        <f t="shared" si="312"/>
        <v>2011</v>
      </c>
      <c r="AG10017">
        <v>6014</v>
      </c>
      <c r="AH10017" s="1">
        <v>40756</v>
      </c>
      <c r="AI10017" t="str">
        <f t="shared" si="313"/>
        <v>2011</v>
      </c>
    </row>
    <row r="10018" spans="1:35" x14ac:dyDescent="0.3">
      <c r="A10018">
        <v>517480</v>
      </c>
      <c r="B10018">
        <v>668763</v>
      </c>
      <c r="C10018">
        <v>7200</v>
      </c>
      <c r="D10018">
        <v>7200</v>
      </c>
      <c r="E10018" s="2">
        <v>7150</v>
      </c>
      <c r="F10018" t="s">
        <v>20</v>
      </c>
      <c r="G10018">
        <v>0.1273</v>
      </c>
      <c r="H10018">
        <v>242</v>
      </c>
      <c r="I10018" t="s">
        <v>36</v>
      </c>
      <c r="J10018" t="s">
        <v>113</v>
      </c>
      <c r="K10018" t="s">
        <v>23</v>
      </c>
      <c r="L10018">
        <v>34099</v>
      </c>
      <c r="M10018" t="s">
        <v>24</v>
      </c>
      <c r="N10018" s="1">
        <v>45056</v>
      </c>
      <c r="O10018" t="s">
        <v>25</v>
      </c>
      <c r="P10018" t="s">
        <v>26</v>
      </c>
      <c r="Q10018" t="s">
        <v>8154</v>
      </c>
      <c r="R10018" t="s">
        <v>165</v>
      </c>
      <c r="S10018" t="s">
        <v>166</v>
      </c>
      <c r="T10018">
        <v>24</v>
      </c>
      <c r="U10018" s="1">
        <v>36465</v>
      </c>
      <c r="V10018">
        <v>11</v>
      </c>
      <c r="W10018">
        <v>5914</v>
      </c>
      <c r="X10018">
        <v>0</v>
      </c>
      <c r="Y10018">
        <v>17</v>
      </c>
      <c r="Z10018" t="s">
        <v>68</v>
      </c>
      <c r="AA10018">
        <v>8410</v>
      </c>
      <c r="AB10018">
        <v>8352</v>
      </c>
      <c r="AC10018">
        <v>7200</v>
      </c>
      <c r="AD10018">
        <v>1211</v>
      </c>
      <c r="AE10018" s="1">
        <v>40969</v>
      </c>
      <c r="AF10018" s="1" t="str">
        <f t="shared" si="312"/>
        <v>2012</v>
      </c>
      <c r="AG10018">
        <v>54</v>
      </c>
      <c r="AH10018" s="1">
        <v>42491</v>
      </c>
      <c r="AI10018" t="str">
        <f t="shared" si="313"/>
        <v>2016</v>
      </c>
    </row>
    <row r="10019" spans="1:35" x14ac:dyDescent="0.3">
      <c r="A10019">
        <v>517481</v>
      </c>
      <c r="B10019">
        <v>668765</v>
      </c>
      <c r="C10019">
        <v>13000</v>
      </c>
      <c r="D10019">
        <v>13000</v>
      </c>
      <c r="E10019" s="2">
        <v>13000</v>
      </c>
      <c r="F10019" t="s">
        <v>97</v>
      </c>
      <c r="G10019">
        <v>0.17929999999999999</v>
      </c>
      <c r="H10019">
        <v>330</v>
      </c>
      <c r="I10019" t="s">
        <v>127</v>
      </c>
      <c r="J10019" t="s">
        <v>314</v>
      </c>
      <c r="K10019" t="s">
        <v>51</v>
      </c>
      <c r="L10019">
        <v>43200</v>
      </c>
      <c r="M10019" t="s">
        <v>31</v>
      </c>
      <c r="N10019" s="1">
        <v>45056</v>
      </c>
      <c r="O10019" t="s">
        <v>25</v>
      </c>
      <c r="P10019" t="s">
        <v>32</v>
      </c>
      <c r="Q10019" t="s">
        <v>2614</v>
      </c>
      <c r="R10019" t="s">
        <v>1345</v>
      </c>
      <c r="S10019" t="s">
        <v>41</v>
      </c>
      <c r="T10019">
        <v>21</v>
      </c>
      <c r="U10019" s="1">
        <v>36373</v>
      </c>
      <c r="V10019">
        <v>14</v>
      </c>
      <c r="W10019">
        <v>9107</v>
      </c>
      <c r="X10019">
        <v>1</v>
      </c>
      <c r="Y10019">
        <v>31</v>
      </c>
      <c r="Z10019" t="s">
        <v>68</v>
      </c>
      <c r="AA10019">
        <v>13195</v>
      </c>
      <c r="AB10019">
        <v>13195</v>
      </c>
      <c r="AC10019">
        <v>13000</v>
      </c>
      <c r="AD10019">
        <v>195</v>
      </c>
      <c r="AE10019" s="1">
        <v>40360</v>
      </c>
      <c r="AF10019" s="1" t="str">
        <f t="shared" si="312"/>
        <v>2010</v>
      </c>
      <c r="AG10019">
        <v>13197</v>
      </c>
      <c r="AH10019" s="1">
        <v>40360</v>
      </c>
      <c r="AI10019" t="str">
        <f t="shared" si="313"/>
        <v>2010</v>
      </c>
    </row>
    <row r="10020" spans="1:35" x14ac:dyDescent="0.3">
      <c r="A10020">
        <v>517520</v>
      </c>
      <c r="B10020">
        <v>668817</v>
      </c>
      <c r="C10020">
        <v>25000</v>
      </c>
      <c r="D10020">
        <v>16525</v>
      </c>
      <c r="E10020" s="2">
        <v>15275</v>
      </c>
      <c r="F10020" t="s">
        <v>97</v>
      </c>
      <c r="G10020">
        <v>0.13109999999999999</v>
      </c>
      <c r="H10020">
        <v>377</v>
      </c>
      <c r="I10020" t="s">
        <v>36</v>
      </c>
      <c r="J10020" t="s">
        <v>37</v>
      </c>
      <c r="K10020" t="s">
        <v>23</v>
      </c>
      <c r="L10020">
        <v>60000</v>
      </c>
      <c r="M10020" t="s">
        <v>24</v>
      </c>
      <c r="N10020" s="1">
        <v>45056</v>
      </c>
      <c r="O10020" t="s">
        <v>75</v>
      </c>
      <c r="P10020" t="s">
        <v>26</v>
      </c>
      <c r="Q10020" t="s">
        <v>8155</v>
      </c>
      <c r="R10020" t="s">
        <v>203</v>
      </c>
      <c r="S10020" t="s">
        <v>35</v>
      </c>
      <c r="T10020">
        <v>24</v>
      </c>
      <c r="U10020" s="1">
        <v>35156</v>
      </c>
      <c r="V10020">
        <v>14</v>
      </c>
      <c r="W10020">
        <v>19780</v>
      </c>
      <c r="X10020">
        <v>1</v>
      </c>
      <c r="Y10020">
        <v>23</v>
      </c>
      <c r="Z10020" t="s">
        <v>68</v>
      </c>
      <c r="AA10020">
        <v>4419</v>
      </c>
      <c r="AB10020">
        <v>4085</v>
      </c>
      <c r="AC10020">
        <v>2063</v>
      </c>
      <c r="AD10020">
        <v>1706</v>
      </c>
      <c r="AE10020" s="1">
        <v>40634</v>
      </c>
      <c r="AF10020" s="1" t="str">
        <f t="shared" si="312"/>
        <v>2011</v>
      </c>
      <c r="AG10020">
        <v>377</v>
      </c>
      <c r="AH10020" s="1">
        <v>40756</v>
      </c>
      <c r="AI10020" t="str">
        <f t="shared" si="313"/>
        <v>2011</v>
      </c>
    </row>
    <row r="10021" spans="1:35" x14ac:dyDescent="0.3">
      <c r="A10021">
        <v>517521</v>
      </c>
      <c r="B10021">
        <v>668819</v>
      </c>
      <c r="C10021">
        <v>5000</v>
      </c>
      <c r="D10021">
        <v>5000</v>
      </c>
      <c r="E10021" s="2">
        <v>5000</v>
      </c>
      <c r="F10021" t="s">
        <v>97</v>
      </c>
      <c r="G10021">
        <v>0.1719</v>
      </c>
      <c r="H10021">
        <v>125</v>
      </c>
      <c r="I10021" t="s">
        <v>127</v>
      </c>
      <c r="J10021" t="s">
        <v>496</v>
      </c>
      <c r="K10021" t="s">
        <v>23</v>
      </c>
      <c r="L10021">
        <v>28224</v>
      </c>
      <c r="M10021" t="s">
        <v>31</v>
      </c>
      <c r="N10021" s="1">
        <v>45056</v>
      </c>
      <c r="O10021" t="s">
        <v>25</v>
      </c>
      <c r="P10021" t="s">
        <v>131</v>
      </c>
      <c r="Q10021" t="s">
        <v>8156</v>
      </c>
      <c r="R10021" t="s">
        <v>723</v>
      </c>
      <c r="S10021" t="s">
        <v>558</v>
      </c>
      <c r="T10021">
        <v>5</v>
      </c>
      <c r="U10021" s="1">
        <v>37500</v>
      </c>
      <c r="V10021">
        <v>4</v>
      </c>
      <c r="W10021">
        <v>3445</v>
      </c>
      <c r="X10021">
        <v>1</v>
      </c>
      <c r="Y10021">
        <v>12</v>
      </c>
      <c r="Z10021" t="s">
        <v>68</v>
      </c>
      <c r="AA10021">
        <v>7048</v>
      </c>
      <c r="AB10021">
        <v>7048</v>
      </c>
      <c r="AC10021">
        <v>5000</v>
      </c>
      <c r="AD10021">
        <v>2048</v>
      </c>
      <c r="AE10021" s="1">
        <v>41456</v>
      </c>
      <c r="AF10021" s="1" t="str">
        <f t="shared" si="312"/>
        <v>2013</v>
      </c>
      <c r="AG10021">
        <v>2565</v>
      </c>
      <c r="AH10021" s="1">
        <v>41456</v>
      </c>
      <c r="AI10021" t="str">
        <f t="shared" si="313"/>
        <v>2013</v>
      </c>
    </row>
    <row r="10022" spans="1:35" x14ac:dyDescent="0.3">
      <c r="A10022">
        <v>517522</v>
      </c>
      <c r="B10022">
        <v>668822</v>
      </c>
      <c r="C10022">
        <v>8825</v>
      </c>
      <c r="D10022">
        <v>8825</v>
      </c>
      <c r="E10022" s="2">
        <v>8750</v>
      </c>
      <c r="F10022" t="s">
        <v>20</v>
      </c>
      <c r="G10022">
        <v>0.157</v>
      </c>
      <c r="H10022">
        <v>309</v>
      </c>
      <c r="I10022" t="s">
        <v>73</v>
      </c>
      <c r="J10022" t="s">
        <v>140</v>
      </c>
      <c r="K10022" t="s">
        <v>51</v>
      </c>
      <c r="L10022">
        <v>80000</v>
      </c>
      <c r="M10022" t="s">
        <v>31</v>
      </c>
      <c r="N10022" s="1">
        <v>45056</v>
      </c>
      <c r="O10022" t="s">
        <v>25</v>
      </c>
      <c r="P10022" t="s">
        <v>87</v>
      </c>
      <c r="Q10022" t="s">
        <v>8157</v>
      </c>
      <c r="R10022" t="s">
        <v>577</v>
      </c>
      <c r="S10022" t="s">
        <v>173</v>
      </c>
      <c r="T10022">
        <v>11</v>
      </c>
      <c r="U10022" s="1">
        <v>36008</v>
      </c>
      <c r="V10022">
        <v>9</v>
      </c>
      <c r="W10022">
        <v>5856</v>
      </c>
      <c r="X10022">
        <v>0</v>
      </c>
      <c r="Y10022">
        <v>42</v>
      </c>
      <c r="Z10022" t="s">
        <v>68</v>
      </c>
      <c r="AA10022">
        <v>10371</v>
      </c>
      <c r="AB10022">
        <v>10283</v>
      </c>
      <c r="AC10022">
        <v>8825</v>
      </c>
      <c r="AD10022">
        <v>1546</v>
      </c>
      <c r="AE10022" s="1">
        <v>40940</v>
      </c>
      <c r="AF10022" s="1" t="str">
        <f t="shared" si="312"/>
        <v>2012</v>
      </c>
      <c r="AG10022">
        <v>2786</v>
      </c>
      <c r="AH10022" s="1">
        <v>42278</v>
      </c>
      <c r="AI10022" t="str">
        <f t="shared" si="313"/>
        <v>2015</v>
      </c>
    </row>
    <row r="10023" spans="1:35" x14ac:dyDescent="0.3">
      <c r="A10023">
        <v>517536</v>
      </c>
      <c r="B10023">
        <v>668840</v>
      </c>
      <c r="C10023">
        <v>16000</v>
      </c>
      <c r="D10023">
        <v>16000</v>
      </c>
      <c r="E10023" s="2">
        <v>16000</v>
      </c>
      <c r="F10023" t="s">
        <v>20</v>
      </c>
      <c r="G10023">
        <v>0.157</v>
      </c>
      <c r="H10023">
        <v>560</v>
      </c>
      <c r="I10023" t="s">
        <v>73</v>
      </c>
      <c r="J10023" t="s">
        <v>140</v>
      </c>
      <c r="K10023" t="s">
        <v>23</v>
      </c>
      <c r="L10023">
        <v>70000</v>
      </c>
      <c r="M10023" t="s">
        <v>31</v>
      </c>
      <c r="N10023" s="1">
        <v>45056</v>
      </c>
      <c r="O10023" t="s">
        <v>25</v>
      </c>
      <c r="P10023" t="s">
        <v>26</v>
      </c>
      <c r="Q10023" t="s">
        <v>8158</v>
      </c>
      <c r="R10023" t="s">
        <v>574</v>
      </c>
      <c r="S10023" t="s">
        <v>29</v>
      </c>
      <c r="T10023">
        <v>11</v>
      </c>
      <c r="U10023" s="1">
        <v>32568</v>
      </c>
      <c r="V10023">
        <v>16</v>
      </c>
      <c r="W10023">
        <v>7263</v>
      </c>
      <c r="X10023">
        <v>0</v>
      </c>
      <c r="Y10023">
        <v>47</v>
      </c>
      <c r="Z10023" t="s">
        <v>68</v>
      </c>
      <c r="AA10023">
        <v>20166</v>
      </c>
      <c r="AB10023">
        <v>20166</v>
      </c>
      <c r="AC10023">
        <v>16000</v>
      </c>
      <c r="AD10023">
        <v>4166</v>
      </c>
      <c r="AE10023" s="1">
        <v>41426</v>
      </c>
      <c r="AF10023" s="1" t="str">
        <f t="shared" si="312"/>
        <v>2013</v>
      </c>
      <c r="AG10023">
        <v>580</v>
      </c>
      <c r="AH10023" s="1">
        <v>41974</v>
      </c>
      <c r="AI10023" t="str">
        <f t="shared" si="313"/>
        <v>2014</v>
      </c>
    </row>
    <row r="10024" spans="1:35" x14ac:dyDescent="0.3">
      <c r="A10024">
        <v>517612</v>
      </c>
      <c r="B10024">
        <v>668964</v>
      </c>
      <c r="C10024">
        <v>15000</v>
      </c>
      <c r="D10024">
        <v>9575</v>
      </c>
      <c r="E10024" s="2">
        <v>9449.6696279999996</v>
      </c>
      <c r="F10024" t="s">
        <v>97</v>
      </c>
      <c r="G10024">
        <v>7.8799999999999995E-2</v>
      </c>
      <c r="H10024">
        <v>194</v>
      </c>
      <c r="I10024" t="s">
        <v>70</v>
      </c>
      <c r="J10024" t="s">
        <v>71</v>
      </c>
      <c r="K10024" t="s">
        <v>51</v>
      </c>
      <c r="L10024">
        <v>80000</v>
      </c>
      <c r="M10024" t="s">
        <v>1658</v>
      </c>
      <c r="N10024" s="1">
        <v>45056</v>
      </c>
      <c r="O10024" t="s">
        <v>25</v>
      </c>
      <c r="P10024" t="s">
        <v>87</v>
      </c>
      <c r="Q10024" t="s">
        <v>8159</v>
      </c>
      <c r="R10024" t="s">
        <v>1188</v>
      </c>
      <c r="S10024" t="s">
        <v>736</v>
      </c>
      <c r="T10024">
        <v>5</v>
      </c>
      <c r="U10024" s="1">
        <v>35309</v>
      </c>
      <c r="V10024">
        <v>11</v>
      </c>
      <c r="W10024">
        <v>1530</v>
      </c>
      <c r="X10024">
        <v>0</v>
      </c>
      <c r="Y10024">
        <v>24</v>
      </c>
      <c r="Z10024" t="s">
        <v>68</v>
      </c>
      <c r="AA10024">
        <v>11165</v>
      </c>
      <c r="AB10024">
        <v>10988</v>
      </c>
      <c r="AC10024">
        <v>9575</v>
      </c>
      <c r="AD10024">
        <v>1590</v>
      </c>
      <c r="AE10024" s="1">
        <v>41334</v>
      </c>
      <c r="AF10024" s="1" t="str">
        <f t="shared" si="312"/>
        <v>2013</v>
      </c>
      <c r="AG10024">
        <v>4982</v>
      </c>
      <c r="AH10024" s="1">
        <v>41306</v>
      </c>
      <c r="AI10024" t="str">
        <f t="shared" si="313"/>
        <v>2013</v>
      </c>
    </row>
    <row r="10025" spans="1:35" x14ac:dyDescent="0.3">
      <c r="A10025">
        <v>517613</v>
      </c>
      <c r="B10025">
        <v>662885</v>
      </c>
      <c r="C10025">
        <v>11500</v>
      </c>
      <c r="D10025">
        <v>11500</v>
      </c>
      <c r="E10025" s="2">
        <v>11500</v>
      </c>
      <c r="F10025" t="s">
        <v>20</v>
      </c>
      <c r="G10025">
        <v>0.1348</v>
      </c>
      <c r="H10025">
        <v>390</v>
      </c>
      <c r="I10025" t="s">
        <v>36</v>
      </c>
      <c r="J10025" t="s">
        <v>42</v>
      </c>
      <c r="K10025" t="s">
        <v>51</v>
      </c>
      <c r="L10025">
        <v>46300</v>
      </c>
      <c r="M10025" t="s">
        <v>24</v>
      </c>
      <c r="N10025" s="1">
        <v>45056</v>
      </c>
      <c r="O10025" t="s">
        <v>25</v>
      </c>
      <c r="P10025" t="s">
        <v>26</v>
      </c>
      <c r="Q10025" t="s">
        <v>4138</v>
      </c>
      <c r="R10025" t="s">
        <v>99</v>
      </c>
      <c r="S10025" t="s">
        <v>29</v>
      </c>
      <c r="T10025">
        <v>19</v>
      </c>
      <c r="U10025" s="1">
        <v>37681</v>
      </c>
      <c r="V10025">
        <v>13</v>
      </c>
      <c r="W10025">
        <v>25578</v>
      </c>
      <c r="X10025">
        <v>1</v>
      </c>
      <c r="Y10025">
        <v>14</v>
      </c>
      <c r="Z10025" t="s">
        <v>68</v>
      </c>
      <c r="AA10025">
        <v>13611</v>
      </c>
      <c r="AB10025">
        <v>13611</v>
      </c>
      <c r="AC10025">
        <v>11500</v>
      </c>
      <c r="AD10025">
        <v>2112</v>
      </c>
      <c r="AE10025" s="1">
        <v>41000</v>
      </c>
      <c r="AF10025" s="1" t="str">
        <f t="shared" si="312"/>
        <v>2012</v>
      </c>
      <c r="AG10025">
        <v>5452</v>
      </c>
      <c r="AH10025" s="1">
        <v>41730</v>
      </c>
      <c r="AI10025" t="str">
        <f t="shared" si="313"/>
        <v>2014</v>
      </c>
    </row>
    <row r="10026" spans="1:35" x14ac:dyDescent="0.3">
      <c r="A10026">
        <v>517631</v>
      </c>
      <c r="B10026">
        <v>668997</v>
      </c>
      <c r="C10026">
        <v>12000</v>
      </c>
      <c r="D10026">
        <v>12000</v>
      </c>
      <c r="E10026" s="2">
        <v>11900</v>
      </c>
      <c r="F10026" t="s">
        <v>97</v>
      </c>
      <c r="G10026">
        <v>0.16819999999999999</v>
      </c>
      <c r="H10026">
        <v>297</v>
      </c>
      <c r="I10026" t="s">
        <v>127</v>
      </c>
      <c r="J10026" t="s">
        <v>152</v>
      </c>
      <c r="K10026" t="s">
        <v>51</v>
      </c>
      <c r="L10026">
        <v>60000</v>
      </c>
      <c r="M10026" t="s">
        <v>1658</v>
      </c>
      <c r="N10026" s="1">
        <v>45056</v>
      </c>
      <c r="O10026" t="s">
        <v>75</v>
      </c>
      <c r="P10026" t="s">
        <v>114</v>
      </c>
      <c r="Q10026" t="s">
        <v>3411</v>
      </c>
      <c r="R10026" t="s">
        <v>220</v>
      </c>
      <c r="S10026" t="s">
        <v>173</v>
      </c>
      <c r="T10026">
        <v>16</v>
      </c>
      <c r="U10026" s="1">
        <v>36404</v>
      </c>
      <c r="V10026">
        <v>9</v>
      </c>
      <c r="W10026">
        <v>5163</v>
      </c>
      <c r="X10026">
        <v>0</v>
      </c>
      <c r="Y10026">
        <v>12</v>
      </c>
      <c r="Z10026" t="s">
        <v>68</v>
      </c>
      <c r="AA10026">
        <v>5190</v>
      </c>
      <c r="AB10026">
        <v>5147</v>
      </c>
      <c r="AC10026">
        <v>2288</v>
      </c>
      <c r="AD10026">
        <v>2454</v>
      </c>
      <c r="AE10026" s="1">
        <v>40817</v>
      </c>
      <c r="AF10026" s="1" t="str">
        <f t="shared" si="312"/>
        <v>2011</v>
      </c>
      <c r="AG10026">
        <v>298</v>
      </c>
      <c r="AH10026" s="1">
        <v>40940</v>
      </c>
      <c r="AI10026" t="str">
        <f t="shared" si="313"/>
        <v>2012</v>
      </c>
    </row>
    <row r="10027" spans="1:35" x14ac:dyDescent="0.3">
      <c r="A10027">
        <v>517657</v>
      </c>
      <c r="B10027">
        <v>669056</v>
      </c>
      <c r="C10027">
        <v>5000</v>
      </c>
      <c r="D10027">
        <v>5000</v>
      </c>
      <c r="E10027" s="2">
        <v>4662.03</v>
      </c>
      <c r="F10027" t="s">
        <v>20</v>
      </c>
      <c r="G10027">
        <v>0.1273</v>
      </c>
      <c r="H10027">
        <v>168</v>
      </c>
      <c r="I10027" t="s">
        <v>36</v>
      </c>
      <c r="J10027" t="s">
        <v>113</v>
      </c>
      <c r="K10027" t="s">
        <v>23</v>
      </c>
      <c r="L10027">
        <v>40000</v>
      </c>
      <c r="M10027" t="s">
        <v>31</v>
      </c>
      <c r="N10027" s="1">
        <v>45056</v>
      </c>
      <c r="O10027" t="s">
        <v>75</v>
      </c>
      <c r="P10027" t="s">
        <v>131</v>
      </c>
      <c r="Q10027" t="s">
        <v>8160</v>
      </c>
      <c r="R10027" t="s">
        <v>34</v>
      </c>
      <c r="S10027" t="s">
        <v>35</v>
      </c>
      <c r="T10027">
        <v>17</v>
      </c>
      <c r="U10027" s="1">
        <v>37012</v>
      </c>
      <c r="V10027">
        <v>11</v>
      </c>
      <c r="W10027">
        <v>9563</v>
      </c>
      <c r="X10027">
        <v>1</v>
      </c>
      <c r="Y10027">
        <v>37</v>
      </c>
      <c r="Z10027" t="s">
        <v>68</v>
      </c>
      <c r="AA10027">
        <v>1704</v>
      </c>
      <c r="AB10027">
        <v>1688</v>
      </c>
      <c r="AC10027">
        <v>1020</v>
      </c>
      <c r="AD10027">
        <v>475</v>
      </c>
      <c r="AE10027" s="1">
        <v>40634</v>
      </c>
      <c r="AF10027" s="1" t="str">
        <f t="shared" si="312"/>
        <v>2011</v>
      </c>
      <c r="AG10027">
        <v>174</v>
      </c>
      <c r="AH10027" s="1">
        <v>40756</v>
      </c>
      <c r="AI10027" t="str">
        <f t="shared" si="313"/>
        <v>2011</v>
      </c>
    </row>
    <row r="10028" spans="1:35" x14ac:dyDescent="0.3">
      <c r="A10028">
        <v>517660</v>
      </c>
      <c r="B10028">
        <v>612094</v>
      </c>
      <c r="C10028">
        <v>10500</v>
      </c>
      <c r="D10028">
        <v>10500</v>
      </c>
      <c r="E10028" s="2">
        <v>10495.14387</v>
      </c>
      <c r="F10028" t="s">
        <v>97</v>
      </c>
      <c r="G10028">
        <v>0.15329999999999999</v>
      </c>
      <c r="H10028">
        <v>252</v>
      </c>
      <c r="I10028" t="s">
        <v>73</v>
      </c>
      <c r="J10028" t="s">
        <v>100</v>
      </c>
      <c r="K10028" t="s">
        <v>51</v>
      </c>
      <c r="L10028">
        <v>45000</v>
      </c>
      <c r="M10028" t="s">
        <v>31</v>
      </c>
      <c r="N10028" s="1">
        <v>45056</v>
      </c>
      <c r="O10028" t="s">
        <v>25</v>
      </c>
      <c r="P10028" t="s">
        <v>26</v>
      </c>
      <c r="Q10028" t="s">
        <v>8161</v>
      </c>
      <c r="R10028" t="s">
        <v>924</v>
      </c>
      <c r="S10028" t="s">
        <v>35</v>
      </c>
      <c r="T10028">
        <v>21</v>
      </c>
      <c r="U10028" s="1">
        <v>31533</v>
      </c>
      <c r="V10028">
        <v>13</v>
      </c>
      <c r="W10028">
        <v>24426</v>
      </c>
      <c r="X10028">
        <v>1</v>
      </c>
      <c r="Y10028">
        <v>43</v>
      </c>
      <c r="Z10028" t="s">
        <v>68</v>
      </c>
      <c r="AA10028">
        <v>15097</v>
      </c>
      <c r="AB10028">
        <v>15087</v>
      </c>
      <c r="AC10028">
        <v>10500</v>
      </c>
      <c r="AD10028">
        <v>4597</v>
      </c>
      <c r="AE10028" s="1">
        <v>42156</v>
      </c>
      <c r="AF10028" s="1" t="str">
        <f t="shared" si="312"/>
        <v>2015</v>
      </c>
      <c r="AG10028">
        <v>283</v>
      </c>
      <c r="AH10028" s="1">
        <v>42461</v>
      </c>
      <c r="AI10028" t="str">
        <f t="shared" si="313"/>
        <v>2016</v>
      </c>
    </row>
    <row r="10029" spans="1:35" x14ac:dyDescent="0.3">
      <c r="A10029">
        <v>517663</v>
      </c>
      <c r="B10029">
        <v>669063</v>
      </c>
      <c r="C10029">
        <v>10000</v>
      </c>
      <c r="D10029">
        <v>10000</v>
      </c>
      <c r="E10029" s="2">
        <v>10000</v>
      </c>
      <c r="F10029" t="s">
        <v>20</v>
      </c>
      <c r="G10029">
        <v>7.51E-2</v>
      </c>
      <c r="H10029">
        <v>311</v>
      </c>
      <c r="I10029" t="s">
        <v>70</v>
      </c>
      <c r="J10029" t="s">
        <v>104</v>
      </c>
      <c r="K10029" t="s">
        <v>51</v>
      </c>
      <c r="L10029">
        <v>75000</v>
      </c>
      <c r="M10029" t="s">
        <v>31</v>
      </c>
      <c r="N10029" s="1">
        <v>45056</v>
      </c>
      <c r="O10029" t="s">
        <v>25</v>
      </c>
      <c r="P10029" t="s">
        <v>114</v>
      </c>
      <c r="Q10029" t="s">
        <v>8162</v>
      </c>
      <c r="R10029" t="s">
        <v>651</v>
      </c>
      <c r="S10029" t="s">
        <v>41</v>
      </c>
      <c r="T10029">
        <v>0</v>
      </c>
      <c r="U10029" s="1">
        <v>33178</v>
      </c>
      <c r="V10029">
        <v>6</v>
      </c>
      <c r="W10029">
        <v>140</v>
      </c>
      <c r="X10029">
        <v>0</v>
      </c>
      <c r="Y10029">
        <v>14</v>
      </c>
      <c r="Z10029" t="s">
        <v>68</v>
      </c>
      <c r="AA10029">
        <v>11200</v>
      </c>
      <c r="AB10029">
        <v>11200</v>
      </c>
      <c r="AC10029">
        <v>10000</v>
      </c>
      <c r="AD10029">
        <v>1201</v>
      </c>
      <c r="AE10029" s="1">
        <v>41426</v>
      </c>
      <c r="AF10029" s="1" t="str">
        <f t="shared" si="312"/>
        <v>2013</v>
      </c>
      <c r="AG10029">
        <v>351</v>
      </c>
      <c r="AH10029" s="1">
        <v>41395</v>
      </c>
      <c r="AI10029" t="str">
        <f t="shared" si="313"/>
        <v>2013</v>
      </c>
    </row>
    <row r="10030" spans="1:35" x14ac:dyDescent="0.3">
      <c r="A10030">
        <v>517686</v>
      </c>
      <c r="B10030">
        <v>669097</v>
      </c>
      <c r="C10030">
        <v>14000</v>
      </c>
      <c r="D10030">
        <v>8725</v>
      </c>
      <c r="E10030" s="2">
        <v>8513.6507160000001</v>
      </c>
      <c r="F10030" t="s">
        <v>97</v>
      </c>
      <c r="G10030">
        <v>7.51E-2</v>
      </c>
      <c r="H10030">
        <v>175</v>
      </c>
      <c r="I10030" t="s">
        <v>70</v>
      </c>
      <c r="J10030" t="s">
        <v>104</v>
      </c>
      <c r="K10030" t="s">
        <v>51</v>
      </c>
      <c r="L10030">
        <v>126000</v>
      </c>
      <c r="M10030" t="s">
        <v>31</v>
      </c>
      <c r="N10030" s="1">
        <v>45056</v>
      </c>
      <c r="O10030" t="s">
        <v>25</v>
      </c>
      <c r="P10030" t="s">
        <v>32</v>
      </c>
      <c r="Q10030" t="s">
        <v>8163</v>
      </c>
      <c r="R10030" t="s">
        <v>924</v>
      </c>
      <c r="S10030" t="s">
        <v>35</v>
      </c>
      <c r="T10030">
        <v>14</v>
      </c>
      <c r="U10030" s="1">
        <v>29160</v>
      </c>
      <c r="V10030">
        <v>18</v>
      </c>
      <c r="W10030">
        <v>5466</v>
      </c>
      <c r="X10030">
        <v>0</v>
      </c>
      <c r="Y10030">
        <v>29</v>
      </c>
      <c r="Z10030" t="s">
        <v>68</v>
      </c>
      <c r="AA10030">
        <v>10492</v>
      </c>
      <c r="AB10030">
        <v>10217</v>
      </c>
      <c r="AC10030">
        <v>8725</v>
      </c>
      <c r="AD10030">
        <v>1768</v>
      </c>
      <c r="AE10030" s="1">
        <v>42156</v>
      </c>
      <c r="AF10030" s="1" t="str">
        <f t="shared" si="312"/>
        <v>2015</v>
      </c>
      <c r="AG10030">
        <v>182</v>
      </c>
      <c r="AH10030" s="1">
        <v>42401</v>
      </c>
      <c r="AI10030" t="str">
        <f t="shared" si="313"/>
        <v>2016</v>
      </c>
    </row>
    <row r="10031" spans="1:35" x14ac:dyDescent="0.3">
      <c r="A10031">
        <v>517694</v>
      </c>
      <c r="B10031">
        <v>669106</v>
      </c>
      <c r="C10031">
        <v>19000</v>
      </c>
      <c r="D10031">
        <v>19000</v>
      </c>
      <c r="E10031" s="2">
        <v>18975</v>
      </c>
      <c r="F10031" t="s">
        <v>97</v>
      </c>
      <c r="G10031">
        <v>0.17929999999999999</v>
      </c>
      <c r="H10031">
        <v>482</v>
      </c>
      <c r="I10031" t="s">
        <v>127</v>
      </c>
      <c r="J10031" t="s">
        <v>314</v>
      </c>
      <c r="K10031" t="s">
        <v>51</v>
      </c>
      <c r="L10031">
        <v>57600</v>
      </c>
      <c r="M10031" t="s">
        <v>24</v>
      </c>
      <c r="N10031" s="1">
        <v>45056</v>
      </c>
      <c r="O10031" t="s">
        <v>25</v>
      </c>
      <c r="P10031" t="s">
        <v>114</v>
      </c>
      <c r="Q10031" t="s">
        <v>8164</v>
      </c>
      <c r="R10031" t="s">
        <v>544</v>
      </c>
      <c r="S10031" t="s">
        <v>334</v>
      </c>
      <c r="T10031">
        <v>21</v>
      </c>
      <c r="U10031" s="1">
        <v>32629</v>
      </c>
      <c r="V10031">
        <v>10</v>
      </c>
      <c r="W10031">
        <v>3415</v>
      </c>
      <c r="X10031">
        <v>1</v>
      </c>
      <c r="Y10031">
        <v>25</v>
      </c>
      <c r="Z10031" t="s">
        <v>68</v>
      </c>
      <c r="AA10031">
        <v>28766</v>
      </c>
      <c r="AB10031">
        <v>28729</v>
      </c>
      <c r="AC10031">
        <v>19000</v>
      </c>
      <c r="AD10031">
        <v>9767</v>
      </c>
      <c r="AE10031" s="1">
        <v>41974</v>
      </c>
      <c r="AF10031" s="1" t="str">
        <f t="shared" si="312"/>
        <v>2014</v>
      </c>
      <c r="AG10031">
        <v>3252</v>
      </c>
      <c r="AH10031" s="1">
        <v>41974</v>
      </c>
      <c r="AI10031" t="str">
        <f t="shared" si="313"/>
        <v>2014</v>
      </c>
    </row>
    <row r="10032" spans="1:35" x14ac:dyDescent="0.3">
      <c r="A10032">
        <v>517736</v>
      </c>
      <c r="B10032">
        <v>669156</v>
      </c>
      <c r="C10032">
        <v>9600</v>
      </c>
      <c r="D10032">
        <v>9600</v>
      </c>
      <c r="E10032" s="2">
        <v>9600</v>
      </c>
      <c r="F10032" t="s">
        <v>20</v>
      </c>
      <c r="G10032">
        <v>7.51E-2</v>
      </c>
      <c r="H10032">
        <v>299</v>
      </c>
      <c r="I10032" t="s">
        <v>70</v>
      </c>
      <c r="J10032" t="s">
        <v>104</v>
      </c>
      <c r="K10032" t="s">
        <v>23</v>
      </c>
      <c r="L10032">
        <v>85000</v>
      </c>
      <c r="M10032" t="s">
        <v>24</v>
      </c>
      <c r="N10032" s="1">
        <v>45056</v>
      </c>
      <c r="O10032" t="s">
        <v>25</v>
      </c>
      <c r="P10032" t="s">
        <v>114</v>
      </c>
      <c r="Q10032" t="s">
        <v>8165</v>
      </c>
      <c r="R10032" t="s">
        <v>229</v>
      </c>
      <c r="S10032" t="s">
        <v>121</v>
      </c>
      <c r="T10032">
        <v>6</v>
      </c>
      <c r="U10032" s="1">
        <v>37622</v>
      </c>
      <c r="V10032">
        <v>5</v>
      </c>
      <c r="W10032">
        <v>2555</v>
      </c>
      <c r="X10032">
        <v>0</v>
      </c>
      <c r="Y10032">
        <v>14</v>
      </c>
      <c r="Z10032" t="s">
        <v>68</v>
      </c>
      <c r="AA10032">
        <v>10562</v>
      </c>
      <c r="AB10032">
        <v>10562</v>
      </c>
      <c r="AC10032">
        <v>9600</v>
      </c>
      <c r="AD10032">
        <v>963</v>
      </c>
      <c r="AE10032" s="1">
        <v>41000</v>
      </c>
      <c r="AF10032" s="1" t="str">
        <f t="shared" si="312"/>
        <v>2012</v>
      </c>
      <c r="AG10032">
        <v>4319</v>
      </c>
      <c r="AH10032" s="1">
        <v>42491</v>
      </c>
      <c r="AI10032" t="str">
        <f t="shared" si="313"/>
        <v>2016</v>
      </c>
    </row>
    <row r="10033" spans="1:35" x14ac:dyDescent="0.3">
      <c r="A10033">
        <v>517741</v>
      </c>
      <c r="B10033">
        <v>669172</v>
      </c>
      <c r="C10033">
        <v>20000</v>
      </c>
      <c r="D10033">
        <v>20000</v>
      </c>
      <c r="E10033" s="2">
        <v>20000</v>
      </c>
      <c r="F10033" t="s">
        <v>97</v>
      </c>
      <c r="G10033">
        <v>0.16070000000000001</v>
      </c>
      <c r="H10033">
        <v>487</v>
      </c>
      <c r="I10033" t="s">
        <v>73</v>
      </c>
      <c r="J10033" t="s">
        <v>324</v>
      </c>
      <c r="K10033" t="s">
        <v>51</v>
      </c>
      <c r="L10033">
        <v>122800</v>
      </c>
      <c r="M10033" t="s">
        <v>24</v>
      </c>
      <c r="N10033" s="1">
        <v>45056</v>
      </c>
      <c r="O10033" t="s">
        <v>25</v>
      </c>
      <c r="P10033" t="s">
        <v>87</v>
      </c>
      <c r="Q10033" t="s">
        <v>4065</v>
      </c>
      <c r="R10033" t="s">
        <v>436</v>
      </c>
      <c r="S10033" t="s">
        <v>78</v>
      </c>
      <c r="T10033">
        <v>15</v>
      </c>
      <c r="U10033" s="1">
        <v>35827</v>
      </c>
      <c r="V10033">
        <v>8</v>
      </c>
      <c r="W10033">
        <v>1699</v>
      </c>
      <c r="X10033">
        <v>1</v>
      </c>
      <c r="Y10033">
        <v>18</v>
      </c>
      <c r="Z10033" t="s">
        <v>68</v>
      </c>
      <c r="AA10033">
        <v>29173</v>
      </c>
      <c r="AB10033">
        <v>29173</v>
      </c>
      <c r="AC10033">
        <v>20000</v>
      </c>
      <c r="AD10033">
        <v>9173</v>
      </c>
      <c r="AE10033" s="1">
        <v>42036</v>
      </c>
      <c r="AF10033" s="1" t="str">
        <f t="shared" si="312"/>
        <v>2015</v>
      </c>
      <c r="AG10033">
        <v>2408</v>
      </c>
      <c r="AH10033" s="1">
        <v>42461</v>
      </c>
      <c r="AI10033" t="str">
        <f t="shared" si="313"/>
        <v>2016</v>
      </c>
    </row>
    <row r="10034" spans="1:35" x14ac:dyDescent="0.3">
      <c r="A10034">
        <v>517756</v>
      </c>
      <c r="B10034">
        <v>669188</v>
      </c>
      <c r="C10034">
        <v>5525</v>
      </c>
      <c r="D10034">
        <v>5525</v>
      </c>
      <c r="E10034" s="2">
        <v>5425</v>
      </c>
      <c r="F10034" t="s">
        <v>20</v>
      </c>
      <c r="G10034">
        <v>0.11360000000000001</v>
      </c>
      <c r="H10034">
        <v>182</v>
      </c>
      <c r="I10034" t="s">
        <v>21</v>
      </c>
      <c r="J10034" t="s">
        <v>30</v>
      </c>
      <c r="K10034" t="s">
        <v>23</v>
      </c>
      <c r="L10034">
        <v>90000</v>
      </c>
      <c r="M10034" t="s">
        <v>24</v>
      </c>
      <c r="N10034" s="1">
        <v>45056</v>
      </c>
      <c r="O10034" t="s">
        <v>25</v>
      </c>
      <c r="P10034" t="s">
        <v>32</v>
      </c>
      <c r="Q10034" t="s">
        <v>8166</v>
      </c>
      <c r="R10034" t="s">
        <v>149</v>
      </c>
      <c r="S10034" t="s">
        <v>35</v>
      </c>
      <c r="T10034">
        <v>9</v>
      </c>
      <c r="U10034" s="1">
        <v>35765</v>
      </c>
      <c r="V10034">
        <v>9</v>
      </c>
      <c r="W10034">
        <v>14416</v>
      </c>
      <c r="X10034">
        <v>1</v>
      </c>
      <c r="Y10034">
        <v>36</v>
      </c>
      <c r="Z10034" t="s">
        <v>68</v>
      </c>
      <c r="AA10034">
        <v>6069</v>
      </c>
      <c r="AB10034">
        <v>5959</v>
      </c>
      <c r="AC10034">
        <v>5525</v>
      </c>
      <c r="AD10034">
        <v>545</v>
      </c>
      <c r="AE10034" s="1">
        <v>40695</v>
      </c>
      <c r="AF10034" s="1" t="str">
        <f t="shared" si="312"/>
        <v>2011</v>
      </c>
      <c r="AG10034">
        <v>4075</v>
      </c>
      <c r="AH10034" s="1">
        <v>40695</v>
      </c>
      <c r="AI10034" t="str">
        <f t="shared" si="313"/>
        <v>2011</v>
      </c>
    </row>
    <row r="10035" spans="1:35" x14ac:dyDescent="0.3">
      <c r="A10035">
        <v>517765</v>
      </c>
      <c r="B10035">
        <v>669196</v>
      </c>
      <c r="C10035">
        <v>10000</v>
      </c>
      <c r="D10035">
        <v>10000</v>
      </c>
      <c r="E10035" s="2">
        <v>10000</v>
      </c>
      <c r="F10035" t="s">
        <v>20</v>
      </c>
      <c r="G10035">
        <v>0.157</v>
      </c>
      <c r="H10035">
        <v>350</v>
      </c>
      <c r="I10035" t="s">
        <v>73</v>
      </c>
      <c r="J10035" t="s">
        <v>140</v>
      </c>
      <c r="K10035" t="s">
        <v>23</v>
      </c>
      <c r="L10035">
        <v>42900</v>
      </c>
      <c r="M10035" t="s">
        <v>31</v>
      </c>
      <c r="N10035" s="1">
        <v>45056</v>
      </c>
      <c r="O10035" t="s">
        <v>25</v>
      </c>
      <c r="P10035" t="s">
        <v>26</v>
      </c>
      <c r="Q10035" t="s">
        <v>2442</v>
      </c>
      <c r="R10035" t="s">
        <v>2461</v>
      </c>
      <c r="S10035" t="s">
        <v>121</v>
      </c>
      <c r="T10035">
        <v>12</v>
      </c>
      <c r="U10035" s="1">
        <v>38838</v>
      </c>
      <c r="V10035">
        <v>6</v>
      </c>
      <c r="W10035">
        <v>7859</v>
      </c>
      <c r="X10035">
        <v>1</v>
      </c>
      <c r="Y10035">
        <v>6</v>
      </c>
      <c r="Z10035" t="s">
        <v>68</v>
      </c>
      <c r="AA10035">
        <v>12578</v>
      </c>
      <c r="AB10035">
        <v>12578</v>
      </c>
      <c r="AC10035">
        <v>10000</v>
      </c>
      <c r="AD10035">
        <v>2578</v>
      </c>
      <c r="AE10035" s="1">
        <v>41334</v>
      </c>
      <c r="AF10035" s="1" t="str">
        <f t="shared" si="312"/>
        <v>2013</v>
      </c>
      <c r="AG10035">
        <v>1401</v>
      </c>
      <c r="AH10035" s="1">
        <v>42491</v>
      </c>
      <c r="AI10035" t="str">
        <f t="shared" si="313"/>
        <v>2016</v>
      </c>
    </row>
    <row r="10036" spans="1:35" x14ac:dyDescent="0.3">
      <c r="A10036">
        <v>517783</v>
      </c>
      <c r="B10036">
        <v>669217</v>
      </c>
      <c r="C10036">
        <v>10000</v>
      </c>
      <c r="D10036">
        <v>6175</v>
      </c>
      <c r="E10036" s="2">
        <v>6175</v>
      </c>
      <c r="F10036" t="s">
        <v>97</v>
      </c>
      <c r="G10036">
        <v>7.1400000000000005E-2</v>
      </c>
      <c r="H10036">
        <v>123</v>
      </c>
      <c r="I10036" t="s">
        <v>70</v>
      </c>
      <c r="J10036" t="s">
        <v>107</v>
      </c>
      <c r="K10036" t="s">
        <v>51</v>
      </c>
      <c r="L10036">
        <v>120000</v>
      </c>
      <c r="M10036" t="s">
        <v>31</v>
      </c>
      <c r="N10036" s="1">
        <v>45056</v>
      </c>
      <c r="O10036" t="s">
        <v>25</v>
      </c>
      <c r="P10036" t="s">
        <v>26</v>
      </c>
      <c r="Q10036" t="s">
        <v>8167</v>
      </c>
      <c r="R10036" t="s">
        <v>145</v>
      </c>
      <c r="S10036" t="s">
        <v>146</v>
      </c>
      <c r="T10036">
        <v>9</v>
      </c>
      <c r="U10036" s="1">
        <v>32568</v>
      </c>
      <c r="V10036">
        <v>8</v>
      </c>
      <c r="W10036">
        <v>3571</v>
      </c>
      <c r="X10036">
        <v>0</v>
      </c>
      <c r="Y10036">
        <v>23</v>
      </c>
      <c r="Z10036" t="s">
        <v>68</v>
      </c>
      <c r="AA10036">
        <v>7359</v>
      </c>
      <c r="AB10036">
        <v>7359</v>
      </c>
      <c r="AC10036">
        <v>6175</v>
      </c>
      <c r="AD10036">
        <v>1185</v>
      </c>
      <c r="AE10036" s="1">
        <v>42095</v>
      </c>
      <c r="AF10036" s="1" t="str">
        <f t="shared" si="312"/>
        <v>2015</v>
      </c>
      <c r="AG10036">
        <v>386</v>
      </c>
      <c r="AH10036" s="1">
        <v>42095</v>
      </c>
      <c r="AI10036" t="str">
        <f t="shared" si="313"/>
        <v>2015</v>
      </c>
    </row>
    <row r="10037" spans="1:35" x14ac:dyDescent="0.3">
      <c r="A10037">
        <v>517785</v>
      </c>
      <c r="B10037">
        <v>669177</v>
      </c>
      <c r="C10037">
        <v>12000</v>
      </c>
      <c r="D10037">
        <v>12000</v>
      </c>
      <c r="E10037" s="2">
        <v>12000</v>
      </c>
      <c r="F10037" t="s">
        <v>97</v>
      </c>
      <c r="G10037">
        <v>0.13109999999999999</v>
      </c>
      <c r="H10037">
        <v>274</v>
      </c>
      <c r="I10037" t="s">
        <v>36</v>
      </c>
      <c r="J10037" t="s">
        <v>37</v>
      </c>
      <c r="K10037" t="s">
        <v>23</v>
      </c>
      <c r="L10037">
        <v>43200</v>
      </c>
      <c r="M10037" t="s">
        <v>31</v>
      </c>
      <c r="N10037" s="1">
        <v>45056</v>
      </c>
      <c r="O10037" t="s">
        <v>25</v>
      </c>
      <c r="P10037" t="s">
        <v>32</v>
      </c>
      <c r="Q10037" t="s">
        <v>8168</v>
      </c>
      <c r="R10037" t="s">
        <v>1116</v>
      </c>
      <c r="S10037" t="s">
        <v>29</v>
      </c>
      <c r="T10037">
        <v>22</v>
      </c>
      <c r="U10037" s="1">
        <v>36739</v>
      </c>
      <c r="V10037">
        <v>8</v>
      </c>
      <c r="W10037">
        <v>11956</v>
      </c>
      <c r="X10037">
        <v>1</v>
      </c>
      <c r="Y10037">
        <v>10</v>
      </c>
      <c r="Z10037" t="s">
        <v>68</v>
      </c>
      <c r="AA10037">
        <v>15787</v>
      </c>
      <c r="AB10037">
        <v>15787</v>
      </c>
      <c r="AC10037">
        <v>12000</v>
      </c>
      <c r="AD10037">
        <v>3788</v>
      </c>
      <c r="AE10037" s="1">
        <v>41518</v>
      </c>
      <c r="AF10037" s="1" t="str">
        <f t="shared" si="312"/>
        <v>2013</v>
      </c>
      <c r="AG10037">
        <v>5389</v>
      </c>
      <c r="AH10037" s="1">
        <v>42248</v>
      </c>
      <c r="AI10037" t="str">
        <f t="shared" si="313"/>
        <v>2015</v>
      </c>
    </row>
    <row r="10038" spans="1:35" x14ac:dyDescent="0.3">
      <c r="A10038">
        <v>517790</v>
      </c>
      <c r="B10038">
        <v>669224</v>
      </c>
      <c r="C10038">
        <v>4500</v>
      </c>
      <c r="D10038">
        <v>4500</v>
      </c>
      <c r="E10038" s="2">
        <v>4500</v>
      </c>
      <c r="F10038" t="s">
        <v>20</v>
      </c>
      <c r="G10038">
        <v>0.1099</v>
      </c>
      <c r="H10038">
        <v>147</v>
      </c>
      <c r="I10038" t="s">
        <v>21</v>
      </c>
      <c r="J10038" t="s">
        <v>22</v>
      </c>
      <c r="K10038" t="s">
        <v>23</v>
      </c>
      <c r="L10038">
        <v>84999</v>
      </c>
      <c r="M10038" t="s">
        <v>31</v>
      </c>
      <c r="N10038" s="1">
        <v>45056</v>
      </c>
      <c r="O10038" t="s">
        <v>25</v>
      </c>
      <c r="P10038" t="s">
        <v>32</v>
      </c>
      <c r="Q10038" t="s">
        <v>1955</v>
      </c>
      <c r="R10038" t="s">
        <v>3936</v>
      </c>
      <c r="S10038" t="s">
        <v>29</v>
      </c>
      <c r="T10038">
        <v>4</v>
      </c>
      <c r="U10038" s="1">
        <v>35400</v>
      </c>
      <c r="V10038">
        <v>7</v>
      </c>
      <c r="W10038">
        <v>4789</v>
      </c>
      <c r="X10038">
        <v>0</v>
      </c>
      <c r="Y10038">
        <v>16</v>
      </c>
      <c r="Z10038" t="s">
        <v>68</v>
      </c>
      <c r="AA10038">
        <v>4864</v>
      </c>
      <c r="AB10038">
        <v>4864</v>
      </c>
      <c r="AC10038">
        <v>4500</v>
      </c>
      <c r="AD10038">
        <v>365</v>
      </c>
      <c r="AE10038" s="1">
        <v>40664</v>
      </c>
      <c r="AF10038" s="1" t="str">
        <f t="shared" si="312"/>
        <v>2011</v>
      </c>
      <c r="AG10038">
        <v>2125</v>
      </c>
      <c r="AH10038" s="1">
        <v>42491</v>
      </c>
      <c r="AI10038" t="str">
        <f t="shared" si="313"/>
        <v>2016</v>
      </c>
    </row>
    <row r="10039" spans="1:35" x14ac:dyDescent="0.3">
      <c r="A10039">
        <v>517810</v>
      </c>
      <c r="B10039">
        <v>669247</v>
      </c>
      <c r="C10039">
        <v>12000</v>
      </c>
      <c r="D10039">
        <v>8900</v>
      </c>
      <c r="E10039" s="2">
        <v>8875</v>
      </c>
      <c r="F10039" t="s">
        <v>20</v>
      </c>
      <c r="G10039">
        <v>7.51E-2</v>
      </c>
      <c r="H10039">
        <v>277</v>
      </c>
      <c r="I10039" t="s">
        <v>70</v>
      </c>
      <c r="J10039" t="s">
        <v>104</v>
      </c>
      <c r="K10039" t="s">
        <v>51</v>
      </c>
      <c r="L10039">
        <v>88000</v>
      </c>
      <c r="M10039" t="s">
        <v>1658</v>
      </c>
      <c r="N10039" s="1">
        <v>45056</v>
      </c>
      <c r="O10039" t="s">
        <v>25</v>
      </c>
      <c r="P10039" t="s">
        <v>26</v>
      </c>
      <c r="Q10039" t="s">
        <v>1028</v>
      </c>
      <c r="R10039" t="s">
        <v>6812</v>
      </c>
      <c r="S10039" t="s">
        <v>86</v>
      </c>
      <c r="T10039">
        <v>6</v>
      </c>
      <c r="U10039" s="1">
        <v>34759</v>
      </c>
      <c r="V10039">
        <v>12</v>
      </c>
      <c r="W10039">
        <v>7136</v>
      </c>
      <c r="X10039">
        <v>0</v>
      </c>
      <c r="Y10039">
        <v>37</v>
      </c>
      <c r="Z10039" t="s">
        <v>68</v>
      </c>
      <c r="AA10039">
        <v>9514</v>
      </c>
      <c r="AB10039">
        <v>9487</v>
      </c>
      <c r="AC10039">
        <v>8900</v>
      </c>
      <c r="AD10039">
        <v>614</v>
      </c>
      <c r="AE10039" s="1">
        <v>40725</v>
      </c>
      <c r="AF10039" s="1" t="str">
        <f t="shared" si="312"/>
        <v>2011</v>
      </c>
      <c r="AG10039">
        <v>6202</v>
      </c>
      <c r="AH10039" s="1">
        <v>41821</v>
      </c>
      <c r="AI10039" t="str">
        <f t="shared" si="313"/>
        <v>2014</v>
      </c>
    </row>
    <row r="10040" spans="1:35" x14ac:dyDescent="0.3">
      <c r="A10040">
        <v>517818</v>
      </c>
      <c r="B10040">
        <v>669255</v>
      </c>
      <c r="C10040">
        <v>24000</v>
      </c>
      <c r="D10040">
        <v>14725</v>
      </c>
      <c r="E10040" s="2">
        <v>14725</v>
      </c>
      <c r="F10040" t="s">
        <v>97</v>
      </c>
      <c r="G10040">
        <v>7.8799999999999995E-2</v>
      </c>
      <c r="H10040">
        <v>298</v>
      </c>
      <c r="I10040" t="s">
        <v>70</v>
      </c>
      <c r="J10040" t="s">
        <v>71</v>
      </c>
      <c r="K10040" t="s">
        <v>51</v>
      </c>
      <c r="L10040">
        <v>60000</v>
      </c>
      <c r="M10040" t="s">
        <v>24</v>
      </c>
      <c r="N10040" s="1">
        <v>45056</v>
      </c>
      <c r="O10040" t="s">
        <v>25</v>
      </c>
      <c r="P10040" t="s">
        <v>87</v>
      </c>
      <c r="Q10040" t="s">
        <v>8169</v>
      </c>
      <c r="R10040" t="s">
        <v>210</v>
      </c>
      <c r="S10040" t="s">
        <v>177</v>
      </c>
      <c r="T10040">
        <v>10</v>
      </c>
      <c r="U10040" s="1">
        <v>34486</v>
      </c>
      <c r="V10040">
        <v>18</v>
      </c>
      <c r="W10040">
        <v>51840</v>
      </c>
      <c r="X10040">
        <v>0</v>
      </c>
      <c r="Y10040">
        <v>37</v>
      </c>
      <c r="Z10040" t="s">
        <v>68</v>
      </c>
      <c r="AA10040">
        <v>16846</v>
      </c>
      <c r="AB10040">
        <v>16846</v>
      </c>
      <c r="AC10040">
        <v>14725</v>
      </c>
      <c r="AD10040">
        <v>2121</v>
      </c>
      <c r="AE10040" s="1">
        <v>41153</v>
      </c>
      <c r="AF10040" s="1" t="str">
        <f t="shared" si="312"/>
        <v>2012</v>
      </c>
      <c r="AG10040">
        <v>9113</v>
      </c>
      <c r="AH10040" s="1">
        <v>42491</v>
      </c>
      <c r="AI10040" t="str">
        <f t="shared" si="313"/>
        <v>2016</v>
      </c>
    </row>
    <row r="10041" spans="1:35" x14ac:dyDescent="0.3">
      <c r="A10041">
        <v>517822</v>
      </c>
      <c r="B10041">
        <v>669260</v>
      </c>
      <c r="C10041">
        <v>10000</v>
      </c>
      <c r="D10041">
        <v>10000</v>
      </c>
      <c r="E10041" s="2">
        <v>10000</v>
      </c>
      <c r="F10041" t="s">
        <v>20</v>
      </c>
      <c r="G10041">
        <v>0.15329999999999999</v>
      </c>
      <c r="H10041">
        <v>348</v>
      </c>
      <c r="I10041" t="s">
        <v>73</v>
      </c>
      <c r="J10041" t="s">
        <v>100</v>
      </c>
      <c r="K10041" t="s">
        <v>51</v>
      </c>
      <c r="L10041">
        <v>61000</v>
      </c>
      <c r="M10041" t="s">
        <v>31</v>
      </c>
      <c r="N10041" s="1">
        <v>45056</v>
      </c>
      <c r="O10041" t="s">
        <v>25</v>
      </c>
      <c r="P10041" t="s">
        <v>405</v>
      </c>
      <c r="Q10041" t="s">
        <v>1521</v>
      </c>
      <c r="R10041" t="s">
        <v>1932</v>
      </c>
      <c r="S10041" t="s">
        <v>29</v>
      </c>
      <c r="T10041">
        <v>6</v>
      </c>
      <c r="U10041" s="1">
        <v>35065</v>
      </c>
      <c r="V10041">
        <v>3</v>
      </c>
      <c r="W10041">
        <v>0</v>
      </c>
      <c r="X10041">
        <v>0</v>
      </c>
      <c r="Y10041">
        <v>12</v>
      </c>
      <c r="Z10041" t="s">
        <v>68</v>
      </c>
      <c r="AA10041">
        <v>12538</v>
      </c>
      <c r="AB10041">
        <v>12538</v>
      </c>
      <c r="AC10041">
        <v>10000</v>
      </c>
      <c r="AD10041">
        <v>2538</v>
      </c>
      <c r="AE10041" s="1">
        <v>41426</v>
      </c>
      <c r="AF10041" s="1" t="str">
        <f t="shared" si="312"/>
        <v>2013</v>
      </c>
      <c r="AG10041">
        <v>357</v>
      </c>
      <c r="AH10041" s="1">
        <v>41395</v>
      </c>
      <c r="AI10041" t="str">
        <f t="shared" si="313"/>
        <v>2013</v>
      </c>
    </row>
    <row r="10042" spans="1:35" x14ac:dyDescent="0.3">
      <c r="A10042">
        <v>517878</v>
      </c>
      <c r="B10042">
        <v>669329</v>
      </c>
      <c r="C10042">
        <v>14400</v>
      </c>
      <c r="D10042">
        <v>14400</v>
      </c>
      <c r="E10042" s="2">
        <v>14350</v>
      </c>
      <c r="F10042" t="s">
        <v>97</v>
      </c>
      <c r="G10042">
        <v>0.16450000000000001</v>
      </c>
      <c r="H10042">
        <v>354</v>
      </c>
      <c r="I10042" t="s">
        <v>127</v>
      </c>
      <c r="J10042" t="s">
        <v>214</v>
      </c>
      <c r="K10042" t="s">
        <v>23</v>
      </c>
      <c r="L10042">
        <v>32400</v>
      </c>
      <c r="M10042" t="s">
        <v>1658</v>
      </c>
      <c r="N10042" s="1">
        <v>45056</v>
      </c>
      <c r="O10042" t="s">
        <v>75</v>
      </c>
      <c r="P10042" t="s">
        <v>32</v>
      </c>
      <c r="Q10042" t="s">
        <v>8170</v>
      </c>
      <c r="R10042" t="s">
        <v>851</v>
      </c>
      <c r="S10042" t="s">
        <v>29</v>
      </c>
      <c r="T10042">
        <v>15</v>
      </c>
      <c r="U10042" s="1">
        <v>35947</v>
      </c>
      <c r="V10042">
        <v>7</v>
      </c>
      <c r="W10042">
        <v>15260</v>
      </c>
      <c r="X10042">
        <v>1</v>
      </c>
      <c r="Y10042">
        <v>39</v>
      </c>
      <c r="Z10042" t="s">
        <v>68</v>
      </c>
      <c r="AA10042">
        <v>2655</v>
      </c>
      <c r="AB10042">
        <v>2646</v>
      </c>
      <c r="AC10042">
        <v>1140</v>
      </c>
      <c r="AD10042">
        <v>1516</v>
      </c>
      <c r="AE10042" s="1">
        <v>40575</v>
      </c>
      <c r="AF10042" s="1" t="str">
        <f t="shared" si="312"/>
        <v>2011</v>
      </c>
      <c r="AG10042">
        <v>184</v>
      </c>
      <c r="AH10042" s="1">
        <v>42491</v>
      </c>
      <c r="AI10042" t="str">
        <f t="shared" si="313"/>
        <v>2016</v>
      </c>
    </row>
    <row r="10043" spans="1:35" x14ac:dyDescent="0.3">
      <c r="A10043">
        <v>517888</v>
      </c>
      <c r="B10043">
        <v>669338</v>
      </c>
      <c r="C10043">
        <v>10000</v>
      </c>
      <c r="D10043">
        <v>10000</v>
      </c>
      <c r="E10043" s="2">
        <v>9709.94</v>
      </c>
      <c r="F10043" t="s">
        <v>20</v>
      </c>
      <c r="G10043">
        <v>0.17929999999999999</v>
      </c>
      <c r="H10043">
        <v>361</v>
      </c>
      <c r="I10043" t="s">
        <v>127</v>
      </c>
      <c r="J10043" t="s">
        <v>314</v>
      </c>
      <c r="K10043" t="s">
        <v>23</v>
      </c>
      <c r="L10043">
        <v>100000</v>
      </c>
      <c r="M10043" t="s">
        <v>31</v>
      </c>
      <c r="N10043" s="1">
        <v>45056</v>
      </c>
      <c r="O10043" t="s">
        <v>75</v>
      </c>
      <c r="P10043" t="s">
        <v>131</v>
      </c>
      <c r="Q10043" t="s">
        <v>8171</v>
      </c>
      <c r="R10043" t="s">
        <v>203</v>
      </c>
      <c r="S10043" t="s">
        <v>35</v>
      </c>
      <c r="T10043">
        <v>18</v>
      </c>
      <c r="U10043" s="1">
        <v>32660</v>
      </c>
      <c r="V10043">
        <v>26</v>
      </c>
      <c r="W10043">
        <v>41579</v>
      </c>
      <c r="X10043">
        <v>1</v>
      </c>
      <c r="Y10043">
        <v>51</v>
      </c>
      <c r="Z10043" t="s">
        <v>68</v>
      </c>
      <c r="AA10043">
        <v>3608</v>
      </c>
      <c r="AB10043">
        <v>3608</v>
      </c>
      <c r="AC10043">
        <v>2263</v>
      </c>
      <c r="AD10043">
        <v>1345</v>
      </c>
      <c r="AE10043" s="1">
        <v>40634</v>
      </c>
      <c r="AF10043" s="1" t="str">
        <f t="shared" si="312"/>
        <v>2011</v>
      </c>
      <c r="AG10043">
        <v>362</v>
      </c>
      <c r="AH10043" s="1">
        <v>42491</v>
      </c>
      <c r="AI10043" t="str">
        <f t="shared" si="313"/>
        <v>2016</v>
      </c>
    </row>
    <row r="10044" spans="1:35" x14ac:dyDescent="0.3">
      <c r="A10044">
        <v>517897</v>
      </c>
      <c r="B10044">
        <v>669349</v>
      </c>
      <c r="C10044">
        <v>24000</v>
      </c>
      <c r="D10044">
        <v>15250</v>
      </c>
      <c r="E10044" s="2">
        <v>15250</v>
      </c>
      <c r="F10044" t="s">
        <v>20</v>
      </c>
      <c r="G10044">
        <v>0.1062</v>
      </c>
      <c r="H10044">
        <v>497</v>
      </c>
      <c r="I10044" t="s">
        <v>21</v>
      </c>
      <c r="J10044" t="s">
        <v>46</v>
      </c>
      <c r="K10044" t="s">
        <v>51</v>
      </c>
      <c r="L10044">
        <v>66948</v>
      </c>
      <c r="M10044" t="s">
        <v>24</v>
      </c>
      <c r="N10044" s="1">
        <v>45056</v>
      </c>
      <c r="O10044" t="s">
        <v>25</v>
      </c>
      <c r="P10044" t="s">
        <v>26</v>
      </c>
      <c r="Q10044" t="s">
        <v>8172</v>
      </c>
      <c r="R10044" t="s">
        <v>831</v>
      </c>
      <c r="S10044" t="s">
        <v>41</v>
      </c>
      <c r="T10044">
        <v>18</v>
      </c>
      <c r="U10044" s="1">
        <v>33329</v>
      </c>
      <c r="V10044">
        <v>9</v>
      </c>
      <c r="W10044">
        <v>16263</v>
      </c>
      <c r="X10044">
        <v>1</v>
      </c>
      <c r="Y10044">
        <v>23</v>
      </c>
      <c r="Z10044" t="s">
        <v>68</v>
      </c>
      <c r="AA10044">
        <v>17876</v>
      </c>
      <c r="AB10044">
        <v>17876</v>
      </c>
      <c r="AC10044">
        <v>15250</v>
      </c>
      <c r="AD10044">
        <v>2626</v>
      </c>
      <c r="AE10044" s="1">
        <v>41426</v>
      </c>
      <c r="AF10044" s="1" t="str">
        <f t="shared" si="312"/>
        <v>2013</v>
      </c>
      <c r="AG10044">
        <v>519</v>
      </c>
      <c r="AH10044" s="1">
        <v>42491</v>
      </c>
      <c r="AI10044" t="str">
        <f t="shared" si="313"/>
        <v>2016</v>
      </c>
    </row>
    <row r="10045" spans="1:35" x14ac:dyDescent="0.3">
      <c r="A10045">
        <v>517918</v>
      </c>
      <c r="B10045">
        <v>669380</v>
      </c>
      <c r="C10045">
        <v>25000</v>
      </c>
      <c r="D10045">
        <v>18250</v>
      </c>
      <c r="E10045" s="2">
        <v>18175</v>
      </c>
      <c r="F10045" t="s">
        <v>97</v>
      </c>
      <c r="G10045">
        <v>0.11360000000000001</v>
      </c>
      <c r="H10045">
        <v>400</v>
      </c>
      <c r="I10045" t="s">
        <v>21</v>
      </c>
      <c r="J10045" t="s">
        <v>30</v>
      </c>
      <c r="K10045" t="s">
        <v>51</v>
      </c>
      <c r="L10045">
        <v>53000</v>
      </c>
      <c r="M10045" t="s">
        <v>24</v>
      </c>
      <c r="N10045" s="1">
        <v>45056</v>
      </c>
      <c r="O10045" t="s">
        <v>75</v>
      </c>
      <c r="P10045" t="s">
        <v>26</v>
      </c>
      <c r="Q10045" t="s">
        <v>8173</v>
      </c>
      <c r="R10045" t="s">
        <v>420</v>
      </c>
      <c r="S10045" t="s">
        <v>177</v>
      </c>
      <c r="T10045">
        <v>21</v>
      </c>
      <c r="U10045" s="1">
        <v>31138</v>
      </c>
      <c r="V10045">
        <v>8</v>
      </c>
      <c r="W10045">
        <v>24720</v>
      </c>
      <c r="X10045">
        <v>1</v>
      </c>
      <c r="Y10045">
        <v>24</v>
      </c>
      <c r="Z10045" t="s">
        <v>68</v>
      </c>
      <c r="AA10045">
        <v>5592</v>
      </c>
      <c r="AB10045">
        <v>5569</v>
      </c>
      <c r="AC10045">
        <v>3380</v>
      </c>
      <c r="AD10045">
        <v>2212</v>
      </c>
      <c r="AE10045" s="1">
        <v>40756</v>
      </c>
      <c r="AF10045" s="1" t="str">
        <f t="shared" si="312"/>
        <v>2011</v>
      </c>
      <c r="AG10045">
        <v>401</v>
      </c>
      <c r="AH10045" s="1">
        <v>42491</v>
      </c>
      <c r="AI10045" t="str">
        <f t="shared" si="313"/>
        <v>2016</v>
      </c>
    </row>
    <row r="10046" spans="1:35" x14ac:dyDescent="0.3">
      <c r="A10046">
        <v>517941</v>
      </c>
      <c r="B10046">
        <v>669406</v>
      </c>
      <c r="C10046">
        <v>10000</v>
      </c>
      <c r="D10046">
        <v>10000</v>
      </c>
      <c r="E10046" s="2">
        <v>9975</v>
      </c>
      <c r="F10046" t="s">
        <v>20</v>
      </c>
      <c r="G10046">
        <v>0.16819999999999999</v>
      </c>
      <c r="H10046">
        <v>356</v>
      </c>
      <c r="I10046" t="s">
        <v>127</v>
      </c>
      <c r="J10046" t="s">
        <v>152</v>
      </c>
      <c r="K10046" t="s">
        <v>23</v>
      </c>
      <c r="L10046">
        <v>68400</v>
      </c>
      <c r="M10046" t="s">
        <v>31</v>
      </c>
      <c r="N10046" s="1">
        <v>45056</v>
      </c>
      <c r="O10046" t="s">
        <v>25</v>
      </c>
      <c r="P10046" t="s">
        <v>32</v>
      </c>
      <c r="Q10046" t="s">
        <v>1242</v>
      </c>
      <c r="R10046" t="s">
        <v>1116</v>
      </c>
      <c r="S10046" t="s">
        <v>29</v>
      </c>
      <c r="T10046">
        <v>14</v>
      </c>
      <c r="U10046" s="1">
        <v>35309</v>
      </c>
      <c r="V10046">
        <v>4</v>
      </c>
      <c r="W10046">
        <v>9571</v>
      </c>
      <c r="X10046">
        <v>1</v>
      </c>
      <c r="Y10046">
        <v>27</v>
      </c>
      <c r="Z10046" t="s">
        <v>68</v>
      </c>
      <c r="AA10046">
        <v>12804</v>
      </c>
      <c r="AB10046">
        <v>12772</v>
      </c>
      <c r="AC10046">
        <v>10000</v>
      </c>
      <c r="AD10046">
        <v>2804</v>
      </c>
      <c r="AE10046" s="1">
        <v>41426</v>
      </c>
      <c r="AF10046" s="1" t="str">
        <f t="shared" si="312"/>
        <v>2013</v>
      </c>
      <c r="AG10046">
        <v>400</v>
      </c>
      <c r="AH10046" s="1">
        <v>41395</v>
      </c>
      <c r="AI10046" t="str">
        <f t="shared" si="313"/>
        <v>2013</v>
      </c>
    </row>
    <row r="10047" spans="1:35" x14ac:dyDescent="0.3">
      <c r="A10047">
        <v>517956</v>
      </c>
      <c r="B10047">
        <v>669474</v>
      </c>
      <c r="C10047">
        <v>8000</v>
      </c>
      <c r="D10047">
        <v>8000</v>
      </c>
      <c r="E10047" s="2">
        <v>7900</v>
      </c>
      <c r="F10047" t="s">
        <v>20</v>
      </c>
      <c r="G10047">
        <v>0.1273</v>
      </c>
      <c r="H10047">
        <v>269</v>
      </c>
      <c r="I10047" t="s">
        <v>36</v>
      </c>
      <c r="J10047" t="s">
        <v>113</v>
      </c>
      <c r="K10047" t="s">
        <v>23</v>
      </c>
      <c r="L10047">
        <v>50004</v>
      </c>
      <c r="M10047" t="s">
        <v>31</v>
      </c>
      <c r="N10047" s="1">
        <v>45056</v>
      </c>
      <c r="O10047" t="s">
        <v>25</v>
      </c>
      <c r="P10047" t="s">
        <v>26</v>
      </c>
      <c r="Q10047" t="s">
        <v>8174</v>
      </c>
      <c r="R10047" t="s">
        <v>2345</v>
      </c>
      <c r="S10047" t="s">
        <v>29</v>
      </c>
      <c r="T10047">
        <v>11</v>
      </c>
      <c r="U10047" s="1">
        <v>30773</v>
      </c>
      <c r="V10047">
        <v>10</v>
      </c>
      <c r="W10047">
        <v>5619</v>
      </c>
      <c r="X10047">
        <v>1</v>
      </c>
      <c r="Y10047">
        <v>25</v>
      </c>
      <c r="Z10047" t="s">
        <v>68</v>
      </c>
      <c r="AA10047">
        <v>9589</v>
      </c>
      <c r="AB10047">
        <v>9469</v>
      </c>
      <c r="AC10047">
        <v>8000</v>
      </c>
      <c r="AD10047">
        <v>1590</v>
      </c>
      <c r="AE10047" s="1">
        <v>41214</v>
      </c>
      <c r="AF10047" s="1" t="str">
        <f t="shared" si="312"/>
        <v>2012</v>
      </c>
      <c r="AG10047">
        <v>2110</v>
      </c>
      <c r="AH10047" s="1">
        <v>41244</v>
      </c>
      <c r="AI10047" t="str">
        <f t="shared" si="313"/>
        <v>2012</v>
      </c>
    </row>
    <row r="10048" spans="1:35" x14ac:dyDescent="0.3">
      <c r="A10048">
        <v>517972</v>
      </c>
      <c r="B10048">
        <v>669493</v>
      </c>
      <c r="C10048">
        <v>25000</v>
      </c>
      <c r="D10048">
        <v>18375</v>
      </c>
      <c r="E10048" s="2">
        <v>18185.106479999999</v>
      </c>
      <c r="F10048" t="s">
        <v>20</v>
      </c>
      <c r="G10048">
        <v>0.10249999999999999</v>
      </c>
      <c r="H10048">
        <v>595</v>
      </c>
      <c r="I10048" t="s">
        <v>21</v>
      </c>
      <c r="J10048" t="s">
        <v>147</v>
      </c>
      <c r="K10048" t="s">
        <v>23</v>
      </c>
      <c r="L10048">
        <v>63235</v>
      </c>
      <c r="M10048" t="s">
        <v>24</v>
      </c>
      <c r="N10048" s="1">
        <v>45056</v>
      </c>
      <c r="O10048" t="s">
        <v>25</v>
      </c>
      <c r="P10048" t="s">
        <v>26</v>
      </c>
      <c r="Q10048" t="s">
        <v>8175</v>
      </c>
      <c r="R10048" t="s">
        <v>669</v>
      </c>
      <c r="S10048" t="s">
        <v>29</v>
      </c>
      <c r="T10048">
        <v>14</v>
      </c>
      <c r="U10048" s="1">
        <v>36192</v>
      </c>
      <c r="V10048">
        <v>8</v>
      </c>
      <c r="W10048">
        <v>16381</v>
      </c>
      <c r="X10048">
        <v>0</v>
      </c>
      <c r="Y10048">
        <v>24</v>
      </c>
      <c r="Z10048" t="s">
        <v>68</v>
      </c>
      <c r="AA10048">
        <v>21284</v>
      </c>
      <c r="AB10048">
        <v>21041</v>
      </c>
      <c r="AC10048">
        <v>18375</v>
      </c>
      <c r="AD10048">
        <v>2909</v>
      </c>
      <c r="AE10048" s="1">
        <v>41214</v>
      </c>
      <c r="AF10048" s="1" t="str">
        <f t="shared" si="312"/>
        <v>2012</v>
      </c>
      <c r="AG10048">
        <v>4651</v>
      </c>
      <c r="AH10048" s="1">
        <v>41974</v>
      </c>
      <c r="AI10048" t="str">
        <f t="shared" si="313"/>
        <v>2014</v>
      </c>
    </row>
    <row r="10049" spans="1:35" x14ac:dyDescent="0.3">
      <c r="A10049">
        <v>517982</v>
      </c>
      <c r="B10049">
        <v>669505</v>
      </c>
      <c r="C10049">
        <v>7000</v>
      </c>
      <c r="D10049">
        <v>7000</v>
      </c>
      <c r="E10049" s="2">
        <v>6900</v>
      </c>
      <c r="F10049" t="s">
        <v>20</v>
      </c>
      <c r="G10049">
        <v>7.8799999999999995E-2</v>
      </c>
      <c r="H10049">
        <v>219</v>
      </c>
      <c r="I10049" t="s">
        <v>70</v>
      </c>
      <c r="J10049" t="s">
        <v>71</v>
      </c>
      <c r="K10049" t="s">
        <v>23</v>
      </c>
      <c r="L10049">
        <v>18000</v>
      </c>
      <c r="M10049" t="s">
        <v>24</v>
      </c>
      <c r="N10049" s="1">
        <v>45056</v>
      </c>
      <c r="O10049" t="s">
        <v>25</v>
      </c>
      <c r="P10049" t="s">
        <v>131</v>
      </c>
      <c r="Q10049" t="s">
        <v>8176</v>
      </c>
      <c r="R10049" t="s">
        <v>2525</v>
      </c>
      <c r="S10049" t="s">
        <v>82</v>
      </c>
      <c r="T10049">
        <v>21</v>
      </c>
      <c r="U10049" s="1">
        <v>36739</v>
      </c>
      <c r="V10049">
        <v>9</v>
      </c>
      <c r="W10049">
        <v>5832</v>
      </c>
      <c r="X10049">
        <v>0</v>
      </c>
      <c r="Y10049">
        <v>24</v>
      </c>
      <c r="Z10049" t="s">
        <v>68</v>
      </c>
      <c r="AA10049">
        <v>7883</v>
      </c>
      <c r="AB10049">
        <v>7771</v>
      </c>
      <c r="AC10049">
        <v>7000</v>
      </c>
      <c r="AD10049">
        <v>884</v>
      </c>
      <c r="AE10049" s="1">
        <v>41426</v>
      </c>
      <c r="AF10049" s="1" t="str">
        <f t="shared" si="312"/>
        <v>2013</v>
      </c>
      <c r="AG10049">
        <v>230</v>
      </c>
      <c r="AH10049" s="1">
        <v>42217</v>
      </c>
      <c r="AI10049" t="str">
        <f t="shared" si="313"/>
        <v>2015</v>
      </c>
    </row>
    <row r="10050" spans="1:35" x14ac:dyDescent="0.3">
      <c r="A10050">
        <v>517983</v>
      </c>
      <c r="B10050">
        <v>669504</v>
      </c>
      <c r="C10050">
        <v>7750</v>
      </c>
      <c r="D10050">
        <v>7750</v>
      </c>
      <c r="E10050" s="2">
        <v>7725</v>
      </c>
      <c r="F10050" t="s">
        <v>20</v>
      </c>
      <c r="G10050">
        <v>0.14219999999999999</v>
      </c>
      <c r="H10050">
        <v>266</v>
      </c>
      <c r="I10050" t="s">
        <v>36</v>
      </c>
      <c r="J10050" t="s">
        <v>50</v>
      </c>
      <c r="K10050" t="s">
        <v>51</v>
      </c>
      <c r="L10050">
        <v>104000</v>
      </c>
      <c r="M10050" t="s">
        <v>24</v>
      </c>
      <c r="N10050" s="1">
        <v>45056</v>
      </c>
      <c r="O10050" t="s">
        <v>75</v>
      </c>
      <c r="P10050" t="s">
        <v>26</v>
      </c>
      <c r="Q10050" t="s">
        <v>8177</v>
      </c>
      <c r="R10050" t="s">
        <v>784</v>
      </c>
      <c r="S10050" t="s">
        <v>29</v>
      </c>
      <c r="T10050">
        <v>21</v>
      </c>
      <c r="U10050" s="1">
        <v>30133</v>
      </c>
      <c r="V10050">
        <v>21</v>
      </c>
      <c r="W10050">
        <v>15065</v>
      </c>
      <c r="X10050">
        <v>1</v>
      </c>
      <c r="Y10050">
        <v>42</v>
      </c>
      <c r="Z10050" t="s">
        <v>68</v>
      </c>
      <c r="AA10050">
        <v>5048</v>
      </c>
      <c r="AB10050">
        <v>5032</v>
      </c>
      <c r="AC10050">
        <v>3670</v>
      </c>
      <c r="AD10050">
        <v>1364</v>
      </c>
      <c r="AE10050" s="1">
        <v>40909</v>
      </c>
      <c r="AF10050" s="1" t="str">
        <f t="shared" ref="AF10050:AF10113" si="314">TEXT(AE10050,"YYYY")</f>
        <v>2012</v>
      </c>
      <c r="AG10050">
        <v>266</v>
      </c>
      <c r="AH10050" s="1">
        <v>42491</v>
      </c>
      <c r="AI10050" t="str">
        <f t="shared" ref="AI10050:AI10113" si="315">TEXT(AH10050,"yyyy")</f>
        <v>2016</v>
      </c>
    </row>
    <row r="10051" spans="1:35" x14ac:dyDescent="0.3">
      <c r="A10051">
        <v>517990</v>
      </c>
      <c r="B10051">
        <v>669512</v>
      </c>
      <c r="C10051">
        <v>6400</v>
      </c>
      <c r="D10051">
        <v>6400</v>
      </c>
      <c r="E10051" s="2">
        <v>6362.4206880000002</v>
      </c>
      <c r="F10051" t="s">
        <v>20</v>
      </c>
      <c r="G10051">
        <v>0.1348</v>
      </c>
      <c r="H10051">
        <v>217</v>
      </c>
      <c r="I10051" t="s">
        <v>36</v>
      </c>
      <c r="J10051" t="s">
        <v>42</v>
      </c>
      <c r="K10051" t="s">
        <v>38</v>
      </c>
      <c r="L10051">
        <v>58000</v>
      </c>
      <c r="M10051" t="s">
        <v>31</v>
      </c>
      <c r="N10051" s="1">
        <v>45056</v>
      </c>
      <c r="O10051" t="s">
        <v>25</v>
      </c>
      <c r="P10051" t="s">
        <v>169</v>
      </c>
      <c r="Q10051" t="s">
        <v>3869</v>
      </c>
      <c r="R10051" t="s">
        <v>851</v>
      </c>
      <c r="S10051" t="s">
        <v>29</v>
      </c>
      <c r="T10051">
        <v>8</v>
      </c>
      <c r="U10051" s="1">
        <v>36465</v>
      </c>
      <c r="V10051">
        <v>4</v>
      </c>
      <c r="W10051">
        <v>1455</v>
      </c>
      <c r="X10051">
        <v>1</v>
      </c>
      <c r="Y10051">
        <v>19</v>
      </c>
      <c r="Z10051" t="s">
        <v>68</v>
      </c>
      <c r="AA10051">
        <v>7387</v>
      </c>
      <c r="AB10051">
        <v>7334</v>
      </c>
      <c r="AC10051">
        <v>6400</v>
      </c>
      <c r="AD10051">
        <v>988</v>
      </c>
      <c r="AE10051" s="1">
        <v>40848</v>
      </c>
      <c r="AF10051" s="1" t="str">
        <f t="shared" si="314"/>
        <v>2011</v>
      </c>
      <c r="AG10051">
        <v>3925</v>
      </c>
      <c r="AH10051" s="1">
        <v>40848</v>
      </c>
      <c r="AI10051" t="str">
        <f t="shared" si="315"/>
        <v>2011</v>
      </c>
    </row>
    <row r="10052" spans="1:35" x14ac:dyDescent="0.3">
      <c r="A10052">
        <v>517997</v>
      </c>
      <c r="B10052">
        <v>669523</v>
      </c>
      <c r="C10052">
        <v>24000</v>
      </c>
      <c r="D10052">
        <v>17350</v>
      </c>
      <c r="E10052" s="2">
        <v>17117.864969999999</v>
      </c>
      <c r="F10052" t="s">
        <v>97</v>
      </c>
      <c r="G10052">
        <v>7.8799999999999995E-2</v>
      </c>
      <c r="H10052">
        <v>351</v>
      </c>
      <c r="I10052" t="s">
        <v>70</v>
      </c>
      <c r="J10052" t="s">
        <v>71</v>
      </c>
      <c r="K10052" t="s">
        <v>38</v>
      </c>
      <c r="L10052">
        <v>85000</v>
      </c>
      <c r="M10052" t="s">
        <v>24</v>
      </c>
      <c r="N10052" s="1">
        <v>45056</v>
      </c>
      <c r="O10052" t="s">
        <v>25</v>
      </c>
      <c r="P10052" t="s">
        <v>131</v>
      </c>
      <c r="Q10052" t="s">
        <v>8178</v>
      </c>
      <c r="R10052" t="s">
        <v>524</v>
      </c>
      <c r="S10052" t="s">
        <v>29</v>
      </c>
      <c r="T10052">
        <v>5</v>
      </c>
      <c r="U10052" s="1">
        <v>33359</v>
      </c>
      <c r="V10052">
        <v>9</v>
      </c>
      <c r="W10052">
        <v>9574</v>
      </c>
      <c r="X10052">
        <v>0</v>
      </c>
      <c r="Y10052">
        <v>24</v>
      </c>
      <c r="Z10052" t="s">
        <v>68</v>
      </c>
      <c r="AA10052">
        <v>21048</v>
      </c>
      <c r="AB10052">
        <v>20745</v>
      </c>
      <c r="AC10052">
        <v>17350</v>
      </c>
      <c r="AD10052">
        <v>3698</v>
      </c>
      <c r="AE10052" s="1">
        <v>42156</v>
      </c>
      <c r="AF10052" s="1" t="str">
        <f t="shared" si="314"/>
        <v>2015</v>
      </c>
      <c r="AG10052">
        <v>367</v>
      </c>
      <c r="AH10052" s="1">
        <v>42461</v>
      </c>
      <c r="AI10052" t="str">
        <f t="shared" si="315"/>
        <v>2016</v>
      </c>
    </row>
    <row r="10053" spans="1:35" x14ac:dyDescent="0.3">
      <c r="A10053">
        <v>518031</v>
      </c>
      <c r="B10053">
        <v>669571</v>
      </c>
      <c r="C10053">
        <v>1500</v>
      </c>
      <c r="D10053">
        <v>1500</v>
      </c>
      <c r="E10053" s="2">
        <v>1500</v>
      </c>
      <c r="F10053" t="s">
        <v>20</v>
      </c>
      <c r="G10053">
        <v>0.16070000000000001</v>
      </c>
      <c r="H10053">
        <v>53</v>
      </c>
      <c r="I10053" t="s">
        <v>73</v>
      </c>
      <c r="J10053" t="s">
        <v>324</v>
      </c>
      <c r="K10053" t="s">
        <v>51</v>
      </c>
      <c r="L10053">
        <v>38208</v>
      </c>
      <c r="M10053" t="s">
        <v>31</v>
      </c>
      <c r="N10053" s="1">
        <v>45056</v>
      </c>
      <c r="O10053" t="s">
        <v>25</v>
      </c>
      <c r="P10053" t="s">
        <v>131</v>
      </c>
      <c r="Q10053" t="s">
        <v>8179</v>
      </c>
      <c r="R10053" t="s">
        <v>711</v>
      </c>
      <c r="S10053" t="s">
        <v>78</v>
      </c>
      <c r="T10053">
        <v>9</v>
      </c>
      <c r="U10053" s="1">
        <v>38991</v>
      </c>
      <c r="V10053">
        <v>4</v>
      </c>
      <c r="W10053">
        <v>445</v>
      </c>
      <c r="X10053">
        <v>1</v>
      </c>
      <c r="Y10053">
        <v>4</v>
      </c>
      <c r="Z10053" t="s">
        <v>68</v>
      </c>
      <c r="AA10053">
        <v>1680</v>
      </c>
      <c r="AB10053">
        <v>1680</v>
      </c>
      <c r="AC10053">
        <v>1500</v>
      </c>
      <c r="AD10053">
        <v>181</v>
      </c>
      <c r="AE10053" s="1">
        <v>40634</v>
      </c>
      <c r="AF10053" s="1" t="str">
        <f t="shared" si="314"/>
        <v>2011</v>
      </c>
      <c r="AG10053">
        <v>1209</v>
      </c>
      <c r="AH10053" s="1">
        <v>40603</v>
      </c>
      <c r="AI10053" t="str">
        <f t="shared" si="315"/>
        <v>2011</v>
      </c>
    </row>
    <row r="10054" spans="1:35" x14ac:dyDescent="0.3">
      <c r="A10054">
        <v>518047</v>
      </c>
      <c r="B10054">
        <v>669591</v>
      </c>
      <c r="C10054">
        <v>9600</v>
      </c>
      <c r="D10054">
        <v>9600</v>
      </c>
      <c r="E10054" s="2">
        <v>9600</v>
      </c>
      <c r="F10054" t="s">
        <v>20</v>
      </c>
      <c r="G10054">
        <v>7.1400000000000005E-2</v>
      </c>
      <c r="H10054">
        <v>297</v>
      </c>
      <c r="I10054" t="s">
        <v>70</v>
      </c>
      <c r="J10054" t="s">
        <v>107</v>
      </c>
      <c r="K10054" t="s">
        <v>51</v>
      </c>
      <c r="L10054">
        <v>51996</v>
      </c>
      <c r="M10054" t="s">
        <v>31</v>
      </c>
      <c r="N10054" s="1">
        <v>45056</v>
      </c>
      <c r="O10054" t="s">
        <v>25</v>
      </c>
      <c r="P10054" t="s">
        <v>26</v>
      </c>
      <c r="Q10054" t="s">
        <v>8180</v>
      </c>
      <c r="R10054" t="s">
        <v>1069</v>
      </c>
      <c r="S10054" t="s">
        <v>692</v>
      </c>
      <c r="T10054">
        <v>25</v>
      </c>
      <c r="U10054" s="1">
        <v>36069</v>
      </c>
      <c r="V10054">
        <v>18</v>
      </c>
      <c r="W10054">
        <v>8179</v>
      </c>
      <c r="X10054">
        <v>0</v>
      </c>
      <c r="Y10054">
        <v>28</v>
      </c>
      <c r="Z10054" t="s">
        <v>68</v>
      </c>
      <c r="AA10054">
        <v>10709</v>
      </c>
      <c r="AB10054">
        <v>10709</v>
      </c>
      <c r="AC10054">
        <v>9600</v>
      </c>
      <c r="AD10054">
        <v>1095</v>
      </c>
      <c r="AE10054" s="1">
        <v>41426</v>
      </c>
      <c r="AF10054" s="1" t="str">
        <f t="shared" si="314"/>
        <v>2013</v>
      </c>
      <c r="AG10054">
        <v>321</v>
      </c>
      <c r="AH10054" s="1">
        <v>41395</v>
      </c>
      <c r="AI10054" t="str">
        <f t="shared" si="315"/>
        <v>2013</v>
      </c>
    </row>
    <row r="10055" spans="1:35" x14ac:dyDescent="0.3">
      <c r="A10055">
        <v>518057</v>
      </c>
      <c r="B10055">
        <v>669602</v>
      </c>
      <c r="C10055">
        <v>20000</v>
      </c>
      <c r="D10055">
        <v>13500</v>
      </c>
      <c r="E10055" s="2">
        <v>13439.0182</v>
      </c>
      <c r="F10055" t="s">
        <v>20</v>
      </c>
      <c r="G10055">
        <v>0.1149</v>
      </c>
      <c r="H10055">
        <v>445</v>
      </c>
      <c r="I10055" t="s">
        <v>21</v>
      </c>
      <c r="J10055" t="s">
        <v>22</v>
      </c>
      <c r="K10055" t="s">
        <v>51</v>
      </c>
      <c r="L10055">
        <v>94692</v>
      </c>
      <c r="M10055" t="s">
        <v>1658</v>
      </c>
      <c r="N10055" s="1">
        <v>45087</v>
      </c>
      <c r="O10055" t="s">
        <v>25</v>
      </c>
      <c r="P10055" t="s">
        <v>26</v>
      </c>
      <c r="Q10055" t="s">
        <v>8181</v>
      </c>
      <c r="R10055" t="s">
        <v>1211</v>
      </c>
      <c r="S10055" t="s">
        <v>41</v>
      </c>
      <c r="T10055">
        <v>14</v>
      </c>
      <c r="U10055" s="1">
        <v>34973</v>
      </c>
      <c r="V10055">
        <v>7</v>
      </c>
      <c r="W10055">
        <v>19429</v>
      </c>
      <c r="X10055">
        <v>1</v>
      </c>
      <c r="Y10055">
        <v>15</v>
      </c>
      <c r="Z10055" t="s">
        <v>68</v>
      </c>
      <c r="AA10055">
        <v>16024</v>
      </c>
      <c r="AB10055">
        <v>15942</v>
      </c>
      <c r="AC10055">
        <v>13500</v>
      </c>
      <c r="AD10055">
        <v>2525</v>
      </c>
      <c r="AE10055" s="1">
        <v>41426</v>
      </c>
      <c r="AF10055" s="1" t="str">
        <f t="shared" si="314"/>
        <v>2013</v>
      </c>
      <c r="AG10055">
        <v>481</v>
      </c>
      <c r="AH10055" s="1">
        <v>41426</v>
      </c>
      <c r="AI10055" t="str">
        <f t="shared" si="315"/>
        <v>2013</v>
      </c>
    </row>
    <row r="10056" spans="1:35" x14ac:dyDescent="0.3">
      <c r="A10056">
        <v>518066</v>
      </c>
      <c r="B10056">
        <v>669614</v>
      </c>
      <c r="C10056">
        <v>12000</v>
      </c>
      <c r="D10056">
        <v>12000</v>
      </c>
      <c r="E10056" s="2">
        <v>11800</v>
      </c>
      <c r="F10056" t="s">
        <v>20</v>
      </c>
      <c r="G10056">
        <v>7.8799999999999995E-2</v>
      </c>
      <c r="H10056">
        <v>375</v>
      </c>
      <c r="I10056" t="s">
        <v>70</v>
      </c>
      <c r="J10056" t="s">
        <v>71</v>
      </c>
      <c r="K10056" t="s">
        <v>51</v>
      </c>
      <c r="L10056">
        <v>119496</v>
      </c>
      <c r="M10056" t="s">
        <v>24</v>
      </c>
      <c r="N10056" s="1">
        <v>45056</v>
      </c>
      <c r="O10056" t="s">
        <v>25</v>
      </c>
      <c r="P10056" t="s">
        <v>32</v>
      </c>
      <c r="Q10056" t="s">
        <v>8182</v>
      </c>
      <c r="R10056" t="s">
        <v>176</v>
      </c>
      <c r="S10056" t="s">
        <v>177</v>
      </c>
      <c r="T10056">
        <v>13</v>
      </c>
      <c r="U10056" s="1">
        <v>35916</v>
      </c>
      <c r="V10056">
        <v>11</v>
      </c>
      <c r="W10056">
        <v>106720</v>
      </c>
      <c r="X10056">
        <v>0</v>
      </c>
      <c r="Y10056">
        <v>20</v>
      </c>
      <c r="Z10056" t="s">
        <v>68</v>
      </c>
      <c r="AA10056">
        <v>12374</v>
      </c>
      <c r="AB10056">
        <v>12168</v>
      </c>
      <c r="AC10056">
        <v>12000</v>
      </c>
      <c r="AD10056">
        <v>375</v>
      </c>
      <c r="AE10056" s="1">
        <v>40513</v>
      </c>
      <c r="AF10056" s="1" t="str">
        <f t="shared" si="314"/>
        <v>2010</v>
      </c>
      <c r="AG10056">
        <v>7</v>
      </c>
      <c r="AH10056" s="1">
        <v>40483</v>
      </c>
      <c r="AI10056" t="str">
        <f t="shared" si="315"/>
        <v>2010</v>
      </c>
    </row>
    <row r="10057" spans="1:35" x14ac:dyDescent="0.3">
      <c r="A10057">
        <v>518127</v>
      </c>
      <c r="B10057">
        <v>669705</v>
      </c>
      <c r="C10057">
        <v>5000</v>
      </c>
      <c r="D10057">
        <v>5000</v>
      </c>
      <c r="E10057" s="2">
        <v>5000</v>
      </c>
      <c r="F10057" t="s">
        <v>20</v>
      </c>
      <c r="G10057">
        <v>0.11360000000000001</v>
      </c>
      <c r="H10057">
        <v>165</v>
      </c>
      <c r="I10057" t="s">
        <v>21</v>
      </c>
      <c r="J10057" t="s">
        <v>30</v>
      </c>
      <c r="K10057" t="s">
        <v>23</v>
      </c>
      <c r="L10057">
        <v>135000</v>
      </c>
      <c r="M10057" t="s">
        <v>24</v>
      </c>
      <c r="N10057" s="1">
        <v>45056</v>
      </c>
      <c r="O10057" t="s">
        <v>25</v>
      </c>
      <c r="P10057" t="s">
        <v>26</v>
      </c>
      <c r="Q10057" t="s">
        <v>3376</v>
      </c>
      <c r="R10057" t="s">
        <v>387</v>
      </c>
      <c r="S10057" t="s">
        <v>35</v>
      </c>
      <c r="T10057">
        <v>25</v>
      </c>
      <c r="U10057" s="1">
        <v>31472</v>
      </c>
      <c r="V10057">
        <v>18</v>
      </c>
      <c r="W10057">
        <v>65979</v>
      </c>
      <c r="X10057">
        <v>1</v>
      </c>
      <c r="Y10057">
        <v>38</v>
      </c>
      <c r="Z10057" t="s">
        <v>68</v>
      </c>
      <c r="AA10057">
        <v>5925</v>
      </c>
      <c r="AB10057">
        <v>5925</v>
      </c>
      <c r="AC10057">
        <v>5000</v>
      </c>
      <c r="AD10057">
        <v>925</v>
      </c>
      <c r="AE10057" s="1">
        <v>41426</v>
      </c>
      <c r="AF10057" s="1" t="str">
        <f t="shared" si="314"/>
        <v>2013</v>
      </c>
      <c r="AG10057">
        <v>178</v>
      </c>
      <c r="AH10057" s="1">
        <v>42461</v>
      </c>
      <c r="AI10057" t="str">
        <f t="shared" si="315"/>
        <v>2016</v>
      </c>
    </row>
    <row r="10058" spans="1:35" x14ac:dyDescent="0.3">
      <c r="A10058">
        <v>518129</v>
      </c>
      <c r="B10058">
        <v>669709</v>
      </c>
      <c r="C10058">
        <v>5000</v>
      </c>
      <c r="D10058">
        <v>5000</v>
      </c>
      <c r="E10058" s="2">
        <v>4500</v>
      </c>
      <c r="F10058" t="s">
        <v>20</v>
      </c>
      <c r="G10058">
        <v>0.11360000000000001</v>
      </c>
      <c r="H10058">
        <v>165</v>
      </c>
      <c r="I10058" t="s">
        <v>21</v>
      </c>
      <c r="J10058" t="s">
        <v>30</v>
      </c>
      <c r="K10058" t="s">
        <v>51</v>
      </c>
      <c r="L10058">
        <v>36000</v>
      </c>
      <c r="M10058" t="s">
        <v>31</v>
      </c>
      <c r="N10058" s="1">
        <v>45056</v>
      </c>
      <c r="O10058" t="s">
        <v>25</v>
      </c>
      <c r="P10058" t="s">
        <v>26</v>
      </c>
      <c r="Q10058" t="s">
        <v>8183</v>
      </c>
      <c r="R10058" t="s">
        <v>708</v>
      </c>
      <c r="S10058" t="s">
        <v>41</v>
      </c>
      <c r="T10058">
        <v>0</v>
      </c>
      <c r="U10058" s="1">
        <v>39173</v>
      </c>
      <c r="V10058">
        <v>9</v>
      </c>
      <c r="W10058">
        <v>719</v>
      </c>
      <c r="X10058">
        <v>0</v>
      </c>
      <c r="Y10058">
        <v>11</v>
      </c>
      <c r="Z10058" t="s">
        <v>68</v>
      </c>
      <c r="AA10058">
        <v>5699</v>
      </c>
      <c r="AB10058">
        <v>5129</v>
      </c>
      <c r="AC10058">
        <v>5000</v>
      </c>
      <c r="AD10058">
        <v>700</v>
      </c>
      <c r="AE10058" s="1">
        <v>40909</v>
      </c>
      <c r="AF10058" s="1" t="str">
        <f t="shared" si="314"/>
        <v>2012</v>
      </c>
      <c r="AG10058">
        <v>2744</v>
      </c>
      <c r="AH10058" s="1">
        <v>42156</v>
      </c>
      <c r="AI10058" t="str">
        <f t="shared" si="315"/>
        <v>2015</v>
      </c>
    </row>
    <row r="10059" spans="1:35" x14ac:dyDescent="0.3">
      <c r="A10059">
        <v>518150</v>
      </c>
      <c r="B10059">
        <v>669731</v>
      </c>
      <c r="C10059">
        <v>25000</v>
      </c>
      <c r="D10059">
        <v>17050</v>
      </c>
      <c r="E10059" s="2">
        <v>17044.925179999998</v>
      </c>
      <c r="F10059" t="s">
        <v>97</v>
      </c>
      <c r="G10059">
        <v>0.11360000000000001</v>
      </c>
      <c r="H10059">
        <v>374</v>
      </c>
      <c r="I10059" t="s">
        <v>21</v>
      </c>
      <c r="J10059" t="s">
        <v>30</v>
      </c>
      <c r="K10059" t="s">
        <v>51</v>
      </c>
      <c r="L10059">
        <v>81000</v>
      </c>
      <c r="M10059" t="s">
        <v>24</v>
      </c>
      <c r="N10059" s="1">
        <v>45056</v>
      </c>
      <c r="O10059" t="s">
        <v>25</v>
      </c>
      <c r="P10059" t="s">
        <v>26</v>
      </c>
      <c r="Q10059" t="s">
        <v>153</v>
      </c>
      <c r="R10059" t="s">
        <v>553</v>
      </c>
      <c r="S10059" t="s">
        <v>29</v>
      </c>
      <c r="T10059">
        <v>14</v>
      </c>
      <c r="U10059" s="1">
        <v>35034</v>
      </c>
      <c r="V10059">
        <v>11</v>
      </c>
      <c r="W10059">
        <v>17411</v>
      </c>
      <c r="X10059">
        <v>0</v>
      </c>
      <c r="Y10059">
        <v>27</v>
      </c>
      <c r="Z10059" t="s">
        <v>68</v>
      </c>
      <c r="AA10059">
        <v>22427</v>
      </c>
      <c r="AB10059">
        <v>22418</v>
      </c>
      <c r="AC10059">
        <v>17050</v>
      </c>
      <c r="AD10059">
        <v>5377</v>
      </c>
      <c r="AE10059" s="1">
        <v>42156</v>
      </c>
      <c r="AF10059" s="1" t="str">
        <f t="shared" si="314"/>
        <v>2015</v>
      </c>
      <c r="AG10059">
        <v>414</v>
      </c>
      <c r="AH10059" s="1">
        <v>42125</v>
      </c>
      <c r="AI10059" t="str">
        <f t="shared" si="315"/>
        <v>2015</v>
      </c>
    </row>
    <row r="10060" spans="1:35" x14ac:dyDescent="0.3">
      <c r="A10060">
        <v>518158</v>
      </c>
      <c r="B10060">
        <v>669742</v>
      </c>
      <c r="C10060">
        <v>3150</v>
      </c>
      <c r="D10060">
        <v>3150</v>
      </c>
      <c r="E10060" s="2">
        <v>3125</v>
      </c>
      <c r="F10060" t="s">
        <v>97</v>
      </c>
      <c r="G10060">
        <v>0.16450000000000001</v>
      </c>
      <c r="H10060">
        <v>77</v>
      </c>
      <c r="I10060" t="s">
        <v>127</v>
      </c>
      <c r="J10060" t="s">
        <v>214</v>
      </c>
      <c r="K10060" t="s">
        <v>23</v>
      </c>
      <c r="L10060">
        <v>69996</v>
      </c>
      <c r="M10060" t="s">
        <v>31</v>
      </c>
      <c r="N10060" s="1">
        <v>45056</v>
      </c>
      <c r="O10060" t="s">
        <v>25</v>
      </c>
      <c r="P10060" t="s">
        <v>131</v>
      </c>
      <c r="Q10060" t="s">
        <v>8184</v>
      </c>
      <c r="R10060" t="s">
        <v>110</v>
      </c>
      <c r="S10060" t="s">
        <v>111</v>
      </c>
      <c r="T10060">
        <v>23</v>
      </c>
      <c r="U10060" s="1">
        <v>36770</v>
      </c>
      <c r="V10060">
        <v>10</v>
      </c>
      <c r="W10060">
        <v>11365</v>
      </c>
      <c r="X10060">
        <v>1</v>
      </c>
      <c r="Y10060">
        <v>21</v>
      </c>
      <c r="Z10060" t="s">
        <v>68</v>
      </c>
      <c r="AA10060">
        <v>4476</v>
      </c>
      <c r="AB10060">
        <v>4440</v>
      </c>
      <c r="AC10060">
        <v>3150</v>
      </c>
      <c r="AD10060">
        <v>1326</v>
      </c>
      <c r="AE10060" s="1">
        <v>41609</v>
      </c>
      <c r="AF10060" s="1" t="str">
        <f t="shared" si="314"/>
        <v>2013</v>
      </c>
      <c r="AG10060">
        <v>1311</v>
      </c>
      <c r="AH10060" s="1">
        <v>42461</v>
      </c>
      <c r="AI10060" t="str">
        <f t="shared" si="315"/>
        <v>2016</v>
      </c>
    </row>
    <row r="10061" spans="1:35" x14ac:dyDescent="0.3">
      <c r="A10061">
        <v>518171</v>
      </c>
      <c r="B10061">
        <v>669765</v>
      </c>
      <c r="C10061">
        <v>13000</v>
      </c>
      <c r="D10061">
        <v>13000</v>
      </c>
      <c r="E10061" s="2">
        <v>13000</v>
      </c>
      <c r="F10061" t="s">
        <v>20</v>
      </c>
      <c r="G10061">
        <v>0.1348</v>
      </c>
      <c r="H10061">
        <v>441</v>
      </c>
      <c r="I10061" t="s">
        <v>36</v>
      </c>
      <c r="J10061" t="s">
        <v>42</v>
      </c>
      <c r="K10061" t="s">
        <v>51</v>
      </c>
      <c r="L10061">
        <v>51000</v>
      </c>
      <c r="M10061" t="s">
        <v>1658</v>
      </c>
      <c r="N10061" s="1">
        <v>45056</v>
      </c>
      <c r="O10061" t="s">
        <v>25</v>
      </c>
      <c r="P10061" t="s">
        <v>26</v>
      </c>
      <c r="Q10061" t="s">
        <v>2692</v>
      </c>
      <c r="R10061" t="s">
        <v>569</v>
      </c>
      <c r="S10061" t="s">
        <v>29</v>
      </c>
      <c r="T10061">
        <v>23</v>
      </c>
      <c r="U10061" s="1">
        <v>37712</v>
      </c>
      <c r="V10061">
        <v>21</v>
      </c>
      <c r="W10061">
        <v>26925</v>
      </c>
      <c r="X10061">
        <v>1</v>
      </c>
      <c r="Y10061">
        <v>37</v>
      </c>
      <c r="Z10061" t="s">
        <v>68</v>
      </c>
      <c r="AA10061">
        <v>14418</v>
      </c>
      <c r="AB10061">
        <v>14418</v>
      </c>
      <c r="AC10061">
        <v>13000</v>
      </c>
      <c r="AD10061">
        <v>1418</v>
      </c>
      <c r="AE10061" s="1">
        <v>40664</v>
      </c>
      <c r="AF10061" s="1" t="str">
        <f t="shared" si="314"/>
        <v>2011</v>
      </c>
      <c r="AG10061">
        <v>10022</v>
      </c>
      <c r="AH10061" s="1">
        <v>40664</v>
      </c>
      <c r="AI10061" t="str">
        <f t="shared" si="315"/>
        <v>2011</v>
      </c>
    </row>
    <row r="10062" spans="1:35" x14ac:dyDescent="0.3">
      <c r="A10062">
        <v>518178</v>
      </c>
      <c r="B10062">
        <v>669771</v>
      </c>
      <c r="C10062">
        <v>20000</v>
      </c>
      <c r="D10062">
        <v>13900</v>
      </c>
      <c r="E10062" s="2">
        <v>13821.524950000001</v>
      </c>
      <c r="F10062" t="s">
        <v>97</v>
      </c>
      <c r="G10062">
        <v>0.16450000000000001</v>
      </c>
      <c r="H10062">
        <v>341</v>
      </c>
      <c r="I10062" t="s">
        <v>127</v>
      </c>
      <c r="J10062" t="s">
        <v>214</v>
      </c>
      <c r="K10062" t="s">
        <v>51</v>
      </c>
      <c r="L10062">
        <v>125000</v>
      </c>
      <c r="M10062" t="s">
        <v>31</v>
      </c>
      <c r="N10062" s="1">
        <v>45056</v>
      </c>
      <c r="O10062" t="s">
        <v>25</v>
      </c>
      <c r="P10062" t="s">
        <v>32</v>
      </c>
      <c r="Q10062" t="s">
        <v>32</v>
      </c>
      <c r="R10062" t="s">
        <v>893</v>
      </c>
      <c r="S10062" t="s">
        <v>29</v>
      </c>
      <c r="T10062">
        <v>17</v>
      </c>
      <c r="U10062" s="1">
        <v>35643</v>
      </c>
      <c r="V10062">
        <v>9</v>
      </c>
      <c r="W10062">
        <v>10142</v>
      </c>
      <c r="X10062">
        <v>1</v>
      </c>
      <c r="Y10062">
        <v>40</v>
      </c>
      <c r="Z10062" t="s">
        <v>68</v>
      </c>
      <c r="AA10062">
        <v>20479</v>
      </c>
      <c r="AB10062">
        <v>20325</v>
      </c>
      <c r="AC10062">
        <v>13900</v>
      </c>
      <c r="AD10062">
        <v>6579</v>
      </c>
      <c r="AE10062" s="1">
        <v>42125</v>
      </c>
      <c r="AF10062" s="1" t="str">
        <f t="shared" si="314"/>
        <v>2015</v>
      </c>
      <c r="AG10062">
        <v>702</v>
      </c>
      <c r="AH10062" s="1">
        <v>42125</v>
      </c>
      <c r="AI10062" t="str">
        <f t="shared" si="315"/>
        <v>2015</v>
      </c>
    </row>
    <row r="10063" spans="1:35" x14ac:dyDescent="0.3">
      <c r="A10063">
        <v>518192</v>
      </c>
      <c r="B10063">
        <v>669792</v>
      </c>
      <c r="C10063">
        <v>12800</v>
      </c>
      <c r="D10063">
        <v>9375</v>
      </c>
      <c r="E10063" s="2">
        <v>9375</v>
      </c>
      <c r="F10063" t="s">
        <v>20</v>
      </c>
      <c r="G10063">
        <v>0.1348</v>
      </c>
      <c r="H10063">
        <v>318</v>
      </c>
      <c r="I10063" t="s">
        <v>36</v>
      </c>
      <c r="J10063" t="s">
        <v>42</v>
      </c>
      <c r="K10063" t="s">
        <v>23</v>
      </c>
      <c r="L10063">
        <v>46000</v>
      </c>
      <c r="M10063" t="s">
        <v>31</v>
      </c>
      <c r="N10063" s="1">
        <v>45056</v>
      </c>
      <c r="O10063" t="s">
        <v>25</v>
      </c>
      <c r="P10063" t="s">
        <v>32</v>
      </c>
      <c r="Q10063" t="s">
        <v>8185</v>
      </c>
      <c r="R10063" t="s">
        <v>553</v>
      </c>
      <c r="S10063" t="s">
        <v>29</v>
      </c>
      <c r="T10063">
        <v>24</v>
      </c>
      <c r="U10063" s="1">
        <v>36770</v>
      </c>
      <c r="V10063">
        <v>12</v>
      </c>
      <c r="W10063">
        <v>18167</v>
      </c>
      <c r="X10063">
        <v>1</v>
      </c>
      <c r="Y10063">
        <v>19</v>
      </c>
      <c r="Z10063" t="s">
        <v>68</v>
      </c>
      <c r="AA10063">
        <v>11450</v>
      </c>
      <c r="AB10063">
        <v>11450</v>
      </c>
      <c r="AC10063">
        <v>9375</v>
      </c>
      <c r="AD10063">
        <v>2076</v>
      </c>
      <c r="AE10063" s="1">
        <v>41426</v>
      </c>
      <c r="AF10063" s="1" t="str">
        <f t="shared" si="314"/>
        <v>2013</v>
      </c>
      <c r="AG10063">
        <v>353</v>
      </c>
      <c r="AH10063" s="1">
        <v>41395</v>
      </c>
      <c r="AI10063" t="str">
        <f t="shared" si="315"/>
        <v>2013</v>
      </c>
    </row>
    <row r="10064" spans="1:35" x14ac:dyDescent="0.3">
      <c r="A10064">
        <v>518195</v>
      </c>
      <c r="B10064">
        <v>669796</v>
      </c>
      <c r="C10064">
        <v>15000</v>
      </c>
      <c r="D10064">
        <v>15000</v>
      </c>
      <c r="E10064" s="2">
        <v>14250</v>
      </c>
      <c r="F10064" t="s">
        <v>20</v>
      </c>
      <c r="G10064">
        <v>0.10249999999999999</v>
      </c>
      <c r="H10064">
        <v>486</v>
      </c>
      <c r="I10064" t="s">
        <v>21</v>
      </c>
      <c r="J10064" t="s">
        <v>147</v>
      </c>
      <c r="K10064" t="s">
        <v>51</v>
      </c>
      <c r="L10064">
        <v>110000</v>
      </c>
      <c r="M10064" t="s">
        <v>31</v>
      </c>
      <c r="N10064" s="1">
        <v>45056</v>
      </c>
      <c r="O10064" t="s">
        <v>25</v>
      </c>
      <c r="P10064" t="s">
        <v>32</v>
      </c>
      <c r="Q10064" t="s">
        <v>8186</v>
      </c>
      <c r="R10064" t="s">
        <v>938</v>
      </c>
      <c r="S10064" t="s">
        <v>29</v>
      </c>
      <c r="T10064">
        <v>6</v>
      </c>
      <c r="U10064" s="1">
        <v>36465</v>
      </c>
      <c r="V10064">
        <v>13</v>
      </c>
      <c r="W10064">
        <v>14887</v>
      </c>
      <c r="X10064">
        <v>0</v>
      </c>
      <c r="Y10064">
        <v>16</v>
      </c>
      <c r="Z10064" t="s">
        <v>68</v>
      </c>
      <c r="AA10064">
        <v>17489</v>
      </c>
      <c r="AB10064">
        <v>16614</v>
      </c>
      <c r="AC10064">
        <v>15000</v>
      </c>
      <c r="AD10064">
        <v>2489</v>
      </c>
      <c r="AE10064" s="1">
        <v>41426</v>
      </c>
      <c r="AF10064" s="1" t="str">
        <f t="shared" si="314"/>
        <v>2013</v>
      </c>
      <c r="AG10064">
        <v>575</v>
      </c>
      <c r="AH10064" s="1">
        <v>41395</v>
      </c>
      <c r="AI10064" t="str">
        <f t="shared" si="315"/>
        <v>2013</v>
      </c>
    </row>
    <row r="10065" spans="1:35" x14ac:dyDescent="0.3">
      <c r="A10065">
        <v>518199</v>
      </c>
      <c r="B10065">
        <v>669801</v>
      </c>
      <c r="C10065">
        <v>18000</v>
      </c>
      <c r="D10065">
        <v>13125</v>
      </c>
      <c r="E10065" s="2">
        <v>13125</v>
      </c>
      <c r="F10065" t="s">
        <v>20</v>
      </c>
      <c r="G10065">
        <v>9.8799999999999999E-2</v>
      </c>
      <c r="H10065">
        <v>423</v>
      </c>
      <c r="I10065" t="s">
        <v>21</v>
      </c>
      <c r="J10065" t="s">
        <v>79</v>
      </c>
      <c r="K10065" t="s">
        <v>23</v>
      </c>
      <c r="L10065">
        <v>36000</v>
      </c>
      <c r="M10065" t="s">
        <v>31</v>
      </c>
      <c r="N10065" s="1">
        <v>45056</v>
      </c>
      <c r="O10065" t="s">
        <v>25</v>
      </c>
      <c r="P10065" t="s">
        <v>26</v>
      </c>
      <c r="Q10065" t="s">
        <v>663</v>
      </c>
      <c r="R10065" t="s">
        <v>545</v>
      </c>
      <c r="S10065" t="s">
        <v>29</v>
      </c>
      <c r="T10065">
        <v>13</v>
      </c>
      <c r="U10065" s="1">
        <v>38018</v>
      </c>
      <c r="V10065">
        <v>12</v>
      </c>
      <c r="W10065">
        <v>5663</v>
      </c>
      <c r="X10065">
        <v>0</v>
      </c>
      <c r="Y10065">
        <v>21</v>
      </c>
      <c r="Z10065" t="s">
        <v>68</v>
      </c>
      <c r="AA10065">
        <v>15220</v>
      </c>
      <c r="AB10065">
        <v>15220</v>
      </c>
      <c r="AC10065">
        <v>13125</v>
      </c>
      <c r="AD10065">
        <v>2096</v>
      </c>
      <c r="AE10065" s="1">
        <v>41426</v>
      </c>
      <c r="AF10065" s="1" t="str">
        <f t="shared" si="314"/>
        <v>2013</v>
      </c>
      <c r="AG10065">
        <v>441</v>
      </c>
      <c r="AH10065" s="1">
        <v>42005</v>
      </c>
      <c r="AI10065" t="str">
        <f t="shared" si="315"/>
        <v>2015</v>
      </c>
    </row>
    <row r="10066" spans="1:35" x14ac:dyDescent="0.3">
      <c r="A10066">
        <v>518208</v>
      </c>
      <c r="B10066">
        <v>669814</v>
      </c>
      <c r="C10066">
        <v>25000</v>
      </c>
      <c r="D10066">
        <v>16350</v>
      </c>
      <c r="E10066" s="2">
        <v>16342.590829999999</v>
      </c>
      <c r="F10066" t="s">
        <v>97</v>
      </c>
      <c r="G10066">
        <v>0.17929999999999999</v>
      </c>
      <c r="H10066">
        <v>415</v>
      </c>
      <c r="I10066" t="s">
        <v>127</v>
      </c>
      <c r="J10066" t="s">
        <v>314</v>
      </c>
      <c r="K10066" t="s">
        <v>23</v>
      </c>
      <c r="L10066">
        <v>111000</v>
      </c>
      <c r="M10066" t="s">
        <v>1658</v>
      </c>
      <c r="N10066" s="1">
        <v>45056</v>
      </c>
      <c r="O10066" t="s">
        <v>75</v>
      </c>
      <c r="P10066" t="s">
        <v>32</v>
      </c>
      <c r="Q10066" t="s">
        <v>8187</v>
      </c>
      <c r="R10066" t="s">
        <v>938</v>
      </c>
      <c r="S10066" t="s">
        <v>29</v>
      </c>
      <c r="T10066">
        <v>16</v>
      </c>
      <c r="U10066" s="1">
        <v>33208</v>
      </c>
      <c r="V10066">
        <v>12</v>
      </c>
      <c r="W10066">
        <v>39485</v>
      </c>
      <c r="X10066">
        <v>1</v>
      </c>
      <c r="Y10066">
        <v>63</v>
      </c>
      <c r="Z10066" t="s">
        <v>68</v>
      </c>
      <c r="AA10066">
        <v>15401</v>
      </c>
      <c r="AB10066">
        <v>15384</v>
      </c>
      <c r="AC10066">
        <v>8027</v>
      </c>
      <c r="AD10066">
        <v>6896</v>
      </c>
      <c r="AE10066" s="1">
        <v>41456</v>
      </c>
      <c r="AF10066" s="1" t="str">
        <f t="shared" si="314"/>
        <v>2013</v>
      </c>
      <c r="AG10066">
        <v>26</v>
      </c>
      <c r="AH10066" s="1">
        <v>41579</v>
      </c>
      <c r="AI10066" t="str">
        <f t="shared" si="315"/>
        <v>2013</v>
      </c>
    </row>
    <row r="10067" spans="1:35" x14ac:dyDescent="0.3">
      <c r="A10067">
        <v>518218</v>
      </c>
      <c r="B10067">
        <v>669825</v>
      </c>
      <c r="C10067">
        <v>15250</v>
      </c>
      <c r="D10067">
        <v>15250</v>
      </c>
      <c r="E10067" s="2">
        <v>15250</v>
      </c>
      <c r="F10067" t="s">
        <v>20</v>
      </c>
      <c r="G10067">
        <v>0.17929999999999999</v>
      </c>
      <c r="H10067">
        <v>551</v>
      </c>
      <c r="I10067" t="s">
        <v>127</v>
      </c>
      <c r="J10067" t="s">
        <v>314</v>
      </c>
      <c r="K10067" t="s">
        <v>23</v>
      </c>
      <c r="L10067">
        <v>37200</v>
      </c>
      <c r="M10067" t="s">
        <v>24</v>
      </c>
      <c r="N10067" s="1">
        <v>45056</v>
      </c>
      <c r="O10067" t="s">
        <v>25</v>
      </c>
      <c r="P10067" t="s">
        <v>26</v>
      </c>
      <c r="Q10067" t="s">
        <v>8188</v>
      </c>
      <c r="R10067" t="s">
        <v>1289</v>
      </c>
      <c r="S10067" t="s">
        <v>29</v>
      </c>
      <c r="T10067">
        <v>17</v>
      </c>
      <c r="U10067" s="1">
        <v>35156</v>
      </c>
      <c r="V10067">
        <v>6</v>
      </c>
      <c r="W10067">
        <v>11390</v>
      </c>
      <c r="X10067">
        <v>1</v>
      </c>
      <c r="Y10067">
        <v>29</v>
      </c>
      <c r="Z10067" t="s">
        <v>68</v>
      </c>
      <c r="AA10067">
        <v>19830</v>
      </c>
      <c r="AB10067">
        <v>19830</v>
      </c>
      <c r="AC10067">
        <v>15250</v>
      </c>
      <c r="AD10067">
        <v>4580</v>
      </c>
      <c r="AE10067" s="1">
        <v>41426</v>
      </c>
      <c r="AF10067" s="1" t="str">
        <f t="shared" si="314"/>
        <v>2013</v>
      </c>
      <c r="AG10067">
        <v>568</v>
      </c>
      <c r="AH10067" s="1">
        <v>41395</v>
      </c>
      <c r="AI10067" t="str">
        <f t="shared" si="315"/>
        <v>2013</v>
      </c>
    </row>
    <row r="10068" spans="1:35" x14ac:dyDescent="0.3">
      <c r="A10068">
        <v>518220</v>
      </c>
      <c r="B10068">
        <v>669827</v>
      </c>
      <c r="C10068">
        <v>25000</v>
      </c>
      <c r="D10068">
        <v>15875</v>
      </c>
      <c r="E10068" s="2">
        <v>15375</v>
      </c>
      <c r="F10068" t="s">
        <v>20</v>
      </c>
      <c r="G10068">
        <v>0.1099</v>
      </c>
      <c r="H10068">
        <v>520</v>
      </c>
      <c r="I10068" t="s">
        <v>21</v>
      </c>
      <c r="J10068" t="s">
        <v>22</v>
      </c>
      <c r="K10068" t="s">
        <v>51</v>
      </c>
      <c r="L10068">
        <v>83000</v>
      </c>
      <c r="M10068" t="s">
        <v>24</v>
      </c>
      <c r="N10068" s="1">
        <v>45056</v>
      </c>
      <c r="O10068" t="s">
        <v>25</v>
      </c>
      <c r="P10068" t="s">
        <v>26</v>
      </c>
      <c r="Q10068" t="s">
        <v>8189</v>
      </c>
      <c r="R10068" t="s">
        <v>545</v>
      </c>
      <c r="S10068" t="s">
        <v>29</v>
      </c>
      <c r="T10068">
        <v>12</v>
      </c>
      <c r="U10068" s="1">
        <v>36100</v>
      </c>
      <c r="V10068">
        <v>19</v>
      </c>
      <c r="W10068">
        <v>24013</v>
      </c>
      <c r="X10068">
        <v>0</v>
      </c>
      <c r="Y10068">
        <v>35</v>
      </c>
      <c r="Z10068" t="s">
        <v>68</v>
      </c>
      <c r="AA10068">
        <v>18708</v>
      </c>
      <c r="AB10068">
        <v>18119</v>
      </c>
      <c r="AC10068">
        <v>15875</v>
      </c>
      <c r="AD10068">
        <v>2834</v>
      </c>
      <c r="AE10068" s="1">
        <v>41426</v>
      </c>
      <c r="AF10068" s="1" t="str">
        <f t="shared" si="314"/>
        <v>2013</v>
      </c>
      <c r="AG10068">
        <v>563</v>
      </c>
      <c r="AH10068" s="1">
        <v>41609</v>
      </c>
      <c r="AI10068" t="str">
        <f t="shared" si="315"/>
        <v>2013</v>
      </c>
    </row>
    <row r="10069" spans="1:35" x14ac:dyDescent="0.3">
      <c r="A10069">
        <v>518223</v>
      </c>
      <c r="B10069">
        <v>669833</v>
      </c>
      <c r="C10069">
        <v>15000</v>
      </c>
      <c r="D10069">
        <v>15000</v>
      </c>
      <c r="E10069" s="2">
        <v>15000</v>
      </c>
      <c r="F10069" t="s">
        <v>20</v>
      </c>
      <c r="G10069">
        <v>0.1348</v>
      </c>
      <c r="H10069">
        <v>509</v>
      </c>
      <c r="I10069" t="s">
        <v>36</v>
      </c>
      <c r="J10069" t="s">
        <v>42</v>
      </c>
      <c r="K10069" t="s">
        <v>51</v>
      </c>
      <c r="L10069">
        <v>68000</v>
      </c>
      <c r="M10069" t="s">
        <v>31</v>
      </c>
      <c r="N10069" s="1">
        <v>45056</v>
      </c>
      <c r="O10069" t="s">
        <v>25</v>
      </c>
      <c r="P10069" t="s">
        <v>32</v>
      </c>
      <c r="Q10069" t="s">
        <v>8190</v>
      </c>
      <c r="R10069" t="s">
        <v>1116</v>
      </c>
      <c r="S10069" t="s">
        <v>29</v>
      </c>
      <c r="T10069">
        <v>21</v>
      </c>
      <c r="U10069" s="1">
        <v>36800</v>
      </c>
      <c r="V10069">
        <v>8</v>
      </c>
      <c r="W10069">
        <v>17542</v>
      </c>
      <c r="X10069">
        <v>1</v>
      </c>
      <c r="Y10069">
        <v>18</v>
      </c>
      <c r="Z10069" t="s">
        <v>68</v>
      </c>
      <c r="AA10069">
        <v>18320</v>
      </c>
      <c r="AB10069">
        <v>18320</v>
      </c>
      <c r="AC10069">
        <v>15000</v>
      </c>
      <c r="AD10069">
        <v>3321</v>
      </c>
      <c r="AE10069" s="1">
        <v>41426</v>
      </c>
      <c r="AF10069" s="1" t="str">
        <f t="shared" si="314"/>
        <v>2013</v>
      </c>
      <c r="AG10069">
        <v>560</v>
      </c>
      <c r="AH10069" s="1">
        <v>42491</v>
      </c>
      <c r="AI10069" t="str">
        <f t="shared" si="315"/>
        <v>2016</v>
      </c>
    </row>
    <row r="10070" spans="1:35" x14ac:dyDescent="0.3">
      <c r="A10070">
        <v>518229</v>
      </c>
      <c r="B10070">
        <v>669840</v>
      </c>
      <c r="C10070">
        <v>19000</v>
      </c>
      <c r="D10070">
        <v>12400</v>
      </c>
      <c r="E10070" s="2">
        <v>12394.582549999999</v>
      </c>
      <c r="F10070" t="s">
        <v>97</v>
      </c>
      <c r="G10070">
        <v>0.183</v>
      </c>
      <c r="H10070">
        <v>317</v>
      </c>
      <c r="I10070" t="s">
        <v>206</v>
      </c>
      <c r="J10070" t="s">
        <v>244</v>
      </c>
      <c r="K10070" t="s">
        <v>23</v>
      </c>
      <c r="L10070">
        <v>39562</v>
      </c>
      <c r="M10070" t="s">
        <v>31</v>
      </c>
      <c r="N10070" s="1">
        <v>45056</v>
      </c>
      <c r="O10070" t="s">
        <v>25</v>
      </c>
      <c r="P10070" t="s">
        <v>26</v>
      </c>
      <c r="Q10070" t="s">
        <v>8191</v>
      </c>
      <c r="R10070" t="s">
        <v>545</v>
      </c>
      <c r="S10070" t="s">
        <v>29</v>
      </c>
      <c r="T10070">
        <v>14</v>
      </c>
      <c r="U10070" s="1">
        <v>30256</v>
      </c>
      <c r="V10070">
        <v>7</v>
      </c>
      <c r="W10070">
        <v>11029</v>
      </c>
      <c r="X10070">
        <v>1</v>
      </c>
      <c r="Y10070">
        <v>16</v>
      </c>
      <c r="Z10070" t="s">
        <v>68</v>
      </c>
      <c r="AA10070">
        <v>18849</v>
      </c>
      <c r="AB10070">
        <v>18836</v>
      </c>
      <c r="AC10070">
        <v>12400</v>
      </c>
      <c r="AD10070">
        <v>6449</v>
      </c>
      <c r="AE10070" s="1">
        <v>41913</v>
      </c>
      <c r="AF10070" s="1" t="str">
        <f t="shared" si="314"/>
        <v>2014</v>
      </c>
      <c r="AG10070">
        <v>2708</v>
      </c>
      <c r="AH10070" s="1">
        <v>42491</v>
      </c>
      <c r="AI10070" t="str">
        <f t="shared" si="315"/>
        <v>2016</v>
      </c>
    </row>
    <row r="10071" spans="1:35" x14ac:dyDescent="0.3">
      <c r="A10071">
        <v>518231</v>
      </c>
      <c r="B10071">
        <v>669843</v>
      </c>
      <c r="C10071">
        <v>15000</v>
      </c>
      <c r="D10071">
        <v>15000</v>
      </c>
      <c r="E10071" s="2">
        <v>14850</v>
      </c>
      <c r="F10071" t="s">
        <v>20</v>
      </c>
      <c r="G10071">
        <v>0.13850000000000001</v>
      </c>
      <c r="H10071">
        <v>512</v>
      </c>
      <c r="I10071" t="s">
        <v>36</v>
      </c>
      <c r="J10071" t="s">
        <v>93</v>
      </c>
      <c r="K10071" t="s">
        <v>51</v>
      </c>
      <c r="L10071">
        <v>125000</v>
      </c>
      <c r="M10071" t="s">
        <v>31</v>
      </c>
      <c r="N10071" s="1">
        <v>45056</v>
      </c>
      <c r="O10071" t="s">
        <v>25</v>
      </c>
      <c r="P10071" t="s">
        <v>26</v>
      </c>
      <c r="Q10071" t="s">
        <v>4141</v>
      </c>
      <c r="R10071" t="s">
        <v>893</v>
      </c>
      <c r="S10071" t="s">
        <v>29</v>
      </c>
      <c r="T10071">
        <v>17</v>
      </c>
      <c r="U10071" s="1">
        <v>29007</v>
      </c>
      <c r="V10071">
        <v>16</v>
      </c>
      <c r="W10071">
        <v>36156</v>
      </c>
      <c r="X10071">
        <v>1</v>
      </c>
      <c r="Y10071">
        <v>32</v>
      </c>
      <c r="Z10071" t="s">
        <v>68</v>
      </c>
      <c r="AA10071">
        <v>18162</v>
      </c>
      <c r="AB10071">
        <v>17980</v>
      </c>
      <c r="AC10071">
        <v>15000</v>
      </c>
      <c r="AD10071">
        <v>3162</v>
      </c>
      <c r="AE10071" s="1">
        <v>41122</v>
      </c>
      <c r="AF10071" s="1" t="str">
        <f t="shared" si="314"/>
        <v>2012</v>
      </c>
      <c r="AG10071">
        <v>4881</v>
      </c>
      <c r="AH10071" s="1">
        <v>41122</v>
      </c>
      <c r="AI10071" t="str">
        <f t="shared" si="315"/>
        <v>2012</v>
      </c>
    </row>
    <row r="10072" spans="1:35" x14ac:dyDescent="0.3">
      <c r="A10072">
        <v>518257</v>
      </c>
      <c r="B10072">
        <v>669887</v>
      </c>
      <c r="C10072">
        <v>15000</v>
      </c>
      <c r="D10072">
        <v>12150</v>
      </c>
      <c r="E10072" s="2">
        <v>12150</v>
      </c>
      <c r="F10072" t="s">
        <v>20</v>
      </c>
      <c r="G10072">
        <v>0.10249999999999999</v>
      </c>
      <c r="H10072">
        <v>393</v>
      </c>
      <c r="I10072" t="s">
        <v>21</v>
      </c>
      <c r="J10072" t="s">
        <v>147</v>
      </c>
      <c r="K10072" t="s">
        <v>51</v>
      </c>
      <c r="L10072">
        <v>156000</v>
      </c>
      <c r="M10072" t="s">
        <v>1658</v>
      </c>
      <c r="N10072" s="1">
        <v>45056</v>
      </c>
      <c r="O10072" t="s">
        <v>25</v>
      </c>
      <c r="P10072" t="s">
        <v>32</v>
      </c>
      <c r="Q10072" t="s">
        <v>8192</v>
      </c>
      <c r="R10072" t="s">
        <v>1116</v>
      </c>
      <c r="S10072" t="s">
        <v>29</v>
      </c>
      <c r="T10072">
        <v>8</v>
      </c>
      <c r="U10072" s="1">
        <v>34182</v>
      </c>
      <c r="V10072">
        <v>12</v>
      </c>
      <c r="W10072">
        <v>10779</v>
      </c>
      <c r="X10072">
        <v>1</v>
      </c>
      <c r="Y10072">
        <v>35</v>
      </c>
      <c r="Z10072" t="s">
        <v>68</v>
      </c>
      <c r="AA10072">
        <v>14166</v>
      </c>
      <c r="AB10072">
        <v>14166</v>
      </c>
      <c r="AC10072">
        <v>12150</v>
      </c>
      <c r="AD10072">
        <v>2016</v>
      </c>
      <c r="AE10072" s="1">
        <v>41426</v>
      </c>
      <c r="AF10072" s="1" t="str">
        <f t="shared" si="314"/>
        <v>2013</v>
      </c>
      <c r="AG10072">
        <v>465</v>
      </c>
      <c r="AH10072" s="1">
        <v>42491</v>
      </c>
      <c r="AI10072" t="str">
        <f t="shared" si="315"/>
        <v>2016</v>
      </c>
    </row>
    <row r="10073" spans="1:35" x14ac:dyDescent="0.3">
      <c r="A10073">
        <v>518258</v>
      </c>
      <c r="B10073">
        <v>669888</v>
      </c>
      <c r="C10073">
        <v>10000</v>
      </c>
      <c r="D10073">
        <v>10000</v>
      </c>
      <c r="E10073" s="2">
        <v>9825</v>
      </c>
      <c r="F10073" t="s">
        <v>20</v>
      </c>
      <c r="G10073">
        <v>7.51E-2</v>
      </c>
      <c r="H10073">
        <v>311</v>
      </c>
      <c r="I10073" t="s">
        <v>70</v>
      </c>
      <c r="J10073" t="s">
        <v>104</v>
      </c>
      <c r="K10073" t="s">
        <v>23</v>
      </c>
      <c r="L10073">
        <v>80004</v>
      </c>
      <c r="M10073" t="s">
        <v>31</v>
      </c>
      <c r="N10073" s="1">
        <v>45056</v>
      </c>
      <c r="O10073" t="s">
        <v>25</v>
      </c>
      <c r="P10073" t="s">
        <v>26</v>
      </c>
      <c r="Q10073" t="s">
        <v>8193</v>
      </c>
      <c r="R10073" t="s">
        <v>165</v>
      </c>
      <c r="S10073" t="s">
        <v>166</v>
      </c>
      <c r="T10073">
        <v>6</v>
      </c>
      <c r="U10073" s="1">
        <v>35462</v>
      </c>
      <c r="V10073">
        <v>8</v>
      </c>
      <c r="W10073">
        <v>6644</v>
      </c>
      <c r="X10073">
        <v>0</v>
      </c>
      <c r="Y10073">
        <v>27</v>
      </c>
      <c r="Z10073" t="s">
        <v>68</v>
      </c>
      <c r="AA10073">
        <v>11160</v>
      </c>
      <c r="AB10073">
        <v>10964</v>
      </c>
      <c r="AC10073">
        <v>10000</v>
      </c>
      <c r="AD10073">
        <v>1160</v>
      </c>
      <c r="AE10073" s="1">
        <v>41244</v>
      </c>
      <c r="AF10073" s="1" t="str">
        <f t="shared" si="314"/>
        <v>2012</v>
      </c>
      <c r="AG10073">
        <v>2176</v>
      </c>
      <c r="AH10073" s="1">
        <v>42370</v>
      </c>
      <c r="AI10073" t="str">
        <f t="shared" si="315"/>
        <v>2016</v>
      </c>
    </row>
    <row r="10074" spans="1:35" x14ac:dyDescent="0.3">
      <c r="A10074">
        <v>518275</v>
      </c>
      <c r="B10074">
        <v>669913</v>
      </c>
      <c r="C10074">
        <v>25000</v>
      </c>
      <c r="D10074">
        <v>16600</v>
      </c>
      <c r="E10074" s="2">
        <v>14330.845799999999</v>
      </c>
      <c r="F10074" t="s">
        <v>97</v>
      </c>
      <c r="G10074">
        <v>0.13980000000000001</v>
      </c>
      <c r="H10074">
        <v>386</v>
      </c>
      <c r="I10074" t="s">
        <v>36</v>
      </c>
      <c r="J10074" t="s">
        <v>42</v>
      </c>
      <c r="K10074" t="s">
        <v>23</v>
      </c>
      <c r="L10074">
        <v>105000</v>
      </c>
      <c r="M10074" t="s">
        <v>24</v>
      </c>
      <c r="N10074" s="1">
        <v>45087</v>
      </c>
      <c r="O10074" t="s">
        <v>25</v>
      </c>
      <c r="P10074" t="s">
        <v>26</v>
      </c>
      <c r="Q10074" t="s">
        <v>8194</v>
      </c>
      <c r="R10074" t="s">
        <v>4283</v>
      </c>
      <c r="S10074" t="s">
        <v>146</v>
      </c>
      <c r="T10074">
        <v>13</v>
      </c>
      <c r="U10074" s="1">
        <v>35765</v>
      </c>
      <c r="V10074">
        <v>6</v>
      </c>
      <c r="W10074">
        <v>7330</v>
      </c>
      <c r="X10074">
        <v>0</v>
      </c>
      <c r="Y10074">
        <v>18</v>
      </c>
      <c r="Z10074" t="s">
        <v>68</v>
      </c>
      <c r="AA10074">
        <v>21845</v>
      </c>
      <c r="AB10074">
        <v>17823</v>
      </c>
      <c r="AC10074">
        <v>16600</v>
      </c>
      <c r="AD10074">
        <v>5245</v>
      </c>
      <c r="AE10074" s="1">
        <v>41395</v>
      </c>
      <c r="AF10074" s="1" t="str">
        <f t="shared" si="314"/>
        <v>2013</v>
      </c>
      <c r="AG10074">
        <v>8728</v>
      </c>
      <c r="AH10074" s="1">
        <v>41395</v>
      </c>
      <c r="AI10074" t="str">
        <f t="shared" si="315"/>
        <v>2013</v>
      </c>
    </row>
    <row r="10075" spans="1:35" x14ac:dyDescent="0.3">
      <c r="A10075">
        <v>518280</v>
      </c>
      <c r="B10075">
        <v>669920</v>
      </c>
      <c r="C10075">
        <v>25000</v>
      </c>
      <c r="D10075">
        <v>25000</v>
      </c>
      <c r="E10075" s="2">
        <v>25000</v>
      </c>
      <c r="F10075" t="s">
        <v>20</v>
      </c>
      <c r="G10075">
        <v>0.16070000000000001</v>
      </c>
      <c r="H10075">
        <v>880</v>
      </c>
      <c r="I10075" t="s">
        <v>73</v>
      </c>
      <c r="J10075" t="s">
        <v>324</v>
      </c>
      <c r="K10075" t="s">
        <v>23</v>
      </c>
      <c r="L10075">
        <v>134000</v>
      </c>
      <c r="M10075" t="s">
        <v>24</v>
      </c>
      <c r="N10075" s="1">
        <v>45056</v>
      </c>
      <c r="O10075" t="s">
        <v>25</v>
      </c>
      <c r="P10075" t="s">
        <v>26</v>
      </c>
      <c r="Q10075" t="s">
        <v>6661</v>
      </c>
      <c r="R10075" t="s">
        <v>545</v>
      </c>
      <c r="S10075" t="s">
        <v>29</v>
      </c>
      <c r="T10075">
        <v>23</v>
      </c>
      <c r="U10075" s="1">
        <v>28946</v>
      </c>
      <c r="V10075">
        <v>20</v>
      </c>
      <c r="W10075">
        <v>77269</v>
      </c>
      <c r="X10075">
        <v>1</v>
      </c>
      <c r="Y10075">
        <v>36</v>
      </c>
      <c r="Z10075" t="s">
        <v>68</v>
      </c>
      <c r="AA10075">
        <v>31673</v>
      </c>
      <c r="AB10075">
        <v>31673</v>
      </c>
      <c r="AC10075">
        <v>25000</v>
      </c>
      <c r="AD10075">
        <v>6673</v>
      </c>
      <c r="AE10075" s="1">
        <v>41426</v>
      </c>
      <c r="AF10075" s="1" t="str">
        <f t="shared" si="314"/>
        <v>2013</v>
      </c>
      <c r="AG10075">
        <v>932</v>
      </c>
      <c r="AH10075" s="1">
        <v>42491</v>
      </c>
      <c r="AI10075" t="str">
        <f t="shared" si="315"/>
        <v>2016</v>
      </c>
    </row>
    <row r="10076" spans="1:35" x14ac:dyDescent="0.3">
      <c r="A10076">
        <v>518281</v>
      </c>
      <c r="B10076">
        <v>669921</v>
      </c>
      <c r="C10076">
        <v>10750</v>
      </c>
      <c r="D10076">
        <v>10750</v>
      </c>
      <c r="E10076" s="2">
        <v>10750</v>
      </c>
      <c r="F10076" t="s">
        <v>20</v>
      </c>
      <c r="G10076">
        <v>0.1459</v>
      </c>
      <c r="H10076">
        <v>370</v>
      </c>
      <c r="I10076" t="s">
        <v>73</v>
      </c>
      <c r="J10076" t="s">
        <v>221</v>
      </c>
      <c r="K10076" t="s">
        <v>23</v>
      </c>
      <c r="L10076">
        <v>37000</v>
      </c>
      <c r="M10076" t="s">
        <v>1658</v>
      </c>
      <c r="N10076" s="1">
        <v>45056</v>
      </c>
      <c r="O10076" t="s">
        <v>25</v>
      </c>
      <c r="P10076" t="s">
        <v>26</v>
      </c>
      <c r="Q10076" t="s">
        <v>8195</v>
      </c>
      <c r="R10076" t="s">
        <v>569</v>
      </c>
      <c r="S10076" t="s">
        <v>29</v>
      </c>
      <c r="T10076">
        <v>23</v>
      </c>
      <c r="U10076" s="1">
        <v>36281</v>
      </c>
      <c r="V10076">
        <v>7</v>
      </c>
      <c r="W10076">
        <v>11904</v>
      </c>
      <c r="X10076">
        <v>1</v>
      </c>
      <c r="Y10076">
        <v>28</v>
      </c>
      <c r="Z10076" t="s">
        <v>68</v>
      </c>
      <c r="AA10076">
        <v>13339</v>
      </c>
      <c r="AB10076">
        <v>13339</v>
      </c>
      <c r="AC10076">
        <v>10750</v>
      </c>
      <c r="AD10076">
        <v>2589</v>
      </c>
      <c r="AE10076" s="1">
        <v>41426</v>
      </c>
      <c r="AF10076" s="1" t="str">
        <f t="shared" si="314"/>
        <v>2013</v>
      </c>
      <c r="AG10076">
        <v>386</v>
      </c>
      <c r="AH10076" s="1">
        <v>41426</v>
      </c>
      <c r="AI10076" t="str">
        <f t="shared" si="315"/>
        <v>2013</v>
      </c>
    </row>
    <row r="10077" spans="1:35" x14ac:dyDescent="0.3">
      <c r="A10077">
        <v>518295</v>
      </c>
      <c r="B10077">
        <v>669943</v>
      </c>
      <c r="C10077">
        <v>10000</v>
      </c>
      <c r="D10077">
        <v>7875</v>
      </c>
      <c r="E10077" s="2">
        <v>7825</v>
      </c>
      <c r="F10077" t="s">
        <v>20</v>
      </c>
      <c r="G10077">
        <v>7.51E-2</v>
      </c>
      <c r="H10077">
        <v>245</v>
      </c>
      <c r="I10077" t="s">
        <v>70</v>
      </c>
      <c r="J10077" t="s">
        <v>104</v>
      </c>
      <c r="K10077" t="s">
        <v>51</v>
      </c>
      <c r="L10077">
        <v>92000</v>
      </c>
      <c r="M10077" t="s">
        <v>31</v>
      </c>
      <c r="N10077" s="1">
        <v>45056</v>
      </c>
      <c r="O10077" t="s">
        <v>25</v>
      </c>
      <c r="P10077" t="s">
        <v>32</v>
      </c>
      <c r="Q10077" t="s">
        <v>8196</v>
      </c>
      <c r="R10077" t="s">
        <v>534</v>
      </c>
      <c r="S10077" t="s">
        <v>29</v>
      </c>
      <c r="T10077">
        <v>17</v>
      </c>
      <c r="U10077" s="1">
        <v>28856</v>
      </c>
      <c r="V10077">
        <v>15</v>
      </c>
      <c r="W10077">
        <v>18418</v>
      </c>
      <c r="X10077">
        <v>0</v>
      </c>
      <c r="Y10077">
        <v>31</v>
      </c>
      <c r="Z10077" t="s">
        <v>68</v>
      </c>
      <c r="AA10077">
        <v>8820</v>
      </c>
      <c r="AB10077">
        <v>8764</v>
      </c>
      <c r="AC10077">
        <v>7875</v>
      </c>
      <c r="AD10077">
        <v>946</v>
      </c>
      <c r="AE10077" s="1">
        <v>41426</v>
      </c>
      <c r="AF10077" s="1" t="str">
        <f t="shared" si="314"/>
        <v>2013</v>
      </c>
      <c r="AG10077">
        <v>280</v>
      </c>
      <c r="AH10077" s="1">
        <v>42491</v>
      </c>
      <c r="AI10077" t="str">
        <f t="shared" si="315"/>
        <v>2016</v>
      </c>
    </row>
    <row r="10078" spans="1:35" x14ac:dyDescent="0.3">
      <c r="A10078">
        <v>518303</v>
      </c>
      <c r="B10078">
        <v>669951</v>
      </c>
      <c r="C10078">
        <v>5000</v>
      </c>
      <c r="D10078">
        <v>5000</v>
      </c>
      <c r="E10078" s="2">
        <v>4925</v>
      </c>
      <c r="F10078" t="s">
        <v>20</v>
      </c>
      <c r="G10078">
        <v>0.11360000000000001</v>
      </c>
      <c r="H10078">
        <v>165</v>
      </c>
      <c r="I10078" t="s">
        <v>21</v>
      </c>
      <c r="J10078" t="s">
        <v>30</v>
      </c>
      <c r="K10078" t="s">
        <v>23</v>
      </c>
      <c r="L10078">
        <v>27919</v>
      </c>
      <c r="M10078" t="s">
        <v>31</v>
      </c>
      <c r="N10078" s="1">
        <v>45056</v>
      </c>
      <c r="O10078" t="s">
        <v>25</v>
      </c>
      <c r="P10078" t="s">
        <v>131</v>
      </c>
      <c r="Q10078" t="s">
        <v>1899</v>
      </c>
      <c r="R10078" t="s">
        <v>1283</v>
      </c>
      <c r="S10078" t="s">
        <v>29</v>
      </c>
      <c r="T10078">
        <v>24</v>
      </c>
      <c r="U10078" s="1">
        <v>32051</v>
      </c>
      <c r="V10078">
        <v>9</v>
      </c>
      <c r="W10078">
        <v>5739</v>
      </c>
      <c r="X10078">
        <v>1</v>
      </c>
      <c r="Y10078">
        <v>16</v>
      </c>
      <c r="Z10078" t="s">
        <v>68</v>
      </c>
      <c r="AA10078">
        <v>5807</v>
      </c>
      <c r="AB10078">
        <v>5720</v>
      </c>
      <c r="AC10078">
        <v>5000</v>
      </c>
      <c r="AD10078">
        <v>808</v>
      </c>
      <c r="AE10078" s="1">
        <v>41061</v>
      </c>
      <c r="AF10078" s="1" t="str">
        <f t="shared" si="314"/>
        <v>2012</v>
      </c>
      <c r="AG10078">
        <v>2033</v>
      </c>
      <c r="AH10078" s="1">
        <v>42461</v>
      </c>
      <c r="AI10078" t="str">
        <f t="shared" si="315"/>
        <v>2016</v>
      </c>
    </row>
    <row r="10079" spans="1:35" x14ac:dyDescent="0.3">
      <c r="A10079">
        <v>518308</v>
      </c>
      <c r="B10079">
        <v>669961</v>
      </c>
      <c r="C10079">
        <v>18000</v>
      </c>
      <c r="D10079">
        <v>10900</v>
      </c>
      <c r="E10079" s="2">
        <v>10180.136979999999</v>
      </c>
      <c r="F10079" t="s">
        <v>20</v>
      </c>
      <c r="G10079">
        <v>7.8799999999999995E-2</v>
      </c>
      <c r="H10079">
        <v>341</v>
      </c>
      <c r="I10079" t="s">
        <v>70</v>
      </c>
      <c r="J10079" t="s">
        <v>71</v>
      </c>
      <c r="K10079" t="s">
        <v>51</v>
      </c>
      <c r="L10079">
        <v>95000</v>
      </c>
      <c r="M10079" t="s">
        <v>24</v>
      </c>
      <c r="N10079" s="1">
        <v>45056</v>
      </c>
      <c r="O10079" t="s">
        <v>25</v>
      </c>
      <c r="P10079" t="s">
        <v>32</v>
      </c>
      <c r="Q10079" t="s">
        <v>8197</v>
      </c>
      <c r="R10079" t="s">
        <v>651</v>
      </c>
      <c r="S10079" t="s">
        <v>41</v>
      </c>
      <c r="T10079">
        <v>21</v>
      </c>
      <c r="U10079" s="1">
        <v>34029</v>
      </c>
      <c r="V10079">
        <v>12</v>
      </c>
      <c r="W10079">
        <v>36780</v>
      </c>
      <c r="X10079">
        <v>0</v>
      </c>
      <c r="Y10079">
        <v>30</v>
      </c>
      <c r="Z10079" t="s">
        <v>68</v>
      </c>
      <c r="AA10079">
        <v>12275</v>
      </c>
      <c r="AB10079">
        <v>11413</v>
      </c>
      <c r="AC10079">
        <v>10900</v>
      </c>
      <c r="AD10079">
        <v>1376</v>
      </c>
      <c r="AE10079" s="1">
        <v>41426</v>
      </c>
      <c r="AF10079" s="1" t="str">
        <f t="shared" si="314"/>
        <v>2013</v>
      </c>
      <c r="AG10079">
        <v>350</v>
      </c>
      <c r="AH10079" s="1">
        <v>42339</v>
      </c>
      <c r="AI10079" t="str">
        <f t="shared" si="315"/>
        <v>2015</v>
      </c>
    </row>
    <row r="10080" spans="1:35" x14ac:dyDescent="0.3">
      <c r="A10080">
        <v>518331</v>
      </c>
      <c r="B10080">
        <v>669994</v>
      </c>
      <c r="C10080">
        <v>4750</v>
      </c>
      <c r="D10080">
        <v>4750</v>
      </c>
      <c r="E10080" s="2">
        <v>4750</v>
      </c>
      <c r="F10080" t="s">
        <v>20</v>
      </c>
      <c r="G10080">
        <v>0.11360000000000001</v>
      </c>
      <c r="H10080">
        <v>156</v>
      </c>
      <c r="I10080" t="s">
        <v>21</v>
      </c>
      <c r="J10080" t="s">
        <v>30</v>
      </c>
      <c r="K10080" t="s">
        <v>38</v>
      </c>
      <c r="L10080">
        <v>22800</v>
      </c>
      <c r="M10080" t="s">
        <v>31</v>
      </c>
      <c r="N10080" s="1">
        <v>45056</v>
      </c>
      <c r="O10080" t="s">
        <v>25</v>
      </c>
      <c r="P10080" t="s">
        <v>32</v>
      </c>
      <c r="Q10080" t="s">
        <v>8198</v>
      </c>
      <c r="R10080" t="s">
        <v>767</v>
      </c>
      <c r="S10080" t="s">
        <v>29</v>
      </c>
      <c r="T10080">
        <v>24</v>
      </c>
      <c r="U10080" s="1">
        <v>31686</v>
      </c>
      <c r="V10080">
        <v>13</v>
      </c>
      <c r="W10080">
        <v>9616</v>
      </c>
      <c r="X10080">
        <v>0</v>
      </c>
      <c r="Y10080">
        <v>20</v>
      </c>
      <c r="Z10080" t="s">
        <v>68</v>
      </c>
      <c r="AA10080">
        <v>5628</v>
      </c>
      <c r="AB10080">
        <v>5628</v>
      </c>
      <c r="AC10080">
        <v>4750</v>
      </c>
      <c r="AD10080">
        <v>878</v>
      </c>
      <c r="AE10080" s="1">
        <v>41426</v>
      </c>
      <c r="AF10080" s="1" t="str">
        <f t="shared" si="314"/>
        <v>2013</v>
      </c>
      <c r="AG10080">
        <v>167</v>
      </c>
      <c r="AH10080" s="1">
        <v>41395</v>
      </c>
      <c r="AI10080" t="str">
        <f t="shared" si="315"/>
        <v>2013</v>
      </c>
    </row>
    <row r="10081" spans="1:35" x14ac:dyDescent="0.3">
      <c r="A10081">
        <v>518348</v>
      </c>
      <c r="B10081">
        <v>670022</v>
      </c>
      <c r="C10081">
        <v>1500</v>
      </c>
      <c r="D10081">
        <v>1500</v>
      </c>
      <c r="E10081" s="2">
        <v>1500</v>
      </c>
      <c r="F10081" t="s">
        <v>20</v>
      </c>
      <c r="G10081">
        <v>0.13850000000000001</v>
      </c>
      <c r="H10081">
        <v>51</v>
      </c>
      <c r="I10081" t="s">
        <v>36</v>
      </c>
      <c r="J10081" t="s">
        <v>93</v>
      </c>
      <c r="K10081" t="s">
        <v>23</v>
      </c>
      <c r="L10081">
        <v>51996</v>
      </c>
      <c r="M10081" t="s">
        <v>31</v>
      </c>
      <c r="N10081" s="1">
        <v>45056</v>
      </c>
      <c r="O10081" t="s">
        <v>25</v>
      </c>
      <c r="P10081" t="s">
        <v>131</v>
      </c>
      <c r="Q10081" t="s">
        <v>8199</v>
      </c>
      <c r="R10081" t="s">
        <v>843</v>
      </c>
      <c r="S10081" t="s">
        <v>558</v>
      </c>
      <c r="T10081">
        <v>10</v>
      </c>
      <c r="U10081" s="1">
        <v>34608</v>
      </c>
      <c r="V10081">
        <v>7</v>
      </c>
      <c r="W10081">
        <v>602</v>
      </c>
      <c r="X10081">
        <v>0</v>
      </c>
      <c r="Y10081">
        <v>29</v>
      </c>
      <c r="Z10081" t="s">
        <v>68</v>
      </c>
      <c r="AA10081">
        <v>1842</v>
      </c>
      <c r="AB10081">
        <v>1842</v>
      </c>
      <c r="AC10081">
        <v>1500</v>
      </c>
      <c r="AD10081">
        <v>342</v>
      </c>
      <c r="AE10081" s="1">
        <v>41426</v>
      </c>
      <c r="AF10081" s="1" t="str">
        <f t="shared" si="314"/>
        <v>2013</v>
      </c>
      <c r="AG10081">
        <v>55</v>
      </c>
      <c r="AH10081" s="1">
        <v>42248</v>
      </c>
      <c r="AI10081" t="str">
        <f t="shared" si="315"/>
        <v>2015</v>
      </c>
    </row>
    <row r="10082" spans="1:35" x14ac:dyDescent="0.3">
      <c r="A10082">
        <v>518352</v>
      </c>
      <c r="B10082">
        <v>670029</v>
      </c>
      <c r="C10082">
        <v>10000</v>
      </c>
      <c r="D10082">
        <v>7125</v>
      </c>
      <c r="E10082" s="2">
        <v>7125</v>
      </c>
      <c r="F10082" t="s">
        <v>97</v>
      </c>
      <c r="G10082">
        <v>0.1149</v>
      </c>
      <c r="H10082">
        <v>157</v>
      </c>
      <c r="I10082" t="s">
        <v>21</v>
      </c>
      <c r="J10082" t="s">
        <v>22</v>
      </c>
      <c r="K10082" t="s">
        <v>51</v>
      </c>
      <c r="L10082">
        <v>130000</v>
      </c>
      <c r="M10082" t="s">
        <v>1658</v>
      </c>
      <c r="N10082" s="1">
        <v>45117</v>
      </c>
      <c r="O10082" t="s">
        <v>25</v>
      </c>
      <c r="P10082" t="s">
        <v>108</v>
      </c>
      <c r="Q10082" t="s">
        <v>3657</v>
      </c>
      <c r="R10082" t="s">
        <v>511</v>
      </c>
      <c r="S10082" t="s">
        <v>45</v>
      </c>
      <c r="T10082">
        <v>3</v>
      </c>
      <c r="U10082" s="1">
        <v>32478</v>
      </c>
      <c r="V10082">
        <v>16</v>
      </c>
      <c r="W10082">
        <v>2301</v>
      </c>
      <c r="X10082">
        <v>0</v>
      </c>
      <c r="Y10082">
        <v>42</v>
      </c>
      <c r="Z10082" t="s">
        <v>68</v>
      </c>
      <c r="AA10082">
        <v>9400</v>
      </c>
      <c r="AB10082">
        <v>9400</v>
      </c>
      <c r="AC10082">
        <v>7125</v>
      </c>
      <c r="AD10082">
        <v>2275</v>
      </c>
      <c r="AE10082" s="1">
        <v>42186</v>
      </c>
      <c r="AF10082" s="1" t="str">
        <f t="shared" si="314"/>
        <v>2015</v>
      </c>
      <c r="AG10082">
        <v>196</v>
      </c>
      <c r="AH10082" s="1">
        <v>42186</v>
      </c>
      <c r="AI10082" t="str">
        <f t="shared" si="315"/>
        <v>2015</v>
      </c>
    </row>
    <row r="10083" spans="1:35" x14ac:dyDescent="0.3">
      <c r="A10083">
        <v>518362</v>
      </c>
      <c r="B10083">
        <v>670039</v>
      </c>
      <c r="C10083">
        <v>6400</v>
      </c>
      <c r="D10083">
        <v>6400</v>
      </c>
      <c r="E10083" s="2">
        <v>6400</v>
      </c>
      <c r="F10083" t="s">
        <v>20</v>
      </c>
      <c r="G10083">
        <v>0.14960000000000001</v>
      </c>
      <c r="H10083">
        <v>222</v>
      </c>
      <c r="I10083" t="s">
        <v>73</v>
      </c>
      <c r="J10083" t="s">
        <v>74</v>
      </c>
      <c r="K10083" t="s">
        <v>23</v>
      </c>
      <c r="L10083">
        <v>31836</v>
      </c>
      <c r="M10083" t="s">
        <v>31</v>
      </c>
      <c r="N10083" s="1">
        <v>45056</v>
      </c>
      <c r="O10083" t="s">
        <v>25</v>
      </c>
      <c r="P10083" t="s">
        <v>26</v>
      </c>
      <c r="Q10083" t="s">
        <v>8200</v>
      </c>
      <c r="R10083" t="s">
        <v>400</v>
      </c>
      <c r="S10083" t="s">
        <v>41</v>
      </c>
      <c r="T10083">
        <v>24</v>
      </c>
      <c r="U10083" s="1">
        <v>39052</v>
      </c>
      <c r="V10083">
        <v>8</v>
      </c>
      <c r="W10083">
        <v>3912</v>
      </c>
      <c r="X10083">
        <v>1</v>
      </c>
      <c r="Y10083">
        <v>9</v>
      </c>
      <c r="Z10083" t="s">
        <v>68</v>
      </c>
      <c r="AA10083">
        <v>7044</v>
      </c>
      <c r="AB10083">
        <v>7044</v>
      </c>
      <c r="AC10083">
        <v>6400</v>
      </c>
      <c r="AD10083">
        <v>645</v>
      </c>
      <c r="AE10083" s="1">
        <v>40603</v>
      </c>
      <c r="AF10083" s="1" t="str">
        <f t="shared" si="314"/>
        <v>2011</v>
      </c>
      <c r="AG10083">
        <v>5197</v>
      </c>
      <c r="AH10083" s="1">
        <v>42309</v>
      </c>
      <c r="AI10083" t="str">
        <f t="shared" si="315"/>
        <v>2015</v>
      </c>
    </row>
    <row r="10084" spans="1:35" x14ac:dyDescent="0.3">
      <c r="A10084">
        <v>518363</v>
      </c>
      <c r="B10084">
        <v>670042</v>
      </c>
      <c r="C10084">
        <v>10000</v>
      </c>
      <c r="D10084">
        <v>10000</v>
      </c>
      <c r="E10084" s="2">
        <v>10000</v>
      </c>
      <c r="F10084" t="s">
        <v>20</v>
      </c>
      <c r="G10084">
        <v>0.1459</v>
      </c>
      <c r="H10084">
        <v>345</v>
      </c>
      <c r="I10084" t="s">
        <v>73</v>
      </c>
      <c r="J10084" t="s">
        <v>221</v>
      </c>
      <c r="K10084" t="s">
        <v>23</v>
      </c>
      <c r="L10084">
        <v>30000</v>
      </c>
      <c r="M10084" t="s">
        <v>31</v>
      </c>
      <c r="N10084" s="1">
        <v>45056</v>
      </c>
      <c r="O10084" t="s">
        <v>75</v>
      </c>
      <c r="P10084" t="s">
        <v>32</v>
      </c>
      <c r="Q10084" t="s">
        <v>8201</v>
      </c>
      <c r="R10084" t="s">
        <v>569</v>
      </c>
      <c r="S10084" t="s">
        <v>29</v>
      </c>
      <c r="T10084">
        <v>21</v>
      </c>
      <c r="U10084" s="1">
        <v>39203</v>
      </c>
      <c r="V10084">
        <v>10</v>
      </c>
      <c r="W10084">
        <v>7682</v>
      </c>
      <c r="X10084">
        <v>1</v>
      </c>
      <c r="Y10084">
        <v>10</v>
      </c>
      <c r="Z10084" t="s">
        <v>68</v>
      </c>
      <c r="AA10084">
        <v>6512</v>
      </c>
      <c r="AB10084">
        <v>6512</v>
      </c>
      <c r="AC10084">
        <v>4453</v>
      </c>
      <c r="AD10084">
        <v>1744</v>
      </c>
      <c r="AE10084" s="1">
        <v>40878</v>
      </c>
      <c r="AF10084" s="1" t="str">
        <f t="shared" si="314"/>
        <v>2011</v>
      </c>
      <c r="AG10084">
        <v>345</v>
      </c>
      <c r="AH10084" s="1">
        <v>41000</v>
      </c>
      <c r="AI10084" t="str">
        <f t="shared" si="315"/>
        <v>2012</v>
      </c>
    </row>
    <row r="10085" spans="1:35" x14ac:dyDescent="0.3">
      <c r="A10085">
        <v>518381</v>
      </c>
      <c r="B10085">
        <v>670063</v>
      </c>
      <c r="C10085">
        <v>15000</v>
      </c>
      <c r="D10085">
        <v>14650</v>
      </c>
      <c r="E10085" s="2">
        <v>14567.903270000001</v>
      </c>
      <c r="F10085" t="s">
        <v>97</v>
      </c>
      <c r="G10085">
        <v>0.16070000000000001</v>
      </c>
      <c r="H10085">
        <v>357</v>
      </c>
      <c r="I10085" t="s">
        <v>73</v>
      </c>
      <c r="J10085" t="s">
        <v>324</v>
      </c>
      <c r="K10085" t="s">
        <v>23</v>
      </c>
      <c r="L10085">
        <v>56900</v>
      </c>
      <c r="M10085" t="s">
        <v>31</v>
      </c>
      <c r="N10085" s="1">
        <v>45056</v>
      </c>
      <c r="O10085" t="s">
        <v>25</v>
      </c>
      <c r="P10085" t="s">
        <v>26</v>
      </c>
      <c r="Q10085" t="s">
        <v>8202</v>
      </c>
      <c r="R10085" t="s">
        <v>927</v>
      </c>
      <c r="S10085" t="s">
        <v>29</v>
      </c>
      <c r="T10085">
        <v>12</v>
      </c>
      <c r="U10085" s="1">
        <v>32874</v>
      </c>
      <c r="V10085">
        <v>4</v>
      </c>
      <c r="W10085">
        <v>17626</v>
      </c>
      <c r="X10085">
        <v>1</v>
      </c>
      <c r="Y10085">
        <v>22</v>
      </c>
      <c r="Z10085" t="s">
        <v>68</v>
      </c>
      <c r="AA10085">
        <v>21426</v>
      </c>
      <c r="AB10085">
        <v>21301</v>
      </c>
      <c r="AC10085">
        <v>14650</v>
      </c>
      <c r="AD10085">
        <v>6759</v>
      </c>
      <c r="AE10085" s="1">
        <v>42156</v>
      </c>
      <c r="AF10085" s="1" t="str">
        <f t="shared" si="314"/>
        <v>2015</v>
      </c>
      <c r="AG10085">
        <v>395</v>
      </c>
      <c r="AH10085" s="1">
        <v>42125</v>
      </c>
      <c r="AI10085" t="str">
        <f t="shared" si="315"/>
        <v>2015</v>
      </c>
    </row>
    <row r="10086" spans="1:35" x14ac:dyDescent="0.3">
      <c r="A10086">
        <v>518390</v>
      </c>
      <c r="B10086">
        <v>670074</v>
      </c>
      <c r="C10086">
        <v>6000</v>
      </c>
      <c r="D10086">
        <v>6000</v>
      </c>
      <c r="E10086" s="2">
        <v>5950</v>
      </c>
      <c r="F10086" t="s">
        <v>20</v>
      </c>
      <c r="G10086">
        <v>7.8799999999999995E-2</v>
      </c>
      <c r="H10086">
        <v>188</v>
      </c>
      <c r="I10086" t="s">
        <v>70</v>
      </c>
      <c r="J10086" t="s">
        <v>71</v>
      </c>
      <c r="K10086" t="s">
        <v>23</v>
      </c>
      <c r="L10086">
        <v>82000</v>
      </c>
      <c r="M10086" t="s">
        <v>24</v>
      </c>
      <c r="N10086" s="1">
        <v>45056</v>
      </c>
      <c r="O10086" t="s">
        <v>25</v>
      </c>
      <c r="P10086" t="s">
        <v>26</v>
      </c>
      <c r="Q10086" t="s">
        <v>8203</v>
      </c>
      <c r="R10086" t="s">
        <v>569</v>
      </c>
      <c r="S10086" t="s">
        <v>29</v>
      </c>
      <c r="T10086">
        <v>19</v>
      </c>
      <c r="U10086" s="1">
        <v>33451</v>
      </c>
      <c r="V10086">
        <v>17</v>
      </c>
      <c r="W10086">
        <v>18693</v>
      </c>
      <c r="X10086">
        <v>0</v>
      </c>
      <c r="Y10086">
        <v>34</v>
      </c>
      <c r="Z10086" t="s">
        <v>68</v>
      </c>
      <c r="AA10086">
        <v>6745</v>
      </c>
      <c r="AB10086">
        <v>6689</v>
      </c>
      <c r="AC10086">
        <v>6000</v>
      </c>
      <c r="AD10086">
        <v>746</v>
      </c>
      <c r="AE10086" s="1">
        <v>41306</v>
      </c>
      <c r="AF10086" s="1" t="str">
        <f t="shared" si="314"/>
        <v>2013</v>
      </c>
      <c r="AG10086">
        <v>938</v>
      </c>
      <c r="AH10086" s="1">
        <v>42491</v>
      </c>
      <c r="AI10086" t="str">
        <f t="shared" si="315"/>
        <v>2016</v>
      </c>
    </row>
    <row r="10087" spans="1:35" x14ac:dyDescent="0.3">
      <c r="A10087">
        <v>518405</v>
      </c>
      <c r="B10087">
        <v>670095</v>
      </c>
      <c r="C10087">
        <v>25000</v>
      </c>
      <c r="D10087">
        <v>16900</v>
      </c>
      <c r="E10087" s="2">
        <v>16330.741180000001</v>
      </c>
      <c r="F10087" t="s">
        <v>97</v>
      </c>
      <c r="G10087">
        <v>0.16450000000000001</v>
      </c>
      <c r="H10087">
        <v>415</v>
      </c>
      <c r="I10087" t="s">
        <v>127</v>
      </c>
      <c r="J10087" t="s">
        <v>214</v>
      </c>
      <c r="K10087" t="s">
        <v>23</v>
      </c>
      <c r="L10087">
        <v>56000</v>
      </c>
      <c r="M10087" t="s">
        <v>24</v>
      </c>
      <c r="N10087" s="1">
        <v>45056</v>
      </c>
      <c r="O10087" t="s">
        <v>25</v>
      </c>
      <c r="P10087" t="s">
        <v>26</v>
      </c>
      <c r="Q10087" t="s">
        <v>8204</v>
      </c>
      <c r="R10087" t="s">
        <v>553</v>
      </c>
      <c r="S10087" t="s">
        <v>29</v>
      </c>
      <c r="T10087">
        <v>15</v>
      </c>
      <c r="U10087" s="1">
        <v>34851</v>
      </c>
      <c r="V10087">
        <v>6</v>
      </c>
      <c r="W10087">
        <v>4971</v>
      </c>
      <c r="X10087">
        <v>0</v>
      </c>
      <c r="Y10087">
        <v>19</v>
      </c>
      <c r="Z10087" t="s">
        <v>68</v>
      </c>
      <c r="AA10087">
        <v>19902</v>
      </c>
      <c r="AB10087">
        <v>19161</v>
      </c>
      <c r="AC10087">
        <v>16900</v>
      </c>
      <c r="AD10087">
        <v>3002</v>
      </c>
      <c r="AE10087" s="1">
        <v>40756</v>
      </c>
      <c r="AF10087" s="1" t="str">
        <f t="shared" si="314"/>
        <v>2011</v>
      </c>
      <c r="AG10087">
        <v>14515</v>
      </c>
      <c r="AH10087" s="1">
        <v>40756</v>
      </c>
      <c r="AI10087" t="str">
        <f t="shared" si="315"/>
        <v>2011</v>
      </c>
    </row>
    <row r="10088" spans="1:35" x14ac:dyDescent="0.3">
      <c r="A10088">
        <v>518413</v>
      </c>
      <c r="B10088">
        <v>670104</v>
      </c>
      <c r="C10088">
        <v>7000</v>
      </c>
      <c r="D10088">
        <v>7000</v>
      </c>
      <c r="E10088" s="2">
        <v>7000</v>
      </c>
      <c r="F10088" t="s">
        <v>97</v>
      </c>
      <c r="G10088">
        <v>0.1062</v>
      </c>
      <c r="H10088">
        <v>151</v>
      </c>
      <c r="I10088" t="s">
        <v>21</v>
      </c>
      <c r="J10088" t="s">
        <v>46</v>
      </c>
      <c r="K10088" t="s">
        <v>51</v>
      </c>
      <c r="L10088">
        <v>102660</v>
      </c>
      <c r="M10088" t="s">
        <v>31</v>
      </c>
      <c r="N10088" s="1">
        <v>45056</v>
      </c>
      <c r="O10088" t="s">
        <v>25</v>
      </c>
      <c r="P10088" t="s">
        <v>26</v>
      </c>
      <c r="Q10088" t="s">
        <v>295</v>
      </c>
      <c r="R10088" t="s">
        <v>927</v>
      </c>
      <c r="S10088" t="s">
        <v>29</v>
      </c>
      <c r="T10088">
        <v>3</v>
      </c>
      <c r="U10088" s="1">
        <v>35339</v>
      </c>
      <c r="V10088">
        <v>9</v>
      </c>
      <c r="W10088">
        <v>1821</v>
      </c>
      <c r="X10088">
        <v>0</v>
      </c>
      <c r="Y10088">
        <v>17</v>
      </c>
      <c r="Z10088" t="s">
        <v>68</v>
      </c>
      <c r="AA10088">
        <v>9052</v>
      </c>
      <c r="AB10088">
        <v>9052</v>
      </c>
      <c r="AC10088">
        <v>7000</v>
      </c>
      <c r="AD10088">
        <v>2053</v>
      </c>
      <c r="AE10088" s="1">
        <v>42156</v>
      </c>
      <c r="AF10088" s="1" t="str">
        <f t="shared" si="314"/>
        <v>2015</v>
      </c>
      <c r="AG10088">
        <v>170</v>
      </c>
      <c r="AH10088" s="1">
        <v>42217</v>
      </c>
      <c r="AI10088" t="str">
        <f t="shared" si="315"/>
        <v>2015</v>
      </c>
    </row>
    <row r="10089" spans="1:35" x14ac:dyDescent="0.3">
      <c r="A10089">
        <v>518433</v>
      </c>
      <c r="B10089">
        <v>670130</v>
      </c>
      <c r="C10089">
        <v>1800</v>
      </c>
      <c r="D10089">
        <v>1800</v>
      </c>
      <c r="E10089" s="2">
        <v>1800</v>
      </c>
      <c r="F10089" t="s">
        <v>20</v>
      </c>
      <c r="G10089">
        <v>0.1348</v>
      </c>
      <c r="H10089">
        <v>61</v>
      </c>
      <c r="I10089" t="s">
        <v>36</v>
      </c>
      <c r="J10089" t="s">
        <v>42</v>
      </c>
      <c r="K10089" t="s">
        <v>38</v>
      </c>
      <c r="L10089">
        <v>45600</v>
      </c>
      <c r="M10089" t="s">
        <v>31</v>
      </c>
      <c r="N10089" s="1">
        <v>45056</v>
      </c>
      <c r="O10089" t="s">
        <v>25</v>
      </c>
      <c r="P10089" t="s">
        <v>114</v>
      </c>
      <c r="Q10089" t="s">
        <v>8205</v>
      </c>
      <c r="R10089" t="s">
        <v>176</v>
      </c>
      <c r="S10089" t="s">
        <v>177</v>
      </c>
      <c r="T10089">
        <v>4</v>
      </c>
      <c r="U10089" s="1">
        <v>36678</v>
      </c>
      <c r="V10089">
        <v>11</v>
      </c>
      <c r="W10089">
        <v>4238</v>
      </c>
      <c r="X10089">
        <v>0</v>
      </c>
      <c r="Y10089">
        <v>21</v>
      </c>
      <c r="Z10089" t="s">
        <v>68</v>
      </c>
      <c r="AA10089">
        <v>2026</v>
      </c>
      <c r="AB10089">
        <v>2026</v>
      </c>
      <c r="AC10089">
        <v>1800</v>
      </c>
      <c r="AD10089">
        <v>226</v>
      </c>
      <c r="AE10089" s="1">
        <v>40725</v>
      </c>
      <c r="AF10089" s="1" t="str">
        <f t="shared" si="314"/>
        <v>2011</v>
      </c>
      <c r="AG10089">
        <v>1295</v>
      </c>
      <c r="AH10089" s="1">
        <v>41821</v>
      </c>
      <c r="AI10089" t="str">
        <f t="shared" si="315"/>
        <v>2014</v>
      </c>
    </row>
    <row r="10090" spans="1:35" x14ac:dyDescent="0.3">
      <c r="A10090">
        <v>518434</v>
      </c>
      <c r="B10090">
        <v>670131</v>
      </c>
      <c r="C10090">
        <v>16000</v>
      </c>
      <c r="D10090">
        <v>11500</v>
      </c>
      <c r="E10090" s="2">
        <v>10225</v>
      </c>
      <c r="F10090" t="s">
        <v>97</v>
      </c>
      <c r="G10090">
        <v>0.1719</v>
      </c>
      <c r="H10090">
        <v>287</v>
      </c>
      <c r="I10090" t="s">
        <v>127</v>
      </c>
      <c r="J10090" t="s">
        <v>496</v>
      </c>
      <c r="K10090" t="s">
        <v>51</v>
      </c>
      <c r="L10090">
        <v>118527</v>
      </c>
      <c r="M10090" t="s">
        <v>24</v>
      </c>
      <c r="N10090" s="1">
        <v>45056</v>
      </c>
      <c r="O10090" t="s">
        <v>75</v>
      </c>
      <c r="P10090" t="s">
        <v>26</v>
      </c>
      <c r="Q10090" t="s">
        <v>8206</v>
      </c>
      <c r="R10090" t="s">
        <v>716</v>
      </c>
      <c r="S10090" t="s">
        <v>166</v>
      </c>
      <c r="T10090">
        <v>4</v>
      </c>
      <c r="U10090" s="1">
        <v>33239</v>
      </c>
      <c r="V10090">
        <v>6</v>
      </c>
      <c r="W10090">
        <v>1944</v>
      </c>
      <c r="X10090">
        <v>0</v>
      </c>
      <c r="Y10090">
        <v>35</v>
      </c>
      <c r="Z10090" t="s">
        <v>68</v>
      </c>
      <c r="AA10090">
        <v>589</v>
      </c>
      <c r="AB10090">
        <v>524</v>
      </c>
      <c r="AC10090">
        <v>229</v>
      </c>
      <c r="AD10090">
        <v>330</v>
      </c>
      <c r="AE10090" s="1">
        <v>40391</v>
      </c>
      <c r="AF10090" s="1" t="str">
        <f t="shared" si="314"/>
        <v>2010</v>
      </c>
      <c r="AG10090">
        <v>589</v>
      </c>
      <c r="AH10090" s="1">
        <v>42491</v>
      </c>
      <c r="AI10090" t="str">
        <f t="shared" si="315"/>
        <v>2016</v>
      </c>
    </row>
    <row r="10091" spans="1:35" x14ac:dyDescent="0.3">
      <c r="A10091">
        <v>518444</v>
      </c>
      <c r="B10091">
        <v>670140</v>
      </c>
      <c r="C10091">
        <v>12325</v>
      </c>
      <c r="D10091">
        <v>12325</v>
      </c>
      <c r="E10091" s="2">
        <v>12014.46211</v>
      </c>
      <c r="F10091" t="s">
        <v>20</v>
      </c>
      <c r="G10091">
        <v>0.1273</v>
      </c>
      <c r="H10091">
        <v>414</v>
      </c>
      <c r="I10091" t="s">
        <v>36</v>
      </c>
      <c r="J10091" t="s">
        <v>113</v>
      </c>
      <c r="K10091" t="s">
        <v>23</v>
      </c>
      <c r="L10091">
        <v>75000</v>
      </c>
      <c r="M10091" t="s">
        <v>24</v>
      </c>
      <c r="N10091" s="1">
        <v>45056</v>
      </c>
      <c r="O10091" t="s">
        <v>25</v>
      </c>
      <c r="P10091" t="s">
        <v>26</v>
      </c>
      <c r="Q10091" t="s">
        <v>8207</v>
      </c>
      <c r="R10091" t="s">
        <v>851</v>
      </c>
      <c r="S10091" t="s">
        <v>29</v>
      </c>
      <c r="T10091">
        <v>16</v>
      </c>
      <c r="U10091" s="1">
        <v>36617</v>
      </c>
      <c r="V10091">
        <v>6</v>
      </c>
      <c r="W10091">
        <v>19254</v>
      </c>
      <c r="X10091">
        <v>1</v>
      </c>
      <c r="Y10091">
        <v>17</v>
      </c>
      <c r="Z10091" t="s">
        <v>68</v>
      </c>
      <c r="AA10091">
        <v>14773</v>
      </c>
      <c r="AB10091">
        <v>14372</v>
      </c>
      <c r="AC10091">
        <v>12325</v>
      </c>
      <c r="AD10091">
        <v>2449</v>
      </c>
      <c r="AE10091" s="1">
        <v>41214</v>
      </c>
      <c r="AF10091" s="1" t="str">
        <f t="shared" si="314"/>
        <v>2012</v>
      </c>
      <c r="AG10091">
        <v>3223</v>
      </c>
      <c r="AH10091" s="1">
        <v>42491</v>
      </c>
      <c r="AI10091" t="str">
        <f t="shared" si="315"/>
        <v>2016</v>
      </c>
    </row>
    <row r="10092" spans="1:35" x14ac:dyDescent="0.3">
      <c r="A10092">
        <v>518445</v>
      </c>
      <c r="B10092">
        <v>670145</v>
      </c>
      <c r="C10092">
        <v>7000</v>
      </c>
      <c r="D10092">
        <v>7000</v>
      </c>
      <c r="E10092" s="2">
        <v>6950</v>
      </c>
      <c r="F10092" t="s">
        <v>20</v>
      </c>
      <c r="G10092">
        <v>7.51E-2</v>
      </c>
      <c r="H10092">
        <v>218</v>
      </c>
      <c r="I10092" t="s">
        <v>70</v>
      </c>
      <c r="J10092" t="s">
        <v>104</v>
      </c>
      <c r="K10092" t="s">
        <v>23</v>
      </c>
      <c r="L10092">
        <v>22884</v>
      </c>
      <c r="M10092" t="s">
        <v>24</v>
      </c>
      <c r="N10092" s="1">
        <v>45056</v>
      </c>
      <c r="O10092" t="s">
        <v>25</v>
      </c>
      <c r="P10092" t="s">
        <v>26</v>
      </c>
      <c r="Q10092" t="s">
        <v>8208</v>
      </c>
      <c r="R10092" t="s">
        <v>280</v>
      </c>
      <c r="S10092" t="s">
        <v>134</v>
      </c>
      <c r="T10092">
        <v>19</v>
      </c>
      <c r="U10092" s="1">
        <v>38384</v>
      </c>
      <c r="V10092">
        <v>10</v>
      </c>
      <c r="W10092">
        <v>4523</v>
      </c>
      <c r="X10092">
        <v>0</v>
      </c>
      <c r="Y10092">
        <v>16</v>
      </c>
      <c r="Z10092" t="s">
        <v>68</v>
      </c>
      <c r="AA10092">
        <v>7840</v>
      </c>
      <c r="AB10092">
        <v>7784</v>
      </c>
      <c r="AC10092">
        <v>7000</v>
      </c>
      <c r="AD10092">
        <v>841</v>
      </c>
      <c r="AE10092" s="1">
        <v>41426</v>
      </c>
      <c r="AF10092" s="1" t="str">
        <f t="shared" si="314"/>
        <v>2013</v>
      </c>
      <c r="AG10092">
        <v>246</v>
      </c>
      <c r="AH10092" s="1">
        <v>41426</v>
      </c>
      <c r="AI10092" t="str">
        <f t="shared" si="315"/>
        <v>2013</v>
      </c>
    </row>
    <row r="10093" spans="1:35" x14ac:dyDescent="0.3">
      <c r="A10093">
        <v>518452</v>
      </c>
      <c r="B10093">
        <v>670155</v>
      </c>
      <c r="C10093">
        <v>12000</v>
      </c>
      <c r="D10093">
        <v>12000</v>
      </c>
      <c r="E10093" s="2">
        <v>11950</v>
      </c>
      <c r="F10093" t="s">
        <v>97</v>
      </c>
      <c r="G10093">
        <v>0.157</v>
      </c>
      <c r="H10093">
        <v>290</v>
      </c>
      <c r="I10093" t="s">
        <v>73</v>
      </c>
      <c r="J10093" t="s">
        <v>140</v>
      </c>
      <c r="K10093" t="s">
        <v>51</v>
      </c>
      <c r="L10093">
        <v>50376</v>
      </c>
      <c r="M10093" t="s">
        <v>31</v>
      </c>
      <c r="N10093" s="1">
        <v>45056</v>
      </c>
      <c r="O10093" t="s">
        <v>25</v>
      </c>
      <c r="P10093" t="s">
        <v>26</v>
      </c>
      <c r="Q10093" t="s">
        <v>8209</v>
      </c>
      <c r="R10093" t="s">
        <v>1283</v>
      </c>
      <c r="S10093" t="s">
        <v>29</v>
      </c>
      <c r="T10093">
        <v>11</v>
      </c>
      <c r="U10093" s="1">
        <v>32203</v>
      </c>
      <c r="V10093">
        <v>5</v>
      </c>
      <c r="W10093">
        <v>20613</v>
      </c>
      <c r="X10093">
        <v>1</v>
      </c>
      <c r="Y10093">
        <v>17</v>
      </c>
      <c r="Z10093" t="s">
        <v>68</v>
      </c>
      <c r="AA10093">
        <v>17394</v>
      </c>
      <c r="AB10093">
        <v>17322</v>
      </c>
      <c r="AC10093">
        <v>12000</v>
      </c>
      <c r="AD10093">
        <v>5395</v>
      </c>
      <c r="AE10093" s="1">
        <v>42156</v>
      </c>
      <c r="AF10093" s="1" t="str">
        <f t="shared" si="314"/>
        <v>2015</v>
      </c>
      <c r="AG10093">
        <v>312</v>
      </c>
      <c r="AH10093" s="1">
        <v>42125</v>
      </c>
      <c r="AI10093" t="str">
        <f t="shared" si="315"/>
        <v>2015</v>
      </c>
    </row>
    <row r="10094" spans="1:35" x14ac:dyDescent="0.3">
      <c r="A10094">
        <v>518461</v>
      </c>
      <c r="B10094">
        <v>670166</v>
      </c>
      <c r="C10094">
        <v>12000</v>
      </c>
      <c r="D10094">
        <v>7550</v>
      </c>
      <c r="E10094" s="2">
        <v>7363.9347479999997</v>
      </c>
      <c r="F10094" t="s">
        <v>97</v>
      </c>
      <c r="G10094">
        <v>0.1099</v>
      </c>
      <c r="H10094">
        <v>164</v>
      </c>
      <c r="I10094" t="s">
        <v>21</v>
      </c>
      <c r="J10094" t="s">
        <v>22</v>
      </c>
      <c r="K10094" t="s">
        <v>51</v>
      </c>
      <c r="L10094">
        <v>95000</v>
      </c>
      <c r="M10094" t="s">
        <v>31</v>
      </c>
      <c r="N10094" s="1">
        <v>45056</v>
      </c>
      <c r="O10094" t="s">
        <v>25</v>
      </c>
      <c r="P10094" t="s">
        <v>26</v>
      </c>
      <c r="Q10094" t="s">
        <v>8152</v>
      </c>
      <c r="R10094" t="s">
        <v>545</v>
      </c>
      <c r="S10094" t="s">
        <v>29</v>
      </c>
      <c r="T10094">
        <v>15</v>
      </c>
      <c r="U10094" s="1">
        <v>35034</v>
      </c>
      <c r="V10094">
        <v>11</v>
      </c>
      <c r="W10094">
        <v>0</v>
      </c>
      <c r="X10094">
        <v>0</v>
      </c>
      <c r="Y10094">
        <v>36</v>
      </c>
      <c r="Z10094" t="s">
        <v>68</v>
      </c>
      <c r="AA10094">
        <v>9847</v>
      </c>
      <c r="AB10094">
        <v>9543</v>
      </c>
      <c r="AC10094">
        <v>7550</v>
      </c>
      <c r="AD10094">
        <v>2298</v>
      </c>
      <c r="AE10094" s="1">
        <v>42156</v>
      </c>
      <c r="AF10094" s="1" t="str">
        <f t="shared" si="314"/>
        <v>2015</v>
      </c>
      <c r="AG10094">
        <v>177</v>
      </c>
      <c r="AH10094" s="1">
        <v>42491</v>
      </c>
      <c r="AI10094" t="str">
        <f t="shared" si="315"/>
        <v>2016</v>
      </c>
    </row>
    <row r="10095" spans="1:35" x14ac:dyDescent="0.3">
      <c r="A10095">
        <v>518466</v>
      </c>
      <c r="B10095">
        <v>670169</v>
      </c>
      <c r="C10095">
        <v>5000</v>
      </c>
      <c r="D10095">
        <v>5000</v>
      </c>
      <c r="E10095" s="2">
        <v>5000</v>
      </c>
      <c r="F10095" t="s">
        <v>97</v>
      </c>
      <c r="G10095">
        <v>7.8799999999999995E-2</v>
      </c>
      <c r="H10095">
        <v>101</v>
      </c>
      <c r="I10095" t="s">
        <v>70</v>
      </c>
      <c r="J10095" t="s">
        <v>71</v>
      </c>
      <c r="K10095" t="s">
        <v>51</v>
      </c>
      <c r="L10095">
        <v>63945</v>
      </c>
      <c r="M10095" t="s">
        <v>24</v>
      </c>
      <c r="N10095" s="1">
        <v>45056</v>
      </c>
      <c r="O10095" t="s">
        <v>25</v>
      </c>
      <c r="P10095" t="s">
        <v>83</v>
      </c>
      <c r="Q10095" t="s">
        <v>1456</v>
      </c>
      <c r="R10095" t="s">
        <v>1116</v>
      </c>
      <c r="S10095" t="s">
        <v>29</v>
      </c>
      <c r="T10095">
        <v>14</v>
      </c>
      <c r="U10095" s="1">
        <v>35490</v>
      </c>
      <c r="V10095">
        <v>21</v>
      </c>
      <c r="W10095">
        <v>32100</v>
      </c>
      <c r="X10095">
        <v>1</v>
      </c>
      <c r="Y10095">
        <v>37</v>
      </c>
      <c r="Z10095" t="s">
        <v>68</v>
      </c>
      <c r="AA10095">
        <v>5327</v>
      </c>
      <c r="AB10095">
        <v>5327</v>
      </c>
      <c r="AC10095">
        <v>5000</v>
      </c>
      <c r="AD10095">
        <v>328</v>
      </c>
      <c r="AE10095" s="1">
        <v>40664</v>
      </c>
      <c r="AF10095" s="1" t="str">
        <f t="shared" si="314"/>
        <v>2011</v>
      </c>
      <c r="AG10095">
        <v>3641</v>
      </c>
      <c r="AH10095" s="1">
        <v>40664</v>
      </c>
      <c r="AI10095" t="str">
        <f t="shared" si="315"/>
        <v>2011</v>
      </c>
    </row>
    <row r="10096" spans="1:35" x14ac:dyDescent="0.3">
      <c r="A10096">
        <v>518471</v>
      </c>
      <c r="B10096">
        <v>670177</v>
      </c>
      <c r="C10096">
        <v>13200</v>
      </c>
      <c r="D10096">
        <v>9050</v>
      </c>
      <c r="E10096" s="2">
        <v>8983.589575</v>
      </c>
      <c r="F10096" t="s">
        <v>97</v>
      </c>
      <c r="G10096">
        <v>0.17929999999999999</v>
      </c>
      <c r="H10096">
        <v>229</v>
      </c>
      <c r="I10096" t="s">
        <v>127</v>
      </c>
      <c r="J10096" t="s">
        <v>314</v>
      </c>
      <c r="K10096" t="s">
        <v>23</v>
      </c>
      <c r="L10096">
        <v>46800</v>
      </c>
      <c r="M10096" t="s">
        <v>1658</v>
      </c>
      <c r="N10096" s="1">
        <v>45056</v>
      </c>
      <c r="O10096" t="s">
        <v>25</v>
      </c>
      <c r="P10096" t="s">
        <v>26</v>
      </c>
      <c r="Q10096" t="s">
        <v>295</v>
      </c>
      <c r="R10096" t="s">
        <v>784</v>
      </c>
      <c r="S10096" t="s">
        <v>29</v>
      </c>
      <c r="T10096">
        <v>16</v>
      </c>
      <c r="U10096" s="1">
        <v>34669</v>
      </c>
      <c r="V10096">
        <v>6</v>
      </c>
      <c r="W10096">
        <v>4094</v>
      </c>
      <c r="X10096">
        <v>1</v>
      </c>
      <c r="Y10096">
        <v>18</v>
      </c>
      <c r="Z10096" t="s">
        <v>68</v>
      </c>
      <c r="AA10096">
        <v>13630</v>
      </c>
      <c r="AB10096">
        <v>13521</v>
      </c>
      <c r="AC10096">
        <v>9050</v>
      </c>
      <c r="AD10096">
        <v>4580</v>
      </c>
      <c r="AE10096" s="1">
        <v>42125</v>
      </c>
      <c r="AF10096" s="1" t="str">
        <f t="shared" si="314"/>
        <v>2015</v>
      </c>
      <c r="AG10096">
        <v>243</v>
      </c>
      <c r="AH10096" s="1">
        <v>42095</v>
      </c>
      <c r="AI10096" t="str">
        <f t="shared" si="315"/>
        <v>2015</v>
      </c>
    </row>
    <row r="10097" spans="1:35" x14ac:dyDescent="0.3">
      <c r="A10097">
        <v>518486</v>
      </c>
      <c r="B10097">
        <v>670201</v>
      </c>
      <c r="C10097">
        <v>1800</v>
      </c>
      <c r="D10097">
        <v>1800</v>
      </c>
      <c r="E10097" s="2">
        <v>1800</v>
      </c>
      <c r="F10097" t="s">
        <v>20</v>
      </c>
      <c r="G10097">
        <v>0.11360000000000001</v>
      </c>
      <c r="H10097">
        <v>59</v>
      </c>
      <c r="I10097" t="s">
        <v>21</v>
      </c>
      <c r="J10097" t="s">
        <v>30</v>
      </c>
      <c r="K10097" t="s">
        <v>23</v>
      </c>
      <c r="L10097">
        <v>35000</v>
      </c>
      <c r="M10097" t="s">
        <v>1658</v>
      </c>
      <c r="N10097" s="1">
        <v>45056</v>
      </c>
      <c r="O10097" t="s">
        <v>25</v>
      </c>
      <c r="P10097" t="s">
        <v>131</v>
      </c>
      <c r="Q10097" t="s">
        <v>6877</v>
      </c>
      <c r="R10097" t="s">
        <v>333</v>
      </c>
      <c r="S10097" t="s">
        <v>334</v>
      </c>
      <c r="T10097">
        <v>19</v>
      </c>
      <c r="U10097" s="1">
        <v>32295</v>
      </c>
      <c r="V10097">
        <v>7</v>
      </c>
      <c r="W10097">
        <v>16215</v>
      </c>
      <c r="X10097">
        <v>1</v>
      </c>
      <c r="Y10097">
        <v>19</v>
      </c>
      <c r="Z10097" t="s">
        <v>68</v>
      </c>
      <c r="AA10097">
        <v>2133</v>
      </c>
      <c r="AB10097">
        <v>2133</v>
      </c>
      <c r="AC10097">
        <v>1800</v>
      </c>
      <c r="AD10097">
        <v>333</v>
      </c>
      <c r="AE10097" s="1">
        <v>41426</v>
      </c>
      <c r="AF10097" s="1" t="str">
        <f t="shared" si="314"/>
        <v>2013</v>
      </c>
      <c r="AG10097">
        <v>65</v>
      </c>
      <c r="AH10097" s="1">
        <v>41671</v>
      </c>
      <c r="AI10097" t="str">
        <f t="shared" si="315"/>
        <v>2014</v>
      </c>
    </row>
    <row r="10098" spans="1:35" x14ac:dyDescent="0.3">
      <c r="A10098">
        <v>518494</v>
      </c>
      <c r="B10098">
        <v>670211</v>
      </c>
      <c r="C10098">
        <v>25000</v>
      </c>
      <c r="D10098">
        <v>17325</v>
      </c>
      <c r="E10098" s="2">
        <v>16755.310750000001</v>
      </c>
      <c r="F10098" t="s">
        <v>97</v>
      </c>
      <c r="G10098">
        <v>0.17560000000000001</v>
      </c>
      <c r="H10098">
        <v>436</v>
      </c>
      <c r="I10098" t="s">
        <v>127</v>
      </c>
      <c r="J10098" t="s">
        <v>128</v>
      </c>
      <c r="K10098" t="s">
        <v>23</v>
      </c>
      <c r="L10098">
        <v>73000</v>
      </c>
      <c r="M10098" t="s">
        <v>24</v>
      </c>
      <c r="N10098" s="1">
        <v>45056</v>
      </c>
      <c r="O10098" t="s">
        <v>75</v>
      </c>
      <c r="P10098" t="s">
        <v>32</v>
      </c>
      <c r="Q10098" t="s">
        <v>8210</v>
      </c>
      <c r="R10098" t="s">
        <v>569</v>
      </c>
      <c r="S10098" t="s">
        <v>29</v>
      </c>
      <c r="T10098">
        <v>18</v>
      </c>
      <c r="U10098" s="1">
        <v>38108</v>
      </c>
      <c r="V10098">
        <v>6</v>
      </c>
      <c r="W10098">
        <v>28434</v>
      </c>
      <c r="X10098">
        <v>1</v>
      </c>
      <c r="Y10098">
        <v>8</v>
      </c>
      <c r="Z10098" t="s">
        <v>68</v>
      </c>
      <c r="AA10098">
        <v>6335</v>
      </c>
      <c r="AB10098">
        <v>5990</v>
      </c>
      <c r="AC10098">
        <v>1351</v>
      </c>
      <c r="AD10098">
        <v>4049</v>
      </c>
      <c r="AE10098" s="1">
        <v>40909</v>
      </c>
      <c r="AF10098" s="1" t="str">
        <f t="shared" si="314"/>
        <v>2012</v>
      </c>
      <c r="AG10098">
        <v>246</v>
      </c>
      <c r="AH10098" s="1">
        <v>41030</v>
      </c>
      <c r="AI10098" t="str">
        <f t="shared" si="315"/>
        <v>2012</v>
      </c>
    </row>
    <row r="10099" spans="1:35" x14ac:dyDescent="0.3">
      <c r="A10099">
        <v>518495</v>
      </c>
      <c r="B10099">
        <v>670214</v>
      </c>
      <c r="C10099">
        <v>16000</v>
      </c>
      <c r="D10099">
        <v>10275</v>
      </c>
      <c r="E10099" s="2">
        <v>9556.6949120000008</v>
      </c>
      <c r="F10099" t="s">
        <v>97</v>
      </c>
      <c r="G10099">
        <v>7.51E-2</v>
      </c>
      <c r="H10099">
        <v>206</v>
      </c>
      <c r="I10099" t="s">
        <v>70</v>
      </c>
      <c r="J10099" t="s">
        <v>104</v>
      </c>
      <c r="K10099" t="s">
        <v>51</v>
      </c>
      <c r="L10099">
        <v>65000</v>
      </c>
      <c r="M10099" t="s">
        <v>31</v>
      </c>
      <c r="N10099" s="1">
        <v>45087</v>
      </c>
      <c r="O10099" t="s">
        <v>75</v>
      </c>
      <c r="P10099" t="s">
        <v>26</v>
      </c>
      <c r="Q10099" t="s">
        <v>8211</v>
      </c>
      <c r="R10099" t="s">
        <v>1650</v>
      </c>
      <c r="S10099" t="s">
        <v>35</v>
      </c>
      <c r="T10099">
        <v>9</v>
      </c>
      <c r="U10099" s="1">
        <v>32599</v>
      </c>
      <c r="V10099">
        <v>7</v>
      </c>
      <c r="W10099">
        <v>7083</v>
      </c>
      <c r="X10099">
        <v>0</v>
      </c>
      <c r="Y10099">
        <v>14</v>
      </c>
      <c r="Z10099" t="s">
        <v>68</v>
      </c>
      <c r="AA10099">
        <v>5320</v>
      </c>
      <c r="AB10099">
        <v>4298</v>
      </c>
      <c r="AC10099">
        <v>3653</v>
      </c>
      <c r="AD10099">
        <v>1287</v>
      </c>
      <c r="AE10099" s="1">
        <v>41061</v>
      </c>
      <c r="AF10099" s="1" t="str">
        <f t="shared" si="314"/>
        <v>2012</v>
      </c>
      <c r="AG10099">
        <v>206</v>
      </c>
      <c r="AH10099" s="1">
        <v>42125</v>
      </c>
      <c r="AI10099" t="str">
        <f t="shared" si="315"/>
        <v>2015</v>
      </c>
    </row>
    <row r="10100" spans="1:35" x14ac:dyDescent="0.3">
      <c r="A10100">
        <v>518525</v>
      </c>
      <c r="B10100">
        <v>670256</v>
      </c>
      <c r="C10100">
        <v>8100</v>
      </c>
      <c r="D10100">
        <v>5425</v>
      </c>
      <c r="E10100" s="2">
        <v>5075</v>
      </c>
      <c r="F10100" t="s">
        <v>97</v>
      </c>
      <c r="G10100">
        <v>7.51E-2</v>
      </c>
      <c r="H10100">
        <v>109</v>
      </c>
      <c r="I10100" t="s">
        <v>70</v>
      </c>
      <c r="J10100" t="s">
        <v>104</v>
      </c>
      <c r="K10100" t="s">
        <v>23</v>
      </c>
      <c r="L10100">
        <v>30000</v>
      </c>
      <c r="M10100" t="s">
        <v>31</v>
      </c>
      <c r="N10100" s="1">
        <v>45056</v>
      </c>
      <c r="O10100" t="s">
        <v>25</v>
      </c>
      <c r="P10100" t="s">
        <v>26</v>
      </c>
      <c r="Q10100" t="s">
        <v>8212</v>
      </c>
      <c r="R10100" t="s">
        <v>416</v>
      </c>
      <c r="S10100" t="s">
        <v>417</v>
      </c>
      <c r="T10100">
        <v>14</v>
      </c>
      <c r="U10100" s="1">
        <v>37500</v>
      </c>
      <c r="V10100">
        <v>7</v>
      </c>
      <c r="W10100">
        <v>7905</v>
      </c>
      <c r="X10100">
        <v>0</v>
      </c>
      <c r="Y10100">
        <v>11</v>
      </c>
      <c r="Z10100" t="s">
        <v>68</v>
      </c>
      <c r="AA10100">
        <v>5461</v>
      </c>
      <c r="AB10100">
        <v>5108</v>
      </c>
      <c r="AC10100">
        <v>5425</v>
      </c>
      <c r="AD10100">
        <v>36</v>
      </c>
      <c r="AE10100" s="1">
        <v>40360</v>
      </c>
      <c r="AF10100" s="1" t="str">
        <f t="shared" si="314"/>
        <v>2010</v>
      </c>
      <c r="AG10100">
        <v>159</v>
      </c>
      <c r="AH10100" s="1">
        <v>40360</v>
      </c>
      <c r="AI10100" t="str">
        <f t="shared" si="315"/>
        <v>2010</v>
      </c>
    </row>
    <row r="10101" spans="1:35" x14ac:dyDescent="0.3">
      <c r="A10101">
        <v>518532</v>
      </c>
      <c r="B10101">
        <v>670265</v>
      </c>
      <c r="C10101">
        <v>10000</v>
      </c>
      <c r="D10101">
        <v>10000</v>
      </c>
      <c r="E10101" s="2">
        <v>9907.4783810000008</v>
      </c>
      <c r="F10101" t="s">
        <v>97</v>
      </c>
      <c r="G10101">
        <v>0.14960000000000001</v>
      </c>
      <c r="H10101">
        <v>238</v>
      </c>
      <c r="I10101" t="s">
        <v>73</v>
      </c>
      <c r="J10101" t="s">
        <v>74</v>
      </c>
      <c r="K10101" t="s">
        <v>51</v>
      </c>
      <c r="L10101">
        <v>88000</v>
      </c>
      <c r="M10101" t="s">
        <v>31</v>
      </c>
      <c r="N10101" s="1">
        <v>45056</v>
      </c>
      <c r="O10101" t="s">
        <v>25</v>
      </c>
      <c r="P10101" t="s">
        <v>26</v>
      </c>
      <c r="Q10101" t="s">
        <v>8213</v>
      </c>
      <c r="R10101" t="s">
        <v>449</v>
      </c>
      <c r="S10101" t="s">
        <v>111</v>
      </c>
      <c r="T10101">
        <v>15</v>
      </c>
      <c r="U10101" s="1">
        <v>34973</v>
      </c>
      <c r="V10101">
        <v>8</v>
      </c>
      <c r="W10101">
        <v>8570</v>
      </c>
      <c r="X10101">
        <v>1</v>
      </c>
      <c r="Y10101">
        <v>18</v>
      </c>
      <c r="Z10101" t="s">
        <v>68</v>
      </c>
      <c r="AA10101">
        <v>14500</v>
      </c>
      <c r="AB10101">
        <v>14354</v>
      </c>
      <c r="AC10101">
        <v>10000</v>
      </c>
      <c r="AD10101">
        <v>4500</v>
      </c>
      <c r="AE10101" s="1">
        <v>42217</v>
      </c>
      <c r="AF10101" s="1" t="str">
        <f t="shared" si="314"/>
        <v>2015</v>
      </c>
      <c r="AG10101">
        <v>20</v>
      </c>
      <c r="AH10101" s="1">
        <v>42186</v>
      </c>
      <c r="AI10101" t="str">
        <f t="shared" si="315"/>
        <v>2015</v>
      </c>
    </row>
    <row r="10102" spans="1:35" x14ac:dyDescent="0.3">
      <c r="A10102">
        <v>518534</v>
      </c>
      <c r="B10102">
        <v>670267</v>
      </c>
      <c r="C10102">
        <v>11175</v>
      </c>
      <c r="D10102">
        <v>11175</v>
      </c>
      <c r="E10102" s="2">
        <v>11150</v>
      </c>
      <c r="F10102" t="s">
        <v>20</v>
      </c>
      <c r="G10102">
        <v>0.14960000000000001</v>
      </c>
      <c r="H10102">
        <v>387</v>
      </c>
      <c r="I10102" t="s">
        <v>73</v>
      </c>
      <c r="J10102" t="s">
        <v>74</v>
      </c>
      <c r="K10102" t="s">
        <v>23</v>
      </c>
      <c r="L10102">
        <v>40000</v>
      </c>
      <c r="M10102" t="s">
        <v>31</v>
      </c>
      <c r="N10102" s="1">
        <v>45056</v>
      </c>
      <c r="O10102" t="s">
        <v>25</v>
      </c>
      <c r="P10102" t="s">
        <v>26</v>
      </c>
      <c r="Q10102" t="s">
        <v>8214</v>
      </c>
      <c r="R10102" t="s">
        <v>545</v>
      </c>
      <c r="S10102" t="s">
        <v>29</v>
      </c>
      <c r="T10102">
        <v>21</v>
      </c>
      <c r="U10102" s="1">
        <v>37377</v>
      </c>
      <c r="V10102">
        <v>8</v>
      </c>
      <c r="W10102">
        <v>6627</v>
      </c>
      <c r="X10102">
        <v>1</v>
      </c>
      <c r="Y10102">
        <v>12</v>
      </c>
      <c r="Z10102" t="s">
        <v>68</v>
      </c>
      <c r="AA10102">
        <v>13328</v>
      </c>
      <c r="AB10102">
        <v>13298</v>
      </c>
      <c r="AC10102">
        <v>11175</v>
      </c>
      <c r="AD10102">
        <v>2153</v>
      </c>
      <c r="AE10102" s="1">
        <v>40940</v>
      </c>
      <c r="AF10102" s="1" t="str">
        <f t="shared" si="314"/>
        <v>2012</v>
      </c>
      <c r="AG10102">
        <v>5989</v>
      </c>
      <c r="AH10102" s="1">
        <v>42491</v>
      </c>
      <c r="AI10102" t="str">
        <f t="shared" si="315"/>
        <v>2016</v>
      </c>
    </row>
    <row r="10103" spans="1:35" x14ac:dyDescent="0.3">
      <c r="A10103">
        <v>518560</v>
      </c>
      <c r="B10103">
        <v>670301</v>
      </c>
      <c r="C10103">
        <v>20000</v>
      </c>
      <c r="D10103">
        <v>13950</v>
      </c>
      <c r="E10103" s="2">
        <v>13808.48201</v>
      </c>
      <c r="F10103" t="s">
        <v>97</v>
      </c>
      <c r="G10103">
        <v>0.16819999999999999</v>
      </c>
      <c r="H10103">
        <v>345</v>
      </c>
      <c r="I10103" t="s">
        <v>127</v>
      </c>
      <c r="J10103" t="s">
        <v>152</v>
      </c>
      <c r="K10103" t="s">
        <v>23</v>
      </c>
      <c r="L10103">
        <v>33000</v>
      </c>
      <c r="M10103" t="s">
        <v>24</v>
      </c>
      <c r="N10103" s="1">
        <v>45056</v>
      </c>
      <c r="O10103" t="s">
        <v>25</v>
      </c>
      <c r="P10103" t="s">
        <v>26</v>
      </c>
      <c r="Q10103" t="s">
        <v>26</v>
      </c>
      <c r="R10103" t="s">
        <v>1116</v>
      </c>
      <c r="S10103" t="s">
        <v>29</v>
      </c>
      <c r="T10103">
        <v>5</v>
      </c>
      <c r="U10103" s="1">
        <v>33878</v>
      </c>
      <c r="V10103">
        <v>5</v>
      </c>
      <c r="W10103">
        <v>3726</v>
      </c>
      <c r="X10103">
        <v>1</v>
      </c>
      <c r="Y10103">
        <v>19</v>
      </c>
      <c r="Z10103" t="s">
        <v>68</v>
      </c>
      <c r="AA10103">
        <v>20183</v>
      </c>
      <c r="AB10103">
        <v>19880</v>
      </c>
      <c r="AC10103">
        <v>13950</v>
      </c>
      <c r="AD10103">
        <v>6234</v>
      </c>
      <c r="AE10103" s="1">
        <v>41699</v>
      </c>
      <c r="AF10103" s="1" t="str">
        <f t="shared" si="314"/>
        <v>2014</v>
      </c>
      <c r="AG10103">
        <v>5035</v>
      </c>
      <c r="AH10103" s="1">
        <v>42491</v>
      </c>
      <c r="AI10103" t="str">
        <f t="shared" si="315"/>
        <v>2016</v>
      </c>
    </row>
    <row r="10104" spans="1:35" x14ac:dyDescent="0.3">
      <c r="A10104">
        <v>518572</v>
      </c>
      <c r="B10104">
        <v>670316</v>
      </c>
      <c r="C10104">
        <v>10200</v>
      </c>
      <c r="D10104">
        <v>10200</v>
      </c>
      <c r="E10104" s="2">
        <v>10200</v>
      </c>
      <c r="F10104" t="s">
        <v>97</v>
      </c>
      <c r="G10104">
        <v>0.157</v>
      </c>
      <c r="H10104">
        <v>246</v>
      </c>
      <c r="I10104" t="s">
        <v>73</v>
      </c>
      <c r="J10104" t="s">
        <v>140</v>
      </c>
      <c r="K10104" t="s">
        <v>23</v>
      </c>
      <c r="L10104">
        <v>55000</v>
      </c>
      <c r="M10104" t="s">
        <v>31</v>
      </c>
      <c r="N10104" s="1">
        <v>45056</v>
      </c>
      <c r="O10104" t="s">
        <v>25</v>
      </c>
      <c r="P10104" t="s">
        <v>26</v>
      </c>
      <c r="Q10104" t="s">
        <v>8199</v>
      </c>
      <c r="R10104" t="s">
        <v>263</v>
      </c>
      <c r="S10104" t="s">
        <v>29</v>
      </c>
      <c r="T10104">
        <v>16</v>
      </c>
      <c r="U10104" s="1">
        <v>34731</v>
      </c>
      <c r="V10104">
        <v>5</v>
      </c>
      <c r="W10104">
        <v>345</v>
      </c>
      <c r="X10104">
        <v>0</v>
      </c>
      <c r="Y10104">
        <v>19</v>
      </c>
      <c r="Z10104" t="s">
        <v>68</v>
      </c>
      <c r="AA10104">
        <v>14782</v>
      </c>
      <c r="AB10104">
        <v>14782</v>
      </c>
      <c r="AC10104">
        <v>10200</v>
      </c>
      <c r="AD10104">
        <v>4582</v>
      </c>
      <c r="AE10104" s="1">
        <v>42095</v>
      </c>
      <c r="AF10104" s="1" t="str">
        <f t="shared" si="314"/>
        <v>2015</v>
      </c>
      <c r="AG10104">
        <v>752</v>
      </c>
      <c r="AH10104" s="1">
        <v>42461</v>
      </c>
      <c r="AI10104" t="str">
        <f t="shared" si="315"/>
        <v>2016</v>
      </c>
    </row>
    <row r="10105" spans="1:35" x14ac:dyDescent="0.3">
      <c r="A10105">
        <v>518585</v>
      </c>
      <c r="B10105">
        <v>670337</v>
      </c>
      <c r="C10105">
        <v>9600</v>
      </c>
      <c r="D10105">
        <v>9600</v>
      </c>
      <c r="E10105" s="2">
        <v>9550</v>
      </c>
      <c r="F10105" t="s">
        <v>97</v>
      </c>
      <c r="G10105">
        <v>0.14960000000000001</v>
      </c>
      <c r="H10105">
        <v>228</v>
      </c>
      <c r="I10105" t="s">
        <v>73</v>
      </c>
      <c r="J10105" t="s">
        <v>74</v>
      </c>
      <c r="K10105" t="s">
        <v>23</v>
      </c>
      <c r="L10105">
        <v>48000</v>
      </c>
      <c r="M10105" t="s">
        <v>31</v>
      </c>
      <c r="N10105" s="1">
        <v>45056</v>
      </c>
      <c r="O10105" t="s">
        <v>25</v>
      </c>
      <c r="P10105" t="s">
        <v>26</v>
      </c>
      <c r="Q10105" t="s">
        <v>8215</v>
      </c>
      <c r="R10105" t="s">
        <v>81</v>
      </c>
      <c r="S10105" t="s">
        <v>82</v>
      </c>
      <c r="T10105">
        <v>2</v>
      </c>
      <c r="U10105" s="1">
        <v>35916</v>
      </c>
      <c r="V10105">
        <v>9</v>
      </c>
      <c r="W10105">
        <v>22153</v>
      </c>
      <c r="X10105">
        <v>1</v>
      </c>
      <c r="Y10105">
        <v>27</v>
      </c>
      <c r="Z10105" t="s">
        <v>68</v>
      </c>
      <c r="AA10105">
        <v>13670</v>
      </c>
      <c r="AB10105">
        <v>13598</v>
      </c>
      <c r="AC10105">
        <v>9600</v>
      </c>
      <c r="AD10105">
        <v>4070</v>
      </c>
      <c r="AE10105" s="1">
        <v>42036</v>
      </c>
      <c r="AF10105" s="1" t="str">
        <f t="shared" si="314"/>
        <v>2015</v>
      </c>
      <c r="AG10105">
        <v>1135</v>
      </c>
      <c r="AH10105" s="1">
        <v>42036</v>
      </c>
      <c r="AI10105" t="str">
        <f t="shared" si="315"/>
        <v>2015</v>
      </c>
    </row>
    <row r="10106" spans="1:35" x14ac:dyDescent="0.3">
      <c r="A10106">
        <v>518588</v>
      </c>
      <c r="B10106">
        <v>670340</v>
      </c>
      <c r="C10106">
        <v>10000</v>
      </c>
      <c r="D10106">
        <v>7950</v>
      </c>
      <c r="E10106" s="2">
        <v>7906.3302290000001</v>
      </c>
      <c r="F10106" t="s">
        <v>20</v>
      </c>
      <c r="G10106">
        <v>0.11360000000000001</v>
      </c>
      <c r="H10106">
        <v>262</v>
      </c>
      <c r="I10106" t="s">
        <v>21</v>
      </c>
      <c r="J10106" t="s">
        <v>30</v>
      </c>
      <c r="K10106" t="s">
        <v>23</v>
      </c>
      <c r="L10106">
        <v>25000</v>
      </c>
      <c r="M10106" t="s">
        <v>1658</v>
      </c>
      <c r="N10106" s="1">
        <v>45056</v>
      </c>
      <c r="O10106" t="s">
        <v>25</v>
      </c>
      <c r="P10106" t="s">
        <v>32</v>
      </c>
      <c r="Q10106" t="s">
        <v>8216</v>
      </c>
      <c r="R10106" t="s">
        <v>8217</v>
      </c>
      <c r="S10106" t="s">
        <v>173</v>
      </c>
      <c r="T10106">
        <v>10</v>
      </c>
      <c r="U10106" s="1">
        <v>36678</v>
      </c>
      <c r="V10106">
        <v>6</v>
      </c>
      <c r="W10106">
        <v>1165</v>
      </c>
      <c r="X10106">
        <v>0</v>
      </c>
      <c r="Y10106">
        <v>10</v>
      </c>
      <c r="Z10106" t="s">
        <v>68</v>
      </c>
      <c r="AA10106">
        <v>9405</v>
      </c>
      <c r="AB10106">
        <v>9346</v>
      </c>
      <c r="AC10106">
        <v>7950</v>
      </c>
      <c r="AD10106">
        <v>1455</v>
      </c>
      <c r="AE10106" s="1">
        <v>41334</v>
      </c>
      <c r="AF10106" s="1" t="str">
        <f t="shared" si="314"/>
        <v>2013</v>
      </c>
      <c r="AG10106">
        <v>1048</v>
      </c>
      <c r="AH10106" s="1">
        <v>42491</v>
      </c>
      <c r="AI10106" t="str">
        <f t="shared" si="315"/>
        <v>2016</v>
      </c>
    </row>
    <row r="10107" spans="1:35" x14ac:dyDescent="0.3">
      <c r="A10107">
        <v>518603</v>
      </c>
      <c r="B10107">
        <v>670363</v>
      </c>
      <c r="C10107">
        <v>5000</v>
      </c>
      <c r="D10107">
        <v>5000</v>
      </c>
      <c r="E10107" s="2">
        <v>5000</v>
      </c>
      <c r="F10107" t="s">
        <v>20</v>
      </c>
      <c r="G10107">
        <v>0.13850000000000001</v>
      </c>
      <c r="H10107">
        <v>171</v>
      </c>
      <c r="I10107" t="s">
        <v>36</v>
      </c>
      <c r="J10107" t="s">
        <v>93</v>
      </c>
      <c r="K10107" t="s">
        <v>51</v>
      </c>
      <c r="L10107">
        <v>33685</v>
      </c>
      <c r="M10107" t="s">
        <v>31</v>
      </c>
      <c r="N10107" s="1">
        <v>45056</v>
      </c>
      <c r="O10107" t="s">
        <v>25</v>
      </c>
      <c r="P10107" t="s">
        <v>26</v>
      </c>
      <c r="Q10107" t="s">
        <v>8218</v>
      </c>
      <c r="R10107" t="s">
        <v>825</v>
      </c>
      <c r="S10107" t="s">
        <v>177</v>
      </c>
      <c r="T10107">
        <v>21</v>
      </c>
      <c r="U10107" s="1">
        <v>34001</v>
      </c>
      <c r="V10107">
        <v>4</v>
      </c>
      <c r="W10107">
        <v>2818</v>
      </c>
      <c r="X10107">
        <v>1</v>
      </c>
      <c r="Y10107">
        <v>17</v>
      </c>
      <c r="Z10107" t="s">
        <v>68</v>
      </c>
      <c r="AA10107">
        <v>6139</v>
      </c>
      <c r="AB10107">
        <v>6139</v>
      </c>
      <c r="AC10107">
        <v>5000</v>
      </c>
      <c r="AD10107">
        <v>1140</v>
      </c>
      <c r="AE10107" s="1">
        <v>41426</v>
      </c>
      <c r="AF10107" s="1" t="str">
        <f t="shared" si="314"/>
        <v>2013</v>
      </c>
      <c r="AG10107">
        <v>179</v>
      </c>
      <c r="AH10107" s="1">
        <v>41395</v>
      </c>
      <c r="AI10107" t="str">
        <f t="shared" si="315"/>
        <v>2013</v>
      </c>
    </row>
    <row r="10108" spans="1:35" x14ac:dyDescent="0.3">
      <c r="A10108">
        <v>518615</v>
      </c>
      <c r="B10108">
        <v>670376</v>
      </c>
      <c r="C10108">
        <v>24000</v>
      </c>
      <c r="D10108">
        <v>14675</v>
      </c>
      <c r="E10108" s="2">
        <v>14516.567849999999</v>
      </c>
      <c r="F10108" t="s">
        <v>97</v>
      </c>
      <c r="G10108">
        <v>0.1099</v>
      </c>
      <c r="H10108">
        <v>319</v>
      </c>
      <c r="I10108" t="s">
        <v>21</v>
      </c>
      <c r="J10108" t="s">
        <v>22</v>
      </c>
      <c r="K10108" t="s">
        <v>51</v>
      </c>
      <c r="L10108">
        <v>63000</v>
      </c>
      <c r="M10108" t="s">
        <v>24</v>
      </c>
      <c r="N10108" s="1">
        <v>45056</v>
      </c>
      <c r="O10108" t="s">
        <v>25</v>
      </c>
      <c r="P10108" t="s">
        <v>26</v>
      </c>
      <c r="Q10108" t="s">
        <v>8219</v>
      </c>
      <c r="R10108" t="s">
        <v>1816</v>
      </c>
      <c r="S10108" t="s">
        <v>146</v>
      </c>
      <c r="T10108">
        <v>21</v>
      </c>
      <c r="U10108" s="1">
        <v>31017</v>
      </c>
      <c r="V10108">
        <v>19</v>
      </c>
      <c r="W10108">
        <v>37016</v>
      </c>
      <c r="X10108">
        <v>1</v>
      </c>
      <c r="Y10108">
        <v>36</v>
      </c>
      <c r="Z10108" t="s">
        <v>68</v>
      </c>
      <c r="AA10108">
        <v>18198</v>
      </c>
      <c r="AB10108">
        <v>17936</v>
      </c>
      <c r="AC10108">
        <v>14675</v>
      </c>
      <c r="AD10108">
        <v>3523</v>
      </c>
      <c r="AE10108" s="1">
        <v>41365</v>
      </c>
      <c r="AF10108" s="1" t="str">
        <f t="shared" si="314"/>
        <v>2013</v>
      </c>
      <c r="AG10108">
        <v>7687</v>
      </c>
      <c r="AH10108" s="1">
        <v>42186</v>
      </c>
      <c r="AI10108" t="str">
        <f t="shared" si="315"/>
        <v>2015</v>
      </c>
    </row>
    <row r="10109" spans="1:35" x14ac:dyDescent="0.3">
      <c r="A10109">
        <v>518628</v>
      </c>
      <c r="B10109">
        <v>670395</v>
      </c>
      <c r="C10109">
        <v>3000</v>
      </c>
      <c r="D10109">
        <v>3000</v>
      </c>
      <c r="E10109" s="2">
        <v>3000</v>
      </c>
      <c r="F10109" t="s">
        <v>97</v>
      </c>
      <c r="G10109">
        <v>0.1273</v>
      </c>
      <c r="H10109">
        <v>68</v>
      </c>
      <c r="I10109" t="s">
        <v>36</v>
      </c>
      <c r="J10109" t="s">
        <v>113</v>
      </c>
      <c r="K10109" t="s">
        <v>51</v>
      </c>
      <c r="L10109">
        <v>122748</v>
      </c>
      <c r="M10109" t="s">
        <v>24</v>
      </c>
      <c r="N10109" s="1">
        <v>45056</v>
      </c>
      <c r="O10109" t="s">
        <v>75</v>
      </c>
      <c r="P10109" t="s">
        <v>131</v>
      </c>
      <c r="Q10109" t="s">
        <v>8220</v>
      </c>
      <c r="R10109" t="s">
        <v>319</v>
      </c>
      <c r="S10109" t="s">
        <v>78</v>
      </c>
      <c r="T10109">
        <v>19</v>
      </c>
      <c r="U10109" s="1">
        <v>31533</v>
      </c>
      <c r="V10109">
        <v>11</v>
      </c>
      <c r="W10109">
        <v>71205</v>
      </c>
      <c r="X10109">
        <v>1</v>
      </c>
      <c r="Y10109">
        <v>49</v>
      </c>
      <c r="Z10109" t="s">
        <v>68</v>
      </c>
      <c r="AA10109">
        <v>878</v>
      </c>
      <c r="AB10109">
        <v>878</v>
      </c>
      <c r="AC10109">
        <v>497</v>
      </c>
      <c r="AD10109">
        <v>381</v>
      </c>
      <c r="AE10109" s="1">
        <v>40725</v>
      </c>
      <c r="AF10109" s="1" t="str">
        <f t="shared" si="314"/>
        <v>2011</v>
      </c>
      <c r="AG10109">
        <v>68</v>
      </c>
      <c r="AH10109" s="1">
        <v>42491</v>
      </c>
      <c r="AI10109" t="str">
        <f t="shared" si="315"/>
        <v>2016</v>
      </c>
    </row>
    <row r="10110" spans="1:35" x14ac:dyDescent="0.3">
      <c r="A10110">
        <v>518670</v>
      </c>
      <c r="B10110">
        <v>220660</v>
      </c>
      <c r="C10110">
        <v>20000</v>
      </c>
      <c r="D10110">
        <v>20000</v>
      </c>
      <c r="E10110" s="2">
        <v>20000</v>
      </c>
      <c r="F10110" t="s">
        <v>20</v>
      </c>
      <c r="G10110">
        <v>0.17560000000000001</v>
      </c>
      <c r="H10110">
        <v>719</v>
      </c>
      <c r="I10110" t="s">
        <v>127</v>
      </c>
      <c r="J10110" t="s">
        <v>128</v>
      </c>
      <c r="K10110" t="s">
        <v>51</v>
      </c>
      <c r="L10110">
        <v>109500</v>
      </c>
      <c r="M10110" t="s">
        <v>24</v>
      </c>
      <c r="N10110" s="1">
        <v>45056</v>
      </c>
      <c r="O10110" t="s">
        <v>25</v>
      </c>
      <c r="P10110" t="s">
        <v>26</v>
      </c>
      <c r="Q10110" t="s">
        <v>8221</v>
      </c>
      <c r="R10110" t="s">
        <v>305</v>
      </c>
      <c r="S10110" t="s">
        <v>306</v>
      </c>
      <c r="T10110">
        <v>16</v>
      </c>
      <c r="U10110" s="1">
        <v>34394</v>
      </c>
      <c r="V10110">
        <v>17</v>
      </c>
      <c r="W10110">
        <v>28155</v>
      </c>
      <c r="X10110">
        <v>1</v>
      </c>
      <c r="Y10110">
        <v>67</v>
      </c>
      <c r="Z10110" t="s">
        <v>68</v>
      </c>
      <c r="AA10110">
        <v>22442</v>
      </c>
      <c r="AB10110">
        <v>22442</v>
      </c>
      <c r="AC10110">
        <v>20000</v>
      </c>
      <c r="AD10110">
        <v>2443</v>
      </c>
      <c r="AE10110" s="1">
        <v>40634</v>
      </c>
      <c r="AF10110" s="1" t="str">
        <f t="shared" si="314"/>
        <v>2011</v>
      </c>
      <c r="AG10110">
        <v>13465</v>
      </c>
      <c r="AH10110" s="1">
        <v>42491</v>
      </c>
      <c r="AI10110" t="str">
        <f t="shared" si="315"/>
        <v>2016</v>
      </c>
    </row>
    <row r="10111" spans="1:35" x14ac:dyDescent="0.3">
      <c r="A10111">
        <v>518677</v>
      </c>
      <c r="B10111">
        <v>670488</v>
      </c>
      <c r="C10111">
        <v>20000</v>
      </c>
      <c r="D10111">
        <v>20000</v>
      </c>
      <c r="E10111" s="2">
        <v>19811.515920000002</v>
      </c>
      <c r="F10111" t="s">
        <v>97</v>
      </c>
      <c r="G10111">
        <v>0.157</v>
      </c>
      <c r="H10111">
        <v>483</v>
      </c>
      <c r="I10111" t="s">
        <v>73</v>
      </c>
      <c r="J10111" t="s">
        <v>140</v>
      </c>
      <c r="K10111" t="s">
        <v>51</v>
      </c>
      <c r="L10111">
        <v>157000</v>
      </c>
      <c r="M10111" t="s">
        <v>24</v>
      </c>
      <c r="N10111" s="1">
        <v>45087</v>
      </c>
      <c r="O10111" t="s">
        <v>25</v>
      </c>
      <c r="P10111" t="s">
        <v>26</v>
      </c>
      <c r="Q10111" t="s">
        <v>5586</v>
      </c>
      <c r="R10111" t="s">
        <v>1704</v>
      </c>
      <c r="S10111" t="s">
        <v>82</v>
      </c>
      <c r="T10111">
        <v>16</v>
      </c>
      <c r="U10111" s="1">
        <v>28369</v>
      </c>
      <c r="V10111">
        <v>18</v>
      </c>
      <c r="W10111">
        <v>28240</v>
      </c>
      <c r="X10111">
        <v>1</v>
      </c>
      <c r="Y10111">
        <v>49</v>
      </c>
      <c r="Z10111" t="s">
        <v>68</v>
      </c>
      <c r="AA10111">
        <v>28991</v>
      </c>
      <c r="AB10111">
        <v>28674</v>
      </c>
      <c r="AC10111">
        <v>20000</v>
      </c>
      <c r="AD10111">
        <v>8991</v>
      </c>
      <c r="AE10111" s="1">
        <v>42156</v>
      </c>
      <c r="AF10111" s="1" t="str">
        <f t="shared" si="314"/>
        <v>2015</v>
      </c>
      <c r="AG10111">
        <v>522</v>
      </c>
      <c r="AH10111" s="1">
        <v>42461</v>
      </c>
      <c r="AI10111" t="str">
        <f t="shared" si="315"/>
        <v>2016</v>
      </c>
    </row>
    <row r="10112" spans="1:35" x14ac:dyDescent="0.3">
      <c r="A10112">
        <v>518685</v>
      </c>
      <c r="B10112">
        <v>670497</v>
      </c>
      <c r="C10112">
        <v>2500</v>
      </c>
      <c r="D10112">
        <v>2500</v>
      </c>
      <c r="E10112" s="2">
        <v>2500</v>
      </c>
      <c r="F10112" t="s">
        <v>20</v>
      </c>
      <c r="G10112">
        <v>0.14219999999999999</v>
      </c>
      <c r="H10112">
        <v>86</v>
      </c>
      <c r="I10112" t="s">
        <v>36</v>
      </c>
      <c r="J10112" t="s">
        <v>50</v>
      </c>
      <c r="K10112" t="s">
        <v>23</v>
      </c>
      <c r="L10112">
        <v>18984</v>
      </c>
      <c r="M10112" t="s">
        <v>31</v>
      </c>
      <c r="N10112" s="1">
        <v>45056</v>
      </c>
      <c r="O10112" t="s">
        <v>75</v>
      </c>
      <c r="P10112" t="s">
        <v>169</v>
      </c>
      <c r="Q10112" t="s">
        <v>8222</v>
      </c>
      <c r="R10112" t="s">
        <v>229</v>
      </c>
      <c r="S10112" t="s">
        <v>121</v>
      </c>
      <c r="T10112">
        <v>0</v>
      </c>
      <c r="U10112" s="1">
        <v>36526</v>
      </c>
      <c r="V10112">
        <v>2</v>
      </c>
      <c r="W10112">
        <v>0</v>
      </c>
      <c r="X10112">
        <v>0</v>
      </c>
      <c r="Y10112">
        <v>7</v>
      </c>
      <c r="Z10112" t="s">
        <v>68</v>
      </c>
      <c r="AA10112">
        <v>1592</v>
      </c>
      <c r="AB10112">
        <v>1592</v>
      </c>
      <c r="AC10112">
        <v>938</v>
      </c>
      <c r="AD10112">
        <v>347</v>
      </c>
      <c r="AE10112" s="1">
        <v>40756</v>
      </c>
      <c r="AF10112" s="1" t="str">
        <f t="shared" si="314"/>
        <v>2011</v>
      </c>
      <c r="AG10112">
        <v>178</v>
      </c>
      <c r="AH10112" s="1">
        <v>42491</v>
      </c>
      <c r="AI10112" t="str">
        <f t="shared" si="315"/>
        <v>2016</v>
      </c>
    </row>
    <row r="10113" spans="1:35" x14ac:dyDescent="0.3">
      <c r="A10113">
        <v>518686</v>
      </c>
      <c r="B10113">
        <v>670498</v>
      </c>
      <c r="C10113">
        <v>15000</v>
      </c>
      <c r="D10113">
        <v>11175</v>
      </c>
      <c r="E10113" s="2">
        <v>11119.18778</v>
      </c>
      <c r="F10113" t="s">
        <v>97</v>
      </c>
      <c r="G10113">
        <v>0.1595</v>
      </c>
      <c r="H10113">
        <v>271</v>
      </c>
      <c r="I10113" t="s">
        <v>73</v>
      </c>
      <c r="J10113" t="s">
        <v>140</v>
      </c>
      <c r="K10113" t="s">
        <v>23</v>
      </c>
      <c r="L10113">
        <v>45000</v>
      </c>
      <c r="M10113" t="s">
        <v>24</v>
      </c>
      <c r="N10113" s="1">
        <v>45087</v>
      </c>
      <c r="O10113" t="s">
        <v>25</v>
      </c>
      <c r="P10113" t="s">
        <v>26</v>
      </c>
      <c r="Q10113" t="s">
        <v>8223</v>
      </c>
      <c r="R10113" t="s">
        <v>236</v>
      </c>
      <c r="S10113" t="s">
        <v>35</v>
      </c>
      <c r="T10113">
        <v>20</v>
      </c>
      <c r="U10113" s="1">
        <v>37926</v>
      </c>
      <c r="V10113">
        <v>13</v>
      </c>
      <c r="W10113">
        <v>13093</v>
      </c>
      <c r="X10113">
        <v>1</v>
      </c>
      <c r="Y10113">
        <v>15</v>
      </c>
      <c r="Z10113" t="s">
        <v>68</v>
      </c>
      <c r="AA10113">
        <v>14824</v>
      </c>
      <c r="AB10113">
        <v>14745</v>
      </c>
      <c r="AC10113">
        <v>11175</v>
      </c>
      <c r="AD10113">
        <v>3649</v>
      </c>
      <c r="AE10113" s="1">
        <v>41244</v>
      </c>
      <c r="AF10113" s="1" t="str">
        <f t="shared" si="314"/>
        <v>2012</v>
      </c>
      <c r="AG10113">
        <v>6981</v>
      </c>
      <c r="AH10113" s="1">
        <v>42125</v>
      </c>
      <c r="AI10113" t="str">
        <f t="shared" si="315"/>
        <v>2015</v>
      </c>
    </row>
    <row r="10114" spans="1:35" x14ac:dyDescent="0.3">
      <c r="A10114">
        <v>518692</v>
      </c>
      <c r="B10114">
        <v>670505</v>
      </c>
      <c r="C10114">
        <v>24000</v>
      </c>
      <c r="D10114">
        <v>18175</v>
      </c>
      <c r="E10114" s="2">
        <v>18042.79218</v>
      </c>
      <c r="F10114" t="s">
        <v>97</v>
      </c>
      <c r="G10114">
        <v>0.157</v>
      </c>
      <c r="H10114">
        <v>439</v>
      </c>
      <c r="I10114" t="s">
        <v>73</v>
      </c>
      <c r="J10114" t="s">
        <v>140</v>
      </c>
      <c r="K10114" t="s">
        <v>51</v>
      </c>
      <c r="L10114">
        <v>78000</v>
      </c>
      <c r="M10114" t="s">
        <v>24</v>
      </c>
      <c r="N10114" s="1">
        <v>45056</v>
      </c>
      <c r="O10114" t="s">
        <v>25</v>
      </c>
      <c r="P10114" t="s">
        <v>32</v>
      </c>
      <c r="Q10114" t="s">
        <v>1681</v>
      </c>
      <c r="R10114" t="s">
        <v>338</v>
      </c>
      <c r="S10114" t="s">
        <v>35</v>
      </c>
      <c r="T10114">
        <v>14</v>
      </c>
      <c r="U10114" s="1">
        <v>33239</v>
      </c>
      <c r="V10114">
        <v>7</v>
      </c>
      <c r="W10114">
        <v>20235</v>
      </c>
      <c r="X10114">
        <v>1</v>
      </c>
      <c r="Y10114">
        <v>22</v>
      </c>
      <c r="Z10114" t="s">
        <v>68</v>
      </c>
      <c r="AA10114">
        <v>25987</v>
      </c>
      <c r="AB10114">
        <v>25792</v>
      </c>
      <c r="AC10114">
        <v>18175</v>
      </c>
      <c r="AD10114">
        <v>7812</v>
      </c>
      <c r="AE10114" s="1">
        <v>41821</v>
      </c>
      <c r="AF10114" s="1" t="str">
        <f t="shared" ref="AF10114:AF10177" si="316">TEXT(AE10114,"YYYY")</f>
        <v>2014</v>
      </c>
      <c r="AG10114">
        <v>4936</v>
      </c>
      <c r="AH10114" s="1">
        <v>42461</v>
      </c>
      <c r="AI10114" t="str">
        <f t="shared" ref="AI10114:AI10177" si="317">TEXT(AH10114,"yyyy")</f>
        <v>2016</v>
      </c>
    </row>
    <row r="10115" spans="1:35" x14ac:dyDescent="0.3">
      <c r="A10115">
        <v>518710</v>
      </c>
      <c r="B10115">
        <v>670534</v>
      </c>
      <c r="C10115">
        <v>20000</v>
      </c>
      <c r="D10115">
        <v>20000</v>
      </c>
      <c r="E10115" s="2">
        <v>19975</v>
      </c>
      <c r="F10115" t="s">
        <v>20</v>
      </c>
      <c r="G10115">
        <v>0.1075</v>
      </c>
      <c r="H10115">
        <v>652</v>
      </c>
      <c r="I10115" t="s">
        <v>21</v>
      </c>
      <c r="J10115" t="s">
        <v>147</v>
      </c>
      <c r="K10115" t="s">
        <v>23</v>
      </c>
      <c r="L10115">
        <v>68000</v>
      </c>
      <c r="M10115" t="s">
        <v>24</v>
      </c>
      <c r="N10115" s="1">
        <v>45117</v>
      </c>
      <c r="O10115" t="s">
        <v>25</v>
      </c>
      <c r="P10115" t="s">
        <v>26</v>
      </c>
      <c r="Q10115" t="s">
        <v>8224</v>
      </c>
      <c r="R10115" t="s">
        <v>28</v>
      </c>
      <c r="S10115" t="s">
        <v>29</v>
      </c>
      <c r="T10115">
        <v>8</v>
      </c>
      <c r="U10115" s="1">
        <v>34639</v>
      </c>
      <c r="V10115">
        <v>5</v>
      </c>
      <c r="W10115">
        <v>27953</v>
      </c>
      <c r="X10115">
        <v>0</v>
      </c>
      <c r="Y10115">
        <v>11</v>
      </c>
      <c r="Z10115" t="s">
        <v>68</v>
      </c>
      <c r="AA10115">
        <v>23369</v>
      </c>
      <c r="AB10115">
        <v>23340</v>
      </c>
      <c r="AC10115">
        <v>20000</v>
      </c>
      <c r="AD10115">
        <v>3369</v>
      </c>
      <c r="AE10115" s="1">
        <v>41275</v>
      </c>
      <c r="AF10115" s="1" t="str">
        <f t="shared" si="316"/>
        <v>2013</v>
      </c>
      <c r="AG10115">
        <v>4476</v>
      </c>
      <c r="AH10115" s="1">
        <v>41306</v>
      </c>
      <c r="AI10115" t="str">
        <f t="shared" si="317"/>
        <v>2013</v>
      </c>
    </row>
    <row r="10116" spans="1:35" x14ac:dyDescent="0.3">
      <c r="A10116">
        <v>518713</v>
      </c>
      <c r="B10116">
        <v>670538</v>
      </c>
      <c r="C10116">
        <v>16000</v>
      </c>
      <c r="D10116">
        <v>16000</v>
      </c>
      <c r="E10116" s="2">
        <v>15925</v>
      </c>
      <c r="F10116" t="s">
        <v>97</v>
      </c>
      <c r="G10116">
        <v>0.16070000000000001</v>
      </c>
      <c r="H10116">
        <v>390</v>
      </c>
      <c r="I10116" t="s">
        <v>73</v>
      </c>
      <c r="J10116" t="s">
        <v>324</v>
      </c>
      <c r="K10116" t="s">
        <v>51</v>
      </c>
      <c r="L10116">
        <v>55200</v>
      </c>
      <c r="M10116" t="s">
        <v>1658</v>
      </c>
      <c r="N10116" s="1">
        <v>45056</v>
      </c>
      <c r="O10116" t="s">
        <v>25</v>
      </c>
      <c r="P10116" t="s">
        <v>26</v>
      </c>
      <c r="Q10116" t="s">
        <v>751</v>
      </c>
      <c r="R10116" t="s">
        <v>886</v>
      </c>
      <c r="S10116" t="s">
        <v>126</v>
      </c>
      <c r="T10116">
        <v>12</v>
      </c>
      <c r="U10116" s="1">
        <v>35186</v>
      </c>
      <c r="V10116">
        <v>3</v>
      </c>
      <c r="W10116">
        <v>14451</v>
      </c>
      <c r="X10116">
        <v>1</v>
      </c>
      <c r="Y10116">
        <v>30</v>
      </c>
      <c r="Z10116" t="s">
        <v>68</v>
      </c>
      <c r="AA10116">
        <v>21134</v>
      </c>
      <c r="AB10116">
        <v>21035</v>
      </c>
      <c r="AC10116">
        <v>16000</v>
      </c>
      <c r="AD10116">
        <v>5135</v>
      </c>
      <c r="AE10116" s="1">
        <v>41214</v>
      </c>
      <c r="AF10116" s="1" t="str">
        <f t="shared" si="316"/>
        <v>2012</v>
      </c>
      <c r="AG10116">
        <v>10256</v>
      </c>
      <c r="AH10116" s="1">
        <v>42156</v>
      </c>
      <c r="AI10116" t="str">
        <f t="shared" si="317"/>
        <v>2015</v>
      </c>
    </row>
    <row r="10117" spans="1:35" x14ac:dyDescent="0.3">
      <c r="A10117">
        <v>518722</v>
      </c>
      <c r="B10117">
        <v>670550</v>
      </c>
      <c r="C10117">
        <v>12000</v>
      </c>
      <c r="D10117">
        <v>12000</v>
      </c>
      <c r="E10117" s="2">
        <v>11960.667380000001</v>
      </c>
      <c r="F10117" t="s">
        <v>20</v>
      </c>
      <c r="G10117">
        <v>0.13850000000000001</v>
      </c>
      <c r="H10117">
        <v>409</v>
      </c>
      <c r="I10117" t="s">
        <v>36</v>
      </c>
      <c r="J10117" t="s">
        <v>93</v>
      </c>
      <c r="K10117" t="s">
        <v>51</v>
      </c>
      <c r="L10117">
        <v>52000</v>
      </c>
      <c r="M10117" t="s">
        <v>31</v>
      </c>
      <c r="N10117" s="1">
        <v>45056</v>
      </c>
      <c r="O10117" t="s">
        <v>25</v>
      </c>
      <c r="P10117" t="s">
        <v>87</v>
      </c>
      <c r="Q10117" t="s">
        <v>8225</v>
      </c>
      <c r="R10117" t="s">
        <v>651</v>
      </c>
      <c r="S10117" t="s">
        <v>41</v>
      </c>
      <c r="T10117">
        <v>6</v>
      </c>
      <c r="U10117" s="1">
        <v>36008</v>
      </c>
      <c r="V10117">
        <v>5</v>
      </c>
      <c r="W10117">
        <v>1812</v>
      </c>
      <c r="X10117">
        <v>0</v>
      </c>
      <c r="Y10117">
        <v>10</v>
      </c>
      <c r="Z10117" t="s">
        <v>68</v>
      </c>
      <c r="AA10117">
        <v>14734</v>
      </c>
      <c r="AB10117">
        <v>14678</v>
      </c>
      <c r="AC10117">
        <v>12000</v>
      </c>
      <c r="AD10117">
        <v>2735</v>
      </c>
      <c r="AE10117" s="1">
        <v>41426</v>
      </c>
      <c r="AF10117" s="1" t="str">
        <f t="shared" si="316"/>
        <v>2013</v>
      </c>
      <c r="AG10117">
        <v>430</v>
      </c>
      <c r="AH10117" s="1">
        <v>41395</v>
      </c>
      <c r="AI10117" t="str">
        <f t="shared" si="317"/>
        <v>2013</v>
      </c>
    </row>
    <row r="10118" spans="1:35" x14ac:dyDescent="0.3">
      <c r="A10118">
        <v>518723</v>
      </c>
      <c r="B10118">
        <v>670551</v>
      </c>
      <c r="C10118">
        <v>15000</v>
      </c>
      <c r="D10118">
        <v>15000</v>
      </c>
      <c r="E10118" s="2">
        <v>15000</v>
      </c>
      <c r="F10118" t="s">
        <v>20</v>
      </c>
      <c r="G10118">
        <v>0.15329999999999999</v>
      </c>
      <c r="H10118">
        <v>522</v>
      </c>
      <c r="I10118" t="s">
        <v>73</v>
      </c>
      <c r="J10118" t="s">
        <v>100</v>
      </c>
      <c r="K10118" t="s">
        <v>51</v>
      </c>
      <c r="L10118">
        <v>135000</v>
      </c>
      <c r="M10118" t="s">
        <v>1658</v>
      </c>
      <c r="N10118" s="1">
        <v>45056</v>
      </c>
      <c r="O10118" t="s">
        <v>25</v>
      </c>
      <c r="P10118" t="s">
        <v>26</v>
      </c>
      <c r="Q10118" t="s">
        <v>751</v>
      </c>
      <c r="R10118" t="s">
        <v>1116</v>
      </c>
      <c r="S10118" t="s">
        <v>29</v>
      </c>
      <c r="T10118">
        <v>7</v>
      </c>
      <c r="U10118" s="1">
        <v>35947</v>
      </c>
      <c r="V10118">
        <v>8</v>
      </c>
      <c r="W10118">
        <v>48276</v>
      </c>
      <c r="X10118">
        <v>1</v>
      </c>
      <c r="Y10118">
        <v>16</v>
      </c>
      <c r="Z10118" t="s">
        <v>68</v>
      </c>
      <c r="AA10118">
        <v>18349</v>
      </c>
      <c r="AB10118">
        <v>18349</v>
      </c>
      <c r="AC10118">
        <v>15000</v>
      </c>
      <c r="AD10118">
        <v>3350</v>
      </c>
      <c r="AE10118" s="1">
        <v>41122</v>
      </c>
      <c r="AF10118" s="1" t="str">
        <f t="shared" si="316"/>
        <v>2012</v>
      </c>
      <c r="AG10118">
        <v>1843</v>
      </c>
      <c r="AH10118" s="1">
        <v>41122</v>
      </c>
      <c r="AI10118" t="str">
        <f t="shared" si="317"/>
        <v>2012</v>
      </c>
    </row>
    <row r="10119" spans="1:35" x14ac:dyDescent="0.3">
      <c r="A10119">
        <v>518756</v>
      </c>
      <c r="B10119">
        <v>670589</v>
      </c>
      <c r="C10119">
        <v>12000</v>
      </c>
      <c r="D10119">
        <v>8400</v>
      </c>
      <c r="E10119" s="2">
        <v>8328.9777799999993</v>
      </c>
      <c r="F10119" t="s">
        <v>20</v>
      </c>
      <c r="G10119">
        <v>7.8799999999999995E-2</v>
      </c>
      <c r="H10119">
        <v>263</v>
      </c>
      <c r="I10119" t="s">
        <v>70</v>
      </c>
      <c r="J10119" t="s">
        <v>71</v>
      </c>
      <c r="K10119" t="s">
        <v>51</v>
      </c>
      <c r="L10119">
        <v>93000</v>
      </c>
      <c r="M10119" t="s">
        <v>31</v>
      </c>
      <c r="N10119" s="1">
        <v>45056</v>
      </c>
      <c r="O10119" t="s">
        <v>25</v>
      </c>
      <c r="P10119" t="s">
        <v>87</v>
      </c>
      <c r="Q10119" t="s">
        <v>8226</v>
      </c>
      <c r="R10119" t="s">
        <v>389</v>
      </c>
      <c r="S10119" t="s">
        <v>340</v>
      </c>
      <c r="T10119">
        <v>10</v>
      </c>
      <c r="U10119" s="1">
        <v>32690</v>
      </c>
      <c r="V10119">
        <v>7</v>
      </c>
      <c r="W10119">
        <v>4883</v>
      </c>
      <c r="X10119">
        <v>0</v>
      </c>
      <c r="Y10119">
        <v>23</v>
      </c>
      <c r="Z10119" t="s">
        <v>68</v>
      </c>
      <c r="AA10119">
        <v>9284</v>
      </c>
      <c r="AB10119">
        <v>9201</v>
      </c>
      <c r="AC10119">
        <v>8400</v>
      </c>
      <c r="AD10119">
        <v>885</v>
      </c>
      <c r="AE10119" s="1">
        <v>41030</v>
      </c>
      <c r="AF10119" s="1" t="str">
        <f t="shared" si="316"/>
        <v>2012</v>
      </c>
      <c r="AG10119">
        <v>18</v>
      </c>
      <c r="AH10119" s="1">
        <v>41000</v>
      </c>
      <c r="AI10119" t="str">
        <f t="shared" si="317"/>
        <v>2012</v>
      </c>
    </row>
    <row r="10120" spans="1:35" x14ac:dyDescent="0.3">
      <c r="A10120">
        <v>518767</v>
      </c>
      <c r="B10120">
        <v>670604</v>
      </c>
      <c r="C10120">
        <v>3500</v>
      </c>
      <c r="D10120">
        <v>3500</v>
      </c>
      <c r="E10120" s="2">
        <v>3450</v>
      </c>
      <c r="F10120" t="s">
        <v>97</v>
      </c>
      <c r="G10120">
        <v>7.51E-2</v>
      </c>
      <c r="H10120">
        <v>70</v>
      </c>
      <c r="I10120" t="s">
        <v>70</v>
      </c>
      <c r="J10120" t="s">
        <v>104</v>
      </c>
      <c r="K10120" t="s">
        <v>23</v>
      </c>
      <c r="L10120">
        <v>53000</v>
      </c>
      <c r="M10120" t="s">
        <v>31</v>
      </c>
      <c r="N10120" s="1">
        <v>45056</v>
      </c>
      <c r="O10120" t="s">
        <v>25</v>
      </c>
      <c r="P10120" t="s">
        <v>26</v>
      </c>
      <c r="Q10120" t="s">
        <v>8227</v>
      </c>
      <c r="R10120" t="s">
        <v>1554</v>
      </c>
      <c r="S10120" t="s">
        <v>121</v>
      </c>
      <c r="T10120">
        <v>4</v>
      </c>
      <c r="U10120" s="1">
        <v>33573</v>
      </c>
      <c r="V10120">
        <v>12</v>
      </c>
      <c r="W10120">
        <v>3004</v>
      </c>
      <c r="X10120">
        <v>0</v>
      </c>
      <c r="Y10120">
        <v>29</v>
      </c>
      <c r="Z10120" t="s">
        <v>68</v>
      </c>
      <c r="AA10120">
        <v>3606</v>
      </c>
      <c r="AB10120">
        <v>3555</v>
      </c>
      <c r="AC10120">
        <v>3500</v>
      </c>
      <c r="AD10120">
        <v>107</v>
      </c>
      <c r="AE10120" s="1">
        <v>40483</v>
      </c>
      <c r="AF10120" s="1" t="str">
        <f t="shared" si="316"/>
        <v>2010</v>
      </c>
      <c r="AG10120">
        <v>3327</v>
      </c>
      <c r="AH10120" s="1">
        <v>40452</v>
      </c>
      <c r="AI10120" t="str">
        <f t="shared" si="317"/>
        <v>2010</v>
      </c>
    </row>
    <row r="10121" spans="1:35" x14ac:dyDescent="0.3">
      <c r="A10121">
        <v>518777</v>
      </c>
      <c r="B10121">
        <v>670620</v>
      </c>
      <c r="C10121">
        <v>5000</v>
      </c>
      <c r="D10121">
        <v>5000</v>
      </c>
      <c r="E10121" s="2">
        <v>5000</v>
      </c>
      <c r="F10121" t="s">
        <v>20</v>
      </c>
      <c r="G10121">
        <v>7.51E-2</v>
      </c>
      <c r="H10121">
        <v>156</v>
      </c>
      <c r="I10121" t="s">
        <v>70</v>
      </c>
      <c r="J10121" t="s">
        <v>104</v>
      </c>
      <c r="K10121" t="s">
        <v>23</v>
      </c>
      <c r="L10121">
        <v>35000</v>
      </c>
      <c r="M10121" t="s">
        <v>31</v>
      </c>
      <c r="N10121" s="1">
        <v>45056</v>
      </c>
      <c r="O10121" t="s">
        <v>25</v>
      </c>
      <c r="P10121" t="s">
        <v>26</v>
      </c>
      <c r="Q10121" t="s">
        <v>281</v>
      </c>
      <c r="R10121" t="s">
        <v>154</v>
      </c>
      <c r="S10121" t="s">
        <v>82</v>
      </c>
      <c r="T10121">
        <v>20</v>
      </c>
      <c r="U10121" s="1">
        <v>35034</v>
      </c>
      <c r="V10121">
        <v>5</v>
      </c>
      <c r="W10121">
        <v>4243</v>
      </c>
      <c r="X10121">
        <v>0</v>
      </c>
      <c r="Y10121">
        <v>11</v>
      </c>
      <c r="Z10121" t="s">
        <v>68</v>
      </c>
      <c r="AA10121">
        <v>5537</v>
      </c>
      <c r="AB10121">
        <v>5537</v>
      </c>
      <c r="AC10121">
        <v>5000</v>
      </c>
      <c r="AD10121">
        <v>538</v>
      </c>
      <c r="AE10121" s="1">
        <v>41091</v>
      </c>
      <c r="AF10121" s="1" t="str">
        <f t="shared" si="316"/>
        <v>2012</v>
      </c>
      <c r="AG10121">
        <v>1818</v>
      </c>
      <c r="AH10121" s="1">
        <v>42370</v>
      </c>
      <c r="AI10121" t="str">
        <f t="shared" si="317"/>
        <v>2016</v>
      </c>
    </row>
    <row r="10122" spans="1:35" x14ac:dyDescent="0.3">
      <c r="A10122">
        <v>518786</v>
      </c>
      <c r="B10122">
        <v>670635</v>
      </c>
      <c r="C10122">
        <v>3000</v>
      </c>
      <c r="D10122">
        <v>3000</v>
      </c>
      <c r="E10122" s="2">
        <v>2950</v>
      </c>
      <c r="F10122" t="s">
        <v>20</v>
      </c>
      <c r="G10122">
        <v>0.13109999999999999</v>
      </c>
      <c r="H10122">
        <v>101</v>
      </c>
      <c r="I10122" t="s">
        <v>36</v>
      </c>
      <c r="J10122" t="s">
        <v>37</v>
      </c>
      <c r="K10122" t="s">
        <v>23</v>
      </c>
      <c r="L10122">
        <v>20000</v>
      </c>
      <c r="M10122" t="s">
        <v>31</v>
      </c>
      <c r="N10122" s="1">
        <v>45056</v>
      </c>
      <c r="O10122" t="s">
        <v>25</v>
      </c>
      <c r="P10122" t="s">
        <v>32</v>
      </c>
      <c r="Q10122" t="s">
        <v>694</v>
      </c>
      <c r="R10122" t="s">
        <v>3583</v>
      </c>
      <c r="S10122" t="s">
        <v>196</v>
      </c>
      <c r="T10122">
        <v>4</v>
      </c>
      <c r="U10122" s="1">
        <v>36312</v>
      </c>
      <c r="V10122">
        <v>7</v>
      </c>
      <c r="W10122">
        <v>2602</v>
      </c>
      <c r="X10122">
        <v>0</v>
      </c>
      <c r="Y10122">
        <v>13</v>
      </c>
      <c r="Z10122" t="s">
        <v>68</v>
      </c>
      <c r="AA10122">
        <v>3549</v>
      </c>
      <c r="AB10122">
        <v>3490</v>
      </c>
      <c r="AC10122">
        <v>3000</v>
      </c>
      <c r="AD10122">
        <v>550</v>
      </c>
      <c r="AE10122" s="1">
        <v>41030</v>
      </c>
      <c r="AF10122" s="1" t="str">
        <f t="shared" si="316"/>
        <v>2012</v>
      </c>
      <c r="AG10122">
        <v>1328</v>
      </c>
      <c r="AH10122" s="1">
        <v>42156</v>
      </c>
      <c r="AI10122" t="str">
        <f t="shared" si="317"/>
        <v>2015</v>
      </c>
    </row>
    <row r="10123" spans="1:35" x14ac:dyDescent="0.3">
      <c r="A10123">
        <v>518788</v>
      </c>
      <c r="B10123">
        <v>670637</v>
      </c>
      <c r="C10123">
        <v>12000</v>
      </c>
      <c r="D10123">
        <v>9700</v>
      </c>
      <c r="E10123" s="2">
        <v>9060.4922289999995</v>
      </c>
      <c r="F10123" t="s">
        <v>20</v>
      </c>
      <c r="G10123">
        <v>0.10249999999999999</v>
      </c>
      <c r="H10123">
        <v>314</v>
      </c>
      <c r="I10123" t="s">
        <v>21</v>
      </c>
      <c r="J10123" t="s">
        <v>147</v>
      </c>
      <c r="K10123" t="s">
        <v>51</v>
      </c>
      <c r="L10123">
        <v>741600</v>
      </c>
      <c r="M10123" t="s">
        <v>31</v>
      </c>
      <c r="N10123" s="1">
        <v>45056</v>
      </c>
      <c r="O10123" t="s">
        <v>25</v>
      </c>
      <c r="P10123" t="s">
        <v>87</v>
      </c>
      <c r="Q10123" t="s">
        <v>8228</v>
      </c>
      <c r="R10123" t="s">
        <v>393</v>
      </c>
      <c r="S10123" t="s">
        <v>137</v>
      </c>
      <c r="T10123">
        <v>1</v>
      </c>
      <c r="U10123" s="1">
        <v>35735</v>
      </c>
      <c r="V10123">
        <v>12</v>
      </c>
      <c r="W10123">
        <v>7006</v>
      </c>
      <c r="X10123">
        <v>1</v>
      </c>
      <c r="Y10123">
        <v>17</v>
      </c>
      <c r="Z10123" t="s">
        <v>68</v>
      </c>
      <c r="AA10123">
        <v>11309</v>
      </c>
      <c r="AB10123">
        <v>10487</v>
      </c>
      <c r="AC10123">
        <v>9700</v>
      </c>
      <c r="AD10123">
        <v>1610</v>
      </c>
      <c r="AE10123" s="1">
        <v>41426</v>
      </c>
      <c r="AF10123" s="1" t="str">
        <f t="shared" si="316"/>
        <v>2013</v>
      </c>
      <c r="AG10123">
        <v>358</v>
      </c>
      <c r="AH10123" s="1">
        <v>41579</v>
      </c>
      <c r="AI10123" t="str">
        <f t="shared" si="317"/>
        <v>2013</v>
      </c>
    </row>
    <row r="10124" spans="1:35" x14ac:dyDescent="0.3">
      <c r="A10124">
        <v>518791</v>
      </c>
      <c r="B10124">
        <v>670641</v>
      </c>
      <c r="C10124">
        <v>12000</v>
      </c>
      <c r="D10124">
        <v>8700</v>
      </c>
      <c r="E10124" s="2">
        <v>8109.4279260000003</v>
      </c>
      <c r="F10124" t="s">
        <v>20</v>
      </c>
      <c r="G10124">
        <v>0.11360000000000001</v>
      </c>
      <c r="H10124">
        <v>286</v>
      </c>
      <c r="I10124" t="s">
        <v>21</v>
      </c>
      <c r="J10124" t="s">
        <v>30</v>
      </c>
      <c r="K10124" t="s">
        <v>51</v>
      </c>
      <c r="L10124">
        <v>26000</v>
      </c>
      <c r="M10124" t="s">
        <v>1658</v>
      </c>
      <c r="N10124" s="1">
        <v>45056</v>
      </c>
      <c r="O10124" t="s">
        <v>75</v>
      </c>
      <c r="P10124" t="s">
        <v>26</v>
      </c>
      <c r="Q10124" t="s">
        <v>8229</v>
      </c>
      <c r="R10124" t="s">
        <v>5178</v>
      </c>
      <c r="S10124" t="s">
        <v>35</v>
      </c>
      <c r="T10124">
        <v>14</v>
      </c>
      <c r="U10124" s="1">
        <v>38443</v>
      </c>
      <c r="V10124">
        <v>5</v>
      </c>
      <c r="W10124">
        <v>10161</v>
      </c>
      <c r="X10124">
        <v>1</v>
      </c>
      <c r="Y10124">
        <v>20</v>
      </c>
      <c r="Z10124" t="s">
        <v>68</v>
      </c>
      <c r="AA10124">
        <v>681</v>
      </c>
      <c r="AB10124">
        <v>647</v>
      </c>
      <c r="AC10124">
        <v>218</v>
      </c>
      <c r="AD10124">
        <v>83</v>
      </c>
      <c r="AE10124" s="1">
        <v>40360</v>
      </c>
      <c r="AF10124" s="1" t="str">
        <f t="shared" si="316"/>
        <v>2010</v>
      </c>
      <c r="AG10124">
        <v>302</v>
      </c>
      <c r="AH10124" s="1">
        <v>40483</v>
      </c>
      <c r="AI10124" t="str">
        <f t="shared" si="317"/>
        <v>2010</v>
      </c>
    </row>
    <row r="10125" spans="1:35" x14ac:dyDescent="0.3">
      <c r="A10125">
        <v>518817</v>
      </c>
      <c r="B10125">
        <v>670680</v>
      </c>
      <c r="C10125">
        <v>12000</v>
      </c>
      <c r="D10125">
        <v>12000</v>
      </c>
      <c r="E10125" s="2">
        <v>11950</v>
      </c>
      <c r="F10125" t="s">
        <v>20</v>
      </c>
      <c r="G10125">
        <v>0.1459</v>
      </c>
      <c r="H10125">
        <v>414</v>
      </c>
      <c r="I10125" t="s">
        <v>73</v>
      </c>
      <c r="J10125" t="s">
        <v>221</v>
      </c>
      <c r="K10125" t="s">
        <v>23</v>
      </c>
      <c r="L10125">
        <v>55000</v>
      </c>
      <c r="M10125" t="s">
        <v>1658</v>
      </c>
      <c r="N10125" s="1">
        <v>45056</v>
      </c>
      <c r="O10125" t="s">
        <v>25</v>
      </c>
      <c r="P10125" t="s">
        <v>32</v>
      </c>
      <c r="Q10125" t="s">
        <v>8230</v>
      </c>
      <c r="R10125" t="s">
        <v>643</v>
      </c>
      <c r="S10125" t="s">
        <v>29</v>
      </c>
      <c r="T10125">
        <v>19</v>
      </c>
      <c r="U10125" s="1">
        <v>37226</v>
      </c>
      <c r="V10125">
        <v>12</v>
      </c>
      <c r="W10125">
        <v>27969</v>
      </c>
      <c r="X10125">
        <v>1</v>
      </c>
      <c r="Y10125">
        <v>28</v>
      </c>
      <c r="Z10125" t="s">
        <v>68</v>
      </c>
      <c r="AA10125">
        <v>14890</v>
      </c>
      <c r="AB10125">
        <v>14828</v>
      </c>
      <c r="AC10125">
        <v>12000</v>
      </c>
      <c r="AD10125">
        <v>2890</v>
      </c>
      <c r="AE10125" s="1">
        <v>41426</v>
      </c>
      <c r="AF10125" s="1" t="str">
        <f t="shared" si="316"/>
        <v>2013</v>
      </c>
      <c r="AG10125">
        <v>431</v>
      </c>
      <c r="AH10125" s="1">
        <v>41395</v>
      </c>
      <c r="AI10125" t="str">
        <f t="shared" si="317"/>
        <v>2013</v>
      </c>
    </row>
    <row r="10126" spans="1:35" x14ac:dyDescent="0.3">
      <c r="A10126">
        <v>518866</v>
      </c>
      <c r="B10126">
        <v>670745</v>
      </c>
      <c r="C10126">
        <v>16000</v>
      </c>
      <c r="D10126">
        <v>10100</v>
      </c>
      <c r="E10126" s="2">
        <v>9986.6152889999994</v>
      </c>
      <c r="F10126" t="s">
        <v>97</v>
      </c>
      <c r="G10126">
        <v>0.16070000000000001</v>
      </c>
      <c r="H10126">
        <v>246</v>
      </c>
      <c r="I10126" t="s">
        <v>73</v>
      </c>
      <c r="J10126" t="s">
        <v>324</v>
      </c>
      <c r="K10126" t="s">
        <v>23</v>
      </c>
      <c r="L10126">
        <v>51000</v>
      </c>
      <c r="M10126" t="s">
        <v>31</v>
      </c>
      <c r="N10126" s="1">
        <v>45056</v>
      </c>
      <c r="O10126" t="s">
        <v>25</v>
      </c>
      <c r="P10126" t="s">
        <v>26</v>
      </c>
      <c r="Q10126" t="s">
        <v>665</v>
      </c>
      <c r="R10126" t="s">
        <v>420</v>
      </c>
      <c r="S10126" t="s">
        <v>177</v>
      </c>
      <c r="T10126">
        <v>25</v>
      </c>
      <c r="U10126" s="1">
        <v>36800</v>
      </c>
      <c r="V10126">
        <v>9</v>
      </c>
      <c r="W10126">
        <v>21723</v>
      </c>
      <c r="X10126">
        <v>1</v>
      </c>
      <c r="Y10126">
        <v>16</v>
      </c>
      <c r="Z10126" t="s">
        <v>68</v>
      </c>
      <c r="AA10126">
        <v>14034</v>
      </c>
      <c r="AB10126">
        <v>13793</v>
      </c>
      <c r="AC10126">
        <v>10100</v>
      </c>
      <c r="AD10126">
        <v>3934</v>
      </c>
      <c r="AE10126" s="1">
        <v>41609</v>
      </c>
      <c r="AF10126" s="1" t="str">
        <f t="shared" si="316"/>
        <v>2013</v>
      </c>
      <c r="AG10126">
        <v>687</v>
      </c>
      <c r="AH10126" s="1">
        <v>41671</v>
      </c>
      <c r="AI10126" t="str">
        <f t="shared" si="317"/>
        <v>2014</v>
      </c>
    </row>
    <row r="10127" spans="1:35" x14ac:dyDescent="0.3">
      <c r="A10127">
        <v>518877</v>
      </c>
      <c r="B10127">
        <v>670758</v>
      </c>
      <c r="C10127">
        <v>7500</v>
      </c>
      <c r="D10127">
        <v>7500</v>
      </c>
      <c r="E10127" s="2">
        <v>7296.5812390000001</v>
      </c>
      <c r="F10127" t="s">
        <v>20</v>
      </c>
      <c r="G10127">
        <v>7.8799999999999995E-2</v>
      </c>
      <c r="H10127">
        <v>235</v>
      </c>
      <c r="I10127" t="s">
        <v>70</v>
      </c>
      <c r="J10127" t="s">
        <v>71</v>
      </c>
      <c r="K10127" t="s">
        <v>23</v>
      </c>
      <c r="L10127">
        <v>20796</v>
      </c>
      <c r="M10127" t="s">
        <v>1658</v>
      </c>
      <c r="N10127" s="1">
        <v>45056</v>
      </c>
      <c r="O10127" t="s">
        <v>25</v>
      </c>
      <c r="P10127" t="s">
        <v>114</v>
      </c>
      <c r="Q10127" t="s">
        <v>8231</v>
      </c>
      <c r="R10127" t="s">
        <v>439</v>
      </c>
      <c r="S10127" t="s">
        <v>177</v>
      </c>
      <c r="T10127">
        <v>8</v>
      </c>
      <c r="U10127" s="1">
        <v>37377</v>
      </c>
      <c r="V10127">
        <v>5</v>
      </c>
      <c r="W10127">
        <v>4821</v>
      </c>
      <c r="X10127">
        <v>1</v>
      </c>
      <c r="Y10127">
        <v>9</v>
      </c>
      <c r="Z10127" t="s">
        <v>68</v>
      </c>
      <c r="AA10127">
        <v>8446</v>
      </c>
      <c r="AB10127">
        <v>8201</v>
      </c>
      <c r="AC10127">
        <v>7500</v>
      </c>
      <c r="AD10127">
        <v>947</v>
      </c>
      <c r="AE10127" s="1">
        <v>41426</v>
      </c>
      <c r="AF10127" s="1" t="str">
        <f t="shared" si="316"/>
        <v>2013</v>
      </c>
      <c r="AG10127">
        <v>244</v>
      </c>
      <c r="AH10127" s="1">
        <v>42491</v>
      </c>
      <c r="AI10127" t="str">
        <f t="shared" si="317"/>
        <v>2016</v>
      </c>
    </row>
    <row r="10128" spans="1:35" x14ac:dyDescent="0.3">
      <c r="A10128">
        <v>518889</v>
      </c>
      <c r="B10128">
        <v>670770</v>
      </c>
      <c r="C10128">
        <v>25000</v>
      </c>
      <c r="D10128">
        <v>15075</v>
      </c>
      <c r="E10128" s="2">
        <v>14124.17884</v>
      </c>
      <c r="F10128" t="s">
        <v>20</v>
      </c>
      <c r="G10128">
        <v>0.1062</v>
      </c>
      <c r="H10128">
        <v>491</v>
      </c>
      <c r="I10128" t="s">
        <v>21</v>
      </c>
      <c r="J10128" t="s">
        <v>46</v>
      </c>
      <c r="K10128" t="s">
        <v>51</v>
      </c>
      <c r="L10128">
        <v>235000</v>
      </c>
      <c r="M10128" t="s">
        <v>1658</v>
      </c>
      <c r="N10128" s="1">
        <v>45056</v>
      </c>
      <c r="O10128" t="s">
        <v>25</v>
      </c>
      <c r="P10128" t="s">
        <v>108</v>
      </c>
      <c r="Q10128" t="s">
        <v>8232</v>
      </c>
      <c r="R10128" t="s">
        <v>693</v>
      </c>
      <c r="S10128" t="s">
        <v>41</v>
      </c>
      <c r="T10128">
        <v>8</v>
      </c>
      <c r="U10128" s="1">
        <v>33970</v>
      </c>
      <c r="V10128">
        <v>8</v>
      </c>
      <c r="W10128">
        <v>43305</v>
      </c>
      <c r="X10128">
        <v>0</v>
      </c>
      <c r="Y10128">
        <v>16</v>
      </c>
      <c r="Z10128" t="s">
        <v>68</v>
      </c>
      <c r="AA10128">
        <v>17671</v>
      </c>
      <c r="AB10128">
        <v>16454</v>
      </c>
      <c r="AC10128">
        <v>15075</v>
      </c>
      <c r="AD10128">
        <v>2596</v>
      </c>
      <c r="AE10128" s="1">
        <v>41426</v>
      </c>
      <c r="AF10128" s="1" t="str">
        <f t="shared" si="316"/>
        <v>2013</v>
      </c>
      <c r="AG10128">
        <v>511</v>
      </c>
      <c r="AH10128" s="1">
        <v>41395</v>
      </c>
      <c r="AI10128" t="str">
        <f t="shared" si="317"/>
        <v>2013</v>
      </c>
    </row>
    <row r="10129" spans="1:35" x14ac:dyDescent="0.3">
      <c r="A10129">
        <v>518892</v>
      </c>
      <c r="B10129">
        <v>670776</v>
      </c>
      <c r="C10129">
        <v>18000</v>
      </c>
      <c r="D10129">
        <v>18000</v>
      </c>
      <c r="E10129" s="2">
        <v>17787.37458</v>
      </c>
      <c r="F10129" t="s">
        <v>97</v>
      </c>
      <c r="G10129">
        <v>0.16070000000000001</v>
      </c>
      <c r="H10129">
        <v>438</v>
      </c>
      <c r="I10129" t="s">
        <v>73</v>
      </c>
      <c r="J10129" t="s">
        <v>324</v>
      </c>
      <c r="K10129" t="s">
        <v>51</v>
      </c>
      <c r="L10129">
        <v>120000</v>
      </c>
      <c r="M10129" t="s">
        <v>24</v>
      </c>
      <c r="N10129" s="1">
        <v>45087</v>
      </c>
      <c r="O10129" t="s">
        <v>25</v>
      </c>
      <c r="P10129" t="s">
        <v>26</v>
      </c>
      <c r="Q10129" t="s">
        <v>1858</v>
      </c>
      <c r="R10129" t="s">
        <v>490</v>
      </c>
      <c r="S10129" t="s">
        <v>196</v>
      </c>
      <c r="T10129">
        <v>12</v>
      </c>
      <c r="U10129" s="1">
        <v>34394</v>
      </c>
      <c r="V10129">
        <v>23</v>
      </c>
      <c r="W10129">
        <v>40480</v>
      </c>
      <c r="X10129">
        <v>1</v>
      </c>
      <c r="Y10129">
        <v>43</v>
      </c>
      <c r="Z10129" t="s">
        <v>68</v>
      </c>
      <c r="AA10129">
        <v>24347</v>
      </c>
      <c r="AB10129">
        <v>24049</v>
      </c>
      <c r="AC10129">
        <v>18000</v>
      </c>
      <c r="AD10129">
        <v>6347</v>
      </c>
      <c r="AE10129" s="1">
        <v>41334</v>
      </c>
      <c r="AF10129" s="1" t="str">
        <f t="shared" si="316"/>
        <v>2013</v>
      </c>
      <c r="AG10129">
        <v>10365</v>
      </c>
      <c r="AH10129" s="1">
        <v>42491</v>
      </c>
      <c r="AI10129" t="str">
        <f t="shared" si="317"/>
        <v>2016</v>
      </c>
    </row>
    <row r="10130" spans="1:35" x14ac:dyDescent="0.3">
      <c r="A10130">
        <v>518893</v>
      </c>
      <c r="B10130">
        <v>670777</v>
      </c>
      <c r="C10130">
        <v>5600</v>
      </c>
      <c r="D10130">
        <v>5600</v>
      </c>
      <c r="E10130" s="2">
        <v>5600</v>
      </c>
      <c r="F10130" t="s">
        <v>97</v>
      </c>
      <c r="G10130">
        <v>0.16450000000000001</v>
      </c>
      <c r="H10130">
        <v>138</v>
      </c>
      <c r="I10130" t="s">
        <v>127</v>
      </c>
      <c r="J10130" t="s">
        <v>214</v>
      </c>
      <c r="K10130" t="s">
        <v>51</v>
      </c>
      <c r="L10130">
        <v>95004</v>
      </c>
      <c r="M10130" t="s">
        <v>24</v>
      </c>
      <c r="N10130" s="1">
        <v>45056</v>
      </c>
      <c r="O10130" t="s">
        <v>25</v>
      </c>
      <c r="P10130" t="s">
        <v>131</v>
      </c>
      <c r="Q10130" t="s">
        <v>8233</v>
      </c>
      <c r="R10130" t="s">
        <v>3936</v>
      </c>
      <c r="S10130" t="s">
        <v>29</v>
      </c>
      <c r="T10130">
        <v>18</v>
      </c>
      <c r="U10130" s="1">
        <v>35947</v>
      </c>
      <c r="V10130">
        <v>9</v>
      </c>
      <c r="W10130">
        <v>37724</v>
      </c>
      <c r="X10130">
        <v>1</v>
      </c>
      <c r="Y10130">
        <v>35</v>
      </c>
      <c r="Z10130" t="s">
        <v>68</v>
      </c>
      <c r="AA10130">
        <v>8251</v>
      </c>
      <c r="AB10130">
        <v>8251</v>
      </c>
      <c r="AC10130">
        <v>5600</v>
      </c>
      <c r="AD10130">
        <v>2652</v>
      </c>
      <c r="AE10130" s="1">
        <v>42156</v>
      </c>
      <c r="AF10130" s="1" t="str">
        <f t="shared" si="316"/>
        <v>2015</v>
      </c>
      <c r="AG10130">
        <v>148</v>
      </c>
      <c r="AH10130" s="1">
        <v>42125</v>
      </c>
      <c r="AI10130" t="str">
        <f t="shared" si="317"/>
        <v>2015</v>
      </c>
    </row>
    <row r="10131" spans="1:35" x14ac:dyDescent="0.3">
      <c r="A10131">
        <v>519014</v>
      </c>
      <c r="B10131">
        <v>670941</v>
      </c>
      <c r="C10131">
        <v>6000</v>
      </c>
      <c r="D10131">
        <v>6000</v>
      </c>
      <c r="E10131" s="2">
        <v>6000</v>
      </c>
      <c r="F10131" t="s">
        <v>20</v>
      </c>
      <c r="G10131">
        <v>7.1400000000000005E-2</v>
      </c>
      <c r="H10131">
        <v>186</v>
      </c>
      <c r="I10131" t="s">
        <v>70</v>
      </c>
      <c r="J10131" t="s">
        <v>107</v>
      </c>
      <c r="K10131" t="s">
        <v>51</v>
      </c>
      <c r="L10131">
        <v>69000</v>
      </c>
      <c r="M10131" t="s">
        <v>24</v>
      </c>
      <c r="N10131" s="1">
        <v>45056</v>
      </c>
      <c r="O10131" t="s">
        <v>25</v>
      </c>
      <c r="P10131" t="s">
        <v>87</v>
      </c>
      <c r="Q10131" t="s">
        <v>8234</v>
      </c>
      <c r="R10131" t="s">
        <v>594</v>
      </c>
      <c r="S10131" t="s">
        <v>41</v>
      </c>
      <c r="T10131">
        <v>22</v>
      </c>
      <c r="U10131" s="1">
        <v>33939</v>
      </c>
      <c r="V10131">
        <v>18</v>
      </c>
      <c r="W10131">
        <v>3719</v>
      </c>
      <c r="X10131">
        <v>0</v>
      </c>
      <c r="Y10131">
        <v>24</v>
      </c>
      <c r="Z10131" t="s">
        <v>68</v>
      </c>
      <c r="AA10131">
        <v>6555</v>
      </c>
      <c r="AB10131">
        <v>6555</v>
      </c>
      <c r="AC10131">
        <v>6000</v>
      </c>
      <c r="AD10131">
        <v>556</v>
      </c>
      <c r="AE10131" s="1">
        <v>40969</v>
      </c>
      <c r="AF10131" s="1" t="str">
        <f t="shared" si="316"/>
        <v>2012</v>
      </c>
      <c r="AG10131">
        <v>2854</v>
      </c>
      <c r="AH10131" s="1">
        <v>42248</v>
      </c>
      <c r="AI10131" t="str">
        <f t="shared" si="317"/>
        <v>2015</v>
      </c>
    </row>
    <row r="10132" spans="1:35" x14ac:dyDescent="0.3">
      <c r="A10132">
        <v>519018</v>
      </c>
      <c r="B10132">
        <v>670946</v>
      </c>
      <c r="C10132">
        <v>3300</v>
      </c>
      <c r="D10132">
        <v>3300</v>
      </c>
      <c r="E10132" s="2">
        <v>2800</v>
      </c>
      <c r="F10132" t="s">
        <v>20</v>
      </c>
      <c r="G10132">
        <v>0.1062</v>
      </c>
      <c r="H10132">
        <v>107</v>
      </c>
      <c r="I10132" t="s">
        <v>21</v>
      </c>
      <c r="J10132" t="s">
        <v>46</v>
      </c>
      <c r="K10132" t="s">
        <v>23</v>
      </c>
      <c r="L10132">
        <v>57600</v>
      </c>
      <c r="M10132" t="s">
        <v>24</v>
      </c>
      <c r="N10132" s="1">
        <v>45056</v>
      </c>
      <c r="O10132" t="s">
        <v>25</v>
      </c>
      <c r="P10132" t="s">
        <v>118</v>
      </c>
      <c r="Q10132" t="s">
        <v>2109</v>
      </c>
      <c r="R10132" t="s">
        <v>149</v>
      </c>
      <c r="S10132" t="s">
        <v>35</v>
      </c>
      <c r="T10132">
        <v>2</v>
      </c>
      <c r="U10132" s="1">
        <v>38565</v>
      </c>
      <c r="V10132">
        <v>3</v>
      </c>
      <c r="W10132">
        <v>1765</v>
      </c>
      <c r="X10132">
        <v>0</v>
      </c>
      <c r="Y10132">
        <v>12</v>
      </c>
      <c r="Z10132" t="s">
        <v>68</v>
      </c>
      <c r="AA10132">
        <v>3869</v>
      </c>
      <c r="AB10132">
        <v>3282</v>
      </c>
      <c r="AC10132">
        <v>3300</v>
      </c>
      <c r="AD10132">
        <v>569</v>
      </c>
      <c r="AE10132" s="1">
        <v>41426</v>
      </c>
      <c r="AF10132" s="1" t="str">
        <f t="shared" si="316"/>
        <v>2013</v>
      </c>
      <c r="AG10132">
        <v>118</v>
      </c>
      <c r="AH10132" s="1">
        <v>41395</v>
      </c>
      <c r="AI10132" t="str">
        <f t="shared" si="317"/>
        <v>2013</v>
      </c>
    </row>
    <row r="10133" spans="1:35" x14ac:dyDescent="0.3">
      <c r="A10133">
        <v>519027</v>
      </c>
      <c r="B10133">
        <v>670937</v>
      </c>
      <c r="C10133">
        <v>18500</v>
      </c>
      <c r="D10133">
        <v>18500</v>
      </c>
      <c r="E10133" s="2">
        <v>18175.57287</v>
      </c>
      <c r="F10133" t="s">
        <v>20</v>
      </c>
      <c r="G10133">
        <v>0.1273</v>
      </c>
      <c r="H10133">
        <v>621</v>
      </c>
      <c r="I10133" t="s">
        <v>36</v>
      </c>
      <c r="J10133" t="s">
        <v>113</v>
      </c>
      <c r="K10133" t="s">
        <v>51</v>
      </c>
      <c r="L10133">
        <v>59400</v>
      </c>
      <c r="M10133" t="s">
        <v>24</v>
      </c>
      <c r="N10133" s="1">
        <v>45056</v>
      </c>
      <c r="O10133" t="s">
        <v>25</v>
      </c>
      <c r="P10133" t="s">
        <v>26</v>
      </c>
      <c r="Q10133" t="s">
        <v>7232</v>
      </c>
      <c r="R10133" t="s">
        <v>943</v>
      </c>
      <c r="S10133" t="s">
        <v>29</v>
      </c>
      <c r="T10133">
        <v>16</v>
      </c>
      <c r="U10133" s="1">
        <v>35521</v>
      </c>
      <c r="V10133">
        <v>11</v>
      </c>
      <c r="W10133">
        <v>6327</v>
      </c>
      <c r="X10133">
        <v>1</v>
      </c>
      <c r="Y10133">
        <v>34</v>
      </c>
      <c r="Z10133" t="s">
        <v>68</v>
      </c>
      <c r="AA10133">
        <v>22006</v>
      </c>
      <c r="AB10133">
        <v>21553</v>
      </c>
      <c r="AC10133">
        <v>18500</v>
      </c>
      <c r="AD10133">
        <v>3507</v>
      </c>
      <c r="AE10133" s="1">
        <v>41122</v>
      </c>
      <c r="AF10133" s="1" t="str">
        <f t="shared" si="316"/>
        <v>2012</v>
      </c>
      <c r="AG10133">
        <v>6505</v>
      </c>
      <c r="AH10133" s="1">
        <v>41334</v>
      </c>
      <c r="AI10133" t="str">
        <f t="shared" si="317"/>
        <v>2013</v>
      </c>
    </row>
    <row r="10134" spans="1:35" x14ac:dyDescent="0.3">
      <c r="A10134">
        <v>519038</v>
      </c>
      <c r="B10134">
        <v>670967</v>
      </c>
      <c r="C10134">
        <v>15000</v>
      </c>
      <c r="D10134">
        <v>9275</v>
      </c>
      <c r="E10134" s="2">
        <v>9205.0464379999994</v>
      </c>
      <c r="F10134" t="s">
        <v>97</v>
      </c>
      <c r="G10134">
        <v>0.157</v>
      </c>
      <c r="H10134">
        <v>224</v>
      </c>
      <c r="I10134" t="s">
        <v>73</v>
      </c>
      <c r="J10134" t="s">
        <v>140</v>
      </c>
      <c r="K10134" t="s">
        <v>38</v>
      </c>
      <c r="L10134">
        <v>358680</v>
      </c>
      <c r="M10134" t="s">
        <v>1658</v>
      </c>
      <c r="N10134" s="1">
        <v>45056</v>
      </c>
      <c r="O10134" t="s">
        <v>75</v>
      </c>
      <c r="P10134" t="s">
        <v>87</v>
      </c>
      <c r="Q10134" t="s">
        <v>1762</v>
      </c>
      <c r="R10134" t="s">
        <v>319</v>
      </c>
      <c r="S10134" t="s">
        <v>78</v>
      </c>
      <c r="T10134">
        <v>3</v>
      </c>
      <c r="U10134" s="1">
        <v>37104</v>
      </c>
      <c r="V10134">
        <v>9</v>
      </c>
      <c r="W10134">
        <v>10550</v>
      </c>
      <c r="X10134">
        <v>1</v>
      </c>
      <c r="Y10134">
        <v>27</v>
      </c>
      <c r="Z10134" t="s">
        <v>68</v>
      </c>
      <c r="AA10134">
        <v>4257</v>
      </c>
      <c r="AB10134">
        <v>4191</v>
      </c>
      <c r="AC10134">
        <v>2192</v>
      </c>
      <c r="AD10134">
        <v>2051</v>
      </c>
      <c r="AE10134" s="1">
        <v>40909</v>
      </c>
      <c r="AF10134" s="1" t="str">
        <f t="shared" si="316"/>
        <v>2012</v>
      </c>
      <c r="AG10134">
        <v>225</v>
      </c>
      <c r="AH10134" s="1">
        <v>42491</v>
      </c>
      <c r="AI10134" t="str">
        <f t="shared" si="317"/>
        <v>2016</v>
      </c>
    </row>
    <row r="10135" spans="1:35" x14ac:dyDescent="0.3">
      <c r="A10135">
        <v>519078</v>
      </c>
      <c r="B10135">
        <v>671019</v>
      </c>
      <c r="C10135">
        <v>20000</v>
      </c>
      <c r="D10135">
        <v>20000</v>
      </c>
      <c r="E10135" s="2">
        <v>17879.360629999999</v>
      </c>
      <c r="F10135" t="s">
        <v>97</v>
      </c>
      <c r="G10135">
        <v>0.16450000000000001</v>
      </c>
      <c r="H10135">
        <v>491</v>
      </c>
      <c r="I10135" t="s">
        <v>127</v>
      </c>
      <c r="J10135" t="s">
        <v>214</v>
      </c>
      <c r="K10135" t="s">
        <v>51</v>
      </c>
      <c r="L10135">
        <v>82000</v>
      </c>
      <c r="M10135" t="s">
        <v>24</v>
      </c>
      <c r="N10135" s="1">
        <v>45056</v>
      </c>
      <c r="O10135" t="s">
        <v>25</v>
      </c>
      <c r="P10135" t="s">
        <v>32</v>
      </c>
      <c r="Q10135" t="s">
        <v>3886</v>
      </c>
      <c r="R10135" t="s">
        <v>893</v>
      </c>
      <c r="S10135" t="s">
        <v>29</v>
      </c>
      <c r="T10135">
        <v>16</v>
      </c>
      <c r="U10135" s="1">
        <v>31625</v>
      </c>
      <c r="V10135">
        <v>11</v>
      </c>
      <c r="W10135">
        <v>7949</v>
      </c>
      <c r="X10135">
        <v>0</v>
      </c>
      <c r="Y10135">
        <v>20</v>
      </c>
      <c r="Z10135" t="s">
        <v>68</v>
      </c>
      <c r="AA10135">
        <v>29050</v>
      </c>
      <c r="AB10135">
        <v>24676</v>
      </c>
      <c r="AC10135">
        <v>20000</v>
      </c>
      <c r="AD10135">
        <v>9051</v>
      </c>
      <c r="AE10135" s="1">
        <v>41821</v>
      </c>
      <c r="AF10135" s="1" t="str">
        <f t="shared" si="316"/>
        <v>2014</v>
      </c>
      <c r="AG10135">
        <v>5489</v>
      </c>
      <c r="AH10135" s="1">
        <v>42491</v>
      </c>
      <c r="AI10135" t="str">
        <f t="shared" si="317"/>
        <v>2016</v>
      </c>
    </row>
    <row r="10136" spans="1:35" x14ac:dyDescent="0.3">
      <c r="A10136">
        <v>519079</v>
      </c>
      <c r="B10136">
        <v>671022</v>
      </c>
      <c r="C10136">
        <v>16800</v>
      </c>
      <c r="D10136">
        <v>10250</v>
      </c>
      <c r="E10136" s="2">
        <v>9935.4494830000003</v>
      </c>
      <c r="F10136" t="s">
        <v>97</v>
      </c>
      <c r="G10136">
        <v>0.1099</v>
      </c>
      <c r="H10136">
        <v>223</v>
      </c>
      <c r="I10136" t="s">
        <v>21</v>
      </c>
      <c r="J10136" t="s">
        <v>22</v>
      </c>
      <c r="K10136" t="s">
        <v>51</v>
      </c>
      <c r="L10136">
        <v>65000</v>
      </c>
      <c r="M10136" t="s">
        <v>31</v>
      </c>
      <c r="N10136" s="1">
        <v>45056</v>
      </c>
      <c r="O10136" t="s">
        <v>75</v>
      </c>
      <c r="P10136" t="s">
        <v>26</v>
      </c>
      <c r="Q10136" t="s">
        <v>8235</v>
      </c>
      <c r="R10136" t="s">
        <v>717</v>
      </c>
      <c r="S10136" t="s">
        <v>614</v>
      </c>
      <c r="T10136">
        <v>13</v>
      </c>
      <c r="U10136" s="1">
        <v>34973</v>
      </c>
      <c r="V10136">
        <v>10</v>
      </c>
      <c r="W10136">
        <v>7258</v>
      </c>
      <c r="X10136">
        <v>0</v>
      </c>
      <c r="Y10136">
        <v>44</v>
      </c>
      <c r="Z10136" t="s">
        <v>68</v>
      </c>
      <c r="AA10136">
        <v>4143</v>
      </c>
      <c r="AB10136">
        <v>3935</v>
      </c>
      <c r="AC10136">
        <v>2356</v>
      </c>
      <c r="AD10136">
        <v>1426</v>
      </c>
      <c r="AE10136" s="1">
        <v>40848</v>
      </c>
      <c r="AF10136" s="1" t="str">
        <f t="shared" si="316"/>
        <v>2011</v>
      </c>
      <c r="AG10136">
        <v>223</v>
      </c>
      <c r="AH10136" s="1">
        <v>42491</v>
      </c>
      <c r="AI10136" t="str">
        <f t="shared" si="317"/>
        <v>2016</v>
      </c>
    </row>
    <row r="10137" spans="1:35" x14ac:dyDescent="0.3">
      <c r="A10137">
        <v>519082</v>
      </c>
      <c r="B10137">
        <v>671027</v>
      </c>
      <c r="C10137">
        <v>13750</v>
      </c>
      <c r="D10137">
        <v>8375</v>
      </c>
      <c r="E10137" s="2">
        <v>8323.2302710000004</v>
      </c>
      <c r="F10137" t="s">
        <v>97</v>
      </c>
      <c r="G10137">
        <v>0.13109999999999999</v>
      </c>
      <c r="H10137">
        <v>191</v>
      </c>
      <c r="I10137" t="s">
        <v>36</v>
      </c>
      <c r="J10137" t="s">
        <v>37</v>
      </c>
      <c r="K10137" t="s">
        <v>51</v>
      </c>
      <c r="L10137">
        <v>33600</v>
      </c>
      <c r="M10137" t="s">
        <v>31</v>
      </c>
      <c r="N10137" s="1">
        <v>45056</v>
      </c>
      <c r="O10137" t="s">
        <v>25</v>
      </c>
      <c r="P10137" t="s">
        <v>26</v>
      </c>
      <c r="Q10137" t="s">
        <v>5196</v>
      </c>
      <c r="R10137" t="s">
        <v>8236</v>
      </c>
      <c r="S10137" t="s">
        <v>306</v>
      </c>
      <c r="T10137">
        <v>21</v>
      </c>
      <c r="U10137" s="1">
        <v>36039</v>
      </c>
      <c r="V10137">
        <v>18</v>
      </c>
      <c r="W10137">
        <v>20179</v>
      </c>
      <c r="X10137">
        <v>1</v>
      </c>
      <c r="Y10137">
        <v>39</v>
      </c>
      <c r="Z10137" t="s">
        <v>68</v>
      </c>
      <c r="AA10137">
        <v>10749</v>
      </c>
      <c r="AB10137">
        <v>10655</v>
      </c>
      <c r="AC10137">
        <v>8375</v>
      </c>
      <c r="AD10137">
        <v>2374</v>
      </c>
      <c r="AE10137" s="1">
        <v>41334</v>
      </c>
      <c r="AF10137" s="1" t="str">
        <f t="shared" si="316"/>
        <v>2013</v>
      </c>
      <c r="AG10137">
        <v>4628</v>
      </c>
      <c r="AH10137" s="1">
        <v>42491</v>
      </c>
      <c r="AI10137" t="str">
        <f t="shared" si="317"/>
        <v>2016</v>
      </c>
    </row>
    <row r="10138" spans="1:35" x14ac:dyDescent="0.3">
      <c r="A10138">
        <v>519083</v>
      </c>
      <c r="B10138">
        <v>671028</v>
      </c>
      <c r="C10138">
        <v>24000</v>
      </c>
      <c r="D10138">
        <v>14825</v>
      </c>
      <c r="E10138" s="2">
        <v>13749.99288</v>
      </c>
      <c r="F10138" t="s">
        <v>20</v>
      </c>
      <c r="G10138">
        <v>0.1062</v>
      </c>
      <c r="H10138">
        <v>483</v>
      </c>
      <c r="I10138" t="s">
        <v>21</v>
      </c>
      <c r="J10138" t="s">
        <v>46</v>
      </c>
      <c r="K10138" t="s">
        <v>51</v>
      </c>
      <c r="L10138">
        <v>114996</v>
      </c>
      <c r="M10138" t="s">
        <v>24</v>
      </c>
      <c r="N10138" s="1">
        <v>45056</v>
      </c>
      <c r="O10138" t="s">
        <v>25</v>
      </c>
      <c r="P10138" t="s">
        <v>26</v>
      </c>
      <c r="Q10138" t="s">
        <v>295</v>
      </c>
      <c r="R10138" t="s">
        <v>34</v>
      </c>
      <c r="S10138" t="s">
        <v>35</v>
      </c>
      <c r="T10138">
        <v>4</v>
      </c>
      <c r="U10138" s="1">
        <v>35125</v>
      </c>
      <c r="V10138">
        <v>8</v>
      </c>
      <c r="W10138">
        <v>26010</v>
      </c>
      <c r="X10138">
        <v>0</v>
      </c>
      <c r="Y10138">
        <v>22</v>
      </c>
      <c r="Z10138" t="s">
        <v>68</v>
      </c>
      <c r="AA10138">
        <v>17378</v>
      </c>
      <c r="AB10138">
        <v>16064</v>
      </c>
      <c r="AC10138">
        <v>14825</v>
      </c>
      <c r="AD10138">
        <v>2553</v>
      </c>
      <c r="AE10138" s="1">
        <v>41426</v>
      </c>
      <c r="AF10138" s="1" t="str">
        <f t="shared" si="316"/>
        <v>2013</v>
      </c>
      <c r="AG10138">
        <v>509</v>
      </c>
      <c r="AH10138" s="1">
        <v>41913</v>
      </c>
      <c r="AI10138" t="str">
        <f t="shared" si="317"/>
        <v>2014</v>
      </c>
    </row>
    <row r="10139" spans="1:35" x14ac:dyDescent="0.3">
      <c r="A10139">
        <v>519090</v>
      </c>
      <c r="B10139">
        <v>671035</v>
      </c>
      <c r="C10139">
        <v>25000</v>
      </c>
      <c r="D10139">
        <v>15350</v>
      </c>
      <c r="E10139" s="2">
        <v>14244.073780000001</v>
      </c>
      <c r="F10139" t="s">
        <v>20</v>
      </c>
      <c r="G10139">
        <v>0.1099</v>
      </c>
      <c r="H10139">
        <v>502</v>
      </c>
      <c r="I10139" t="s">
        <v>21</v>
      </c>
      <c r="J10139" t="s">
        <v>22</v>
      </c>
      <c r="K10139" t="s">
        <v>51</v>
      </c>
      <c r="L10139">
        <v>120000</v>
      </c>
      <c r="M10139" t="s">
        <v>24</v>
      </c>
      <c r="N10139" s="1">
        <v>45056</v>
      </c>
      <c r="O10139" t="s">
        <v>75</v>
      </c>
      <c r="P10139" t="s">
        <v>26</v>
      </c>
      <c r="Q10139" t="s">
        <v>8237</v>
      </c>
      <c r="R10139" t="s">
        <v>594</v>
      </c>
      <c r="S10139" t="s">
        <v>41</v>
      </c>
      <c r="T10139">
        <v>9</v>
      </c>
      <c r="U10139" s="1">
        <v>29190</v>
      </c>
      <c r="V10139">
        <v>11</v>
      </c>
      <c r="W10139">
        <v>13385</v>
      </c>
      <c r="X10139">
        <v>1</v>
      </c>
      <c r="Y10139">
        <v>21</v>
      </c>
      <c r="Z10139" t="s">
        <v>68</v>
      </c>
      <c r="AA10139">
        <v>13814</v>
      </c>
      <c r="AB10139">
        <v>12465</v>
      </c>
      <c r="AC10139">
        <v>10999</v>
      </c>
      <c r="AD10139">
        <v>2568</v>
      </c>
      <c r="AE10139" s="1">
        <v>41183</v>
      </c>
      <c r="AF10139" s="1" t="str">
        <f t="shared" si="316"/>
        <v>2012</v>
      </c>
      <c r="AG10139">
        <v>44</v>
      </c>
      <c r="AH10139" s="1">
        <v>41306</v>
      </c>
      <c r="AI10139" t="str">
        <f t="shared" si="317"/>
        <v>2013</v>
      </c>
    </row>
    <row r="10140" spans="1:35" x14ac:dyDescent="0.3">
      <c r="A10140">
        <v>519100</v>
      </c>
      <c r="B10140">
        <v>671052</v>
      </c>
      <c r="C10140">
        <v>8000</v>
      </c>
      <c r="D10140">
        <v>8000</v>
      </c>
      <c r="E10140" s="2">
        <v>8000</v>
      </c>
      <c r="F10140" t="s">
        <v>97</v>
      </c>
      <c r="G10140">
        <v>0.1719</v>
      </c>
      <c r="H10140">
        <v>200</v>
      </c>
      <c r="I10140" t="s">
        <v>127</v>
      </c>
      <c r="J10140" t="s">
        <v>496</v>
      </c>
      <c r="K10140" t="s">
        <v>38</v>
      </c>
      <c r="L10140">
        <v>79800</v>
      </c>
      <c r="M10140" t="s">
        <v>31</v>
      </c>
      <c r="N10140" s="1">
        <v>45056</v>
      </c>
      <c r="O10140" t="s">
        <v>25</v>
      </c>
      <c r="P10140" t="s">
        <v>26</v>
      </c>
      <c r="Q10140" t="s">
        <v>694</v>
      </c>
      <c r="R10140" t="s">
        <v>938</v>
      </c>
      <c r="S10140" t="s">
        <v>29</v>
      </c>
      <c r="T10140">
        <v>19</v>
      </c>
      <c r="U10140" s="1">
        <v>36161</v>
      </c>
      <c r="V10140">
        <v>10</v>
      </c>
      <c r="W10140">
        <v>12502</v>
      </c>
      <c r="X10140">
        <v>1</v>
      </c>
      <c r="Y10140">
        <v>27</v>
      </c>
      <c r="Z10140" t="s">
        <v>68</v>
      </c>
      <c r="AA10140">
        <v>11978</v>
      </c>
      <c r="AB10140">
        <v>11978</v>
      </c>
      <c r="AC10140">
        <v>8000</v>
      </c>
      <c r="AD10140">
        <v>3979</v>
      </c>
      <c r="AE10140" s="1">
        <v>42156</v>
      </c>
      <c r="AF10140" s="1" t="str">
        <f t="shared" si="316"/>
        <v>2015</v>
      </c>
      <c r="AG10140">
        <v>215</v>
      </c>
      <c r="AH10140" s="1">
        <v>42125</v>
      </c>
      <c r="AI10140" t="str">
        <f t="shared" si="317"/>
        <v>2015</v>
      </c>
    </row>
    <row r="10141" spans="1:35" x14ac:dyDescent="0.3">
      <c r="A10141">
        <v>519113</v>
      </c>
      <c r="B10141">
        <v>671119</v>
      </c>
      <c r="C10141">
        <v>8000</v>
      </c>
      <c r="D10141">
        <v>8000</v>
      </c>
      <c r="E10141" s="2">
        <v>7889.1209310000004</v>
      </c>
      <c r="F10141" t="s">
        <v>20</v>
      </c>
      <c r="G10141">
        <v>7.1400000000000005E-2</v>
      </c>
      <c r="H10141">
        <v>248</v>
      </c>
      <c r="I10141" t="s">
        <v>70</v>
      </c>
      <c r="J10141" t="s">
        <v>107</v>
      </c>
      <c r="K10141" t="s">
        <v>23</v>
      </c>
      <c r="L10141">
        <v>99996</v>
      </c>
      <c r="M10141" t="s">
        <v>31</v>
      </c>
      <c r="N10141" s="1">
        <v>45056</v>
      </c>
      <c r="O10141" t="s">
        <v>25</v>
      </c>
      <c r="P10141" t="s">
        <v>26</v>
      </c>
      <c r="Q10141" t="s">
        <v>8238</v>
      </c>
      <c r="R10141" t="s">
        <v>534</v>
      </c>
      <c r="S10141" t="s">
        <v>29</v>
      </c>
      <c r="T10141">
        <v>14</v>
      </c>
      <c r="U10141" s="1">
        <v>36557</v>
      </c>
      <c r="V10141">
        <v>8</v>
      </c>
      <c r="W10141">
        <v>13831</v>
      </c>
      <c r="X10141">
        <v>0</v>
      </c>
      <c r="Y10141">
        <v>13</v>
      </c>
      <c r="Z10141" t="s">
        <v>68</v>
      </c>
      <c r="AA10141">
        <v>8912</v>
      </c>
      <c r="AB10141">
        <v>8784</v>
      </c>
      <c r="AC10141">
        <v>8000</v>
      </c>
      <c r="AD10141">
        <v>912</v>
      </c>
      <c r="AE10141" s="1">
        <v>41426</v>
      </c>
      <c r="AF10141" s="1" t="str">
        <f t="shared" si="316"/>
        <v>2013</v>
      </c>
      <c r="AG10141">
        <v>271</v>
      </c>
      <c r="AH10141" s="1">
        <v>42491</v>
      </c>
      <c r="AI10141" t="str">
        <f t="shared" si="317"/>
        <v>2016</v>
      </c>
    </row>
    <row r="10142" spans="1:35" x14ac:dyDescent="0.3">
      <c r="A10142">
        <v>519124</v>
      </c>
      <c r="B10142">
        <v>671134</v>
      </c>
      <c r="C10142">
        <v>6000</v>
      </c>
      <c r="D10142">
        <v>6000</v>
      </c>
      <c r="E10142" s="2">
        <v>5975</v>
      </c>
      <c r="F10142" t="s">
        <v>97</v>
      </c>
      <c r="G10142">
        <v>0.157</v>
      </c>
      <c r="H10142">
        <v>145</v>
      </c>
      <c r="I10142" t="s">
        <v>73</v>
      </c>
      <c r="J10142" t="s">
        <v>140</v>
      </c>
      <c r="K10142" t="s">
        <v>51</v>
      </c>
      <c r="L10142">
        <v>60000</v>
      </c>
      <c r="M10142" t="s">
        <v>24</v>
      </c>
      <c r="N10142" s="1">
        <v>45056</v>
      </c>
      <c r="O10142" t="s">
        <v>25</v>
      </c>
      <c r="P10142" t="s">
        <v>26</v>
      </c>
      <c r="Q10142" t="s">
        <v>2898</v>
      </c>
      <c r="R10142" t="s">
        <v>6317</v>
      </c>
      <c r="S10142" t="s">
        <v>443</v>
      </c>
      <c r="T10142">
        <v>23</v>
      </c>
      <c r="U10142" s="1">
        <v>35156</v>
      </c>
      <c r="V10142">
        <v>9</v>
      </c>
      <c r="W10142">
        <v>35895</v>
      </c>
      <c r="X10142">
        <v>1</v>
      </c>
      <c r="Y10142">
        <v>32</v>
      </c>
      <c r="Z10142" t="s">
        <v>68</v>
      </c>
      <c r="AA10142">
        <v>6309</v>
      </c>
      <c r="AB10142">
        <v>6282</v>
      </c>
      <c r="AC10142">
        <v>6000</v>
      </c>
      <c r="AD10142">
        <v>309</v>
      </c>
      <c r="AE10142" s="1">
        <v>40483</v>
      </c>
      <c r="AF10142" s="1" t="str">
        <f t="shared" si="316"/>
        <v>2010</v>
      </c>
      <c r="AG10142">
        <v>4</v>
      </c>
      <c r="AH10142" s="1">
        <v>40452</v>
      </c>
      <c r="AI10142" t="str">
        <f t="shared" si="317"/>
        <v>2010</v>
      </c>
    </row>
    <row r="10143" spans="1:35" x14ac:dyDescent="0.3">
      <c r="A10143">
        <v>519136</v>
      </c>
      <c r="B10143">
        <v>671147</v>
      </c>
      <c r="C10143">
        <v>17600</v>
      </c>
      <c r="D10143">
        <v>17600</v>
      </c>
      <c r="E10143" s="2">
        <v>17560.10023</v>
      </c>
      <c r="F10143" t="s">
        <v>20</v>
      </c>
      <c r="G10143">
        <v>0.1719</v>
      </c>
      <c r="H10143">
        <v>629</v>
      </c>
      <c r="I10143" t="s">
        <v>127</v>
      </c>
      <c r="J10143" t="s">
        <v>496</v>
      </c>
      <c r="K10143" t="s">
        <v>23</v>
      </c>
      <c r="L10143">
        <v>97000</v>
      </c>
      <c r="M10143" t="s">
        <v>24</v>
      </c>
      <c r="N10143" s="1">
        <v>45087</v>
      </c>
      <c r="O10143" t="s">
        <v>25</v>
      </c>
      <c r="P10143" t="s">
        <v>32</v>
      </c>
      <c r="Q10143" t="s">
        <v>8239</v>
      </c>
      <c r="R10143" t="s">
        <v>99</v>
      </c>
      <c r="S10143" t="s">
        <v>29</v>
      </c>
      <c r="T10143">
        <v>21</v>
      </c>
      <c r="U10143" s="1">
        <v>35765</v>
      </c>
      <c r="V10143">
        <v>25</v>
      </c>
      <c r="W10143">
        <v>34264</v>
      </c>
      <c r="X10143">
        <v>1</v>
      </c>
      <c r="Y10143">
        <v>39</v>
      </c>
      <c r="Z10143" t="s">
        <v>68</v>
      </c>
      <c r="AA10143">
        <v>22651</v>
      </c>
      <c r="AB10143">
        <v>22589</v>
      </c>
      <c r="AC10143">
        <v>17600</v>
      </c>
      <c r="AD10143">
        <v>5052</v>
      </c>
      <c r="AE10143" s="1">
        <v>41426</v>
      </c>
      <c r="AF10143" s="1" t="str">
        <f t="shared" si="316"/>
        <v>2013</v>
      </c>
      <c r="AG10143">
        <v>668</v>
      </c>
      <c r="AH10143" s="1">
        <v>42430</v>
      </c>
      <c r="AI10143" t="str">
        <f t="shared" si="317"/>
        <v>2016</v>
      </c>
    </row>
    <row r="10144" spans="1:35" x14ac:dyDescent="0.3">
      <c r="A10144">
        <v>519155</v>
      </c>
      <c r="B10144">
        <v>671177</v>
      </c>
      <c r="C10144">
        <v>21000</v>
      </c>
      <c r="D10144">
        <v>13500</v>
      </c>
      <c r="E10144" s="2">
        <v>12567.1873</v>
      </c>
      <c r="F10144" t="s">
        <v>20</v>
      </c>
      <c r="G10144">
        <v>0.1099</v>
      </c>
      <c r="H10144">
        <v>442</v>
      </c>
      <c r="I10144" t="s">
        <v>21</v>
      </c>
      <c r="J10144" t="s">
        <v>22</v>
      </c>
      <c r="K10144" t="s">
        <v>51</v>
      </c>
      <c r="L10144">
        <v>44400</v>
      </c>
      <c r="M10144" t="s">
        <v>31</v>
      </c>
      <c r="N10144" s="1">
        <v>45056</v>
      </c>
      <c r="O10144" t="s">
        <v>25</v>
      </c>
      <c r="P10144" t="s">
        <v>32</v>
      </c>
      <c r="Q10144" t="s">
        <v>1955</v>
      </c>
      <c r="R10144" t="s">
        <v>136</v>
      </c>
      <c r="S10144" t="s">
        <v>137</v>
      </c>
      <c r="T10144">
        <v>16</v>
      </c>
      <c r="U10144" s="1">
        <v>34731</v>
      </c>
      <c r="V10144">
        <v>8</v>
      </c>
      <c r="W10144">
        <v>19790</v>
      </c>
      <c r="X10144">
        <v>1</v>
      </c>
      <c r="Y10144">
        <v>14</v>
      </c>
      <c r="Z10144" t="s">
        <v>68</v>
      </c>
      <c r="AA10144">
        <v>15909</v>
      </c>
      <c r="AB10144">
        <v>14713</v>
      </c>
      <c r="AC10144">
        <v>13500</v>
      </c>
      <c r="AD10144">
        <v>2410</v>
      </c>
      <c r="AE10144" s="1">
        <v>41426</v>
      </c>
      <c r="AF10144" s="1" t="str">
        <f t="shared" si="316"/>
        <v>2013</v>
      </c>
      <c r="AG10144">
        <v>473</v>
      </c>
      <c r="AH10144" s="1">
        <v>41426</v>
      </c>
      <c r="AI10144" t="str">
        <f t="shared" si="317"/>
        <v>2013</v>
      </c>
    </row>
    <row r="10145" spans="1:35" x14ac:dyDescent="0.3">
      <c r="A10145">
        <v>519169</v>
      </c>
      <c r="B10145">
        <v>671190</v>
      </c>
      <c r="C10145">
        <v>25000</v>
      </c>
      <c r="D10145">
        <v>15250</v>
      </c>
      <c r="E10145" s="2">
        <v>15193.674660000001</v>
      </c>
      <c r="F10145" t="s">
        <v>97</v>
      </c>
      <c r="G10145">
        <v>0.1273</v>
      </c>
      <c r="H10145">
        <v>345</v>
      </c>
      <c r="I10145" t="s">
        <v>36</v>
      </c>
      <c r="J10145" t="s">
        <v>113</v>
      </c>
      <c r="K10145" t="s">
        <v>51</v>
      </c>
      <c r="L10145">
        <v>98000</v>
      </c>
      <c r="M10145" t="s">
        <v>24</v>
      </c>
      <c r="N10145" s="1">
        <v>45056</v>
      </c>
      <c r="O10145" t="s">
        <v>25</v>
      </c>
      <c r="P10145" t="s">
        <v>108</v>
      </c>
      <c r="Q10145" t="s">
        <v>8240</v>
      </c>
      <c r="R10145" t="s">
        <v>664</v>
      </c>
      <c r="S10145" t="s">
        <v>146</v>
      </c>
      <c r="T10145">
        <v>10</v>
      </c>
      <c r="U10145" s="1">
        <v>33878</v>
      </c>
      <c r="V10145">
        <v>7</v>
      </c>
      <c r="W10145">
        <v>42113</v>
      </c>
      <c r="X10145">
        <v>0</v>
      </c>
      <c r="Y10145">
        <v>14</v>
      </c>
      <c r="Z10145" t="s">
        <v>68</v>
      </c>
      <c r="AA10145">
        <v>20696</v>
      </c>
      <c r="AB10145">
        <v>20596</v>
      </c>
      <c r="AC10145">
        <v>15250</v>
      </c>
      <c r="AD10145">
        <v>5447</v>
      </c>
      <c r="AE10145" s="1">
        <v>42186</v>
      </c>
      <c r="AF10145" s="1" t="str">
        <f t="shared" si="316"/>
        <v>2015</v>
      </c>
      <c r="AG10145">
        <v>16</v>
      </c>
      <c r="AH10145" s="1">
        <v>42156</v>
      </c>
      <c r="AI10145" t="str">
        <f t="shared" si="317"/>
        <v>2015</v>
      </c>
    </row>
    <row r="10146" spans="1:35" x14ac:dyDescent="0.3">
      <c r="A10146">
        <v>519197</v>
      </c>
      <c r="B10146">
        <v>671223</v>
      </c>
      <c r="C10146">
        <v>15000</v>
      </c>
      <c r="D10146">
        <v>10325</v>
      </c>
      <c r="E10146" s="2">
        <v>10251.18723</v>
      </c>
      <c r="F10146" t="s">
        <v>97</v>
      </c>
      <c r="G10146">
        <v>0.17560000000000001</v>
      </c>
      <c r="H10146">
        <v>260</v>
      </c>
      <c r="I10146" t="s">
        <v>127</v>
      </c>
      <c r="J10146" t="s">
        <v>128</v>
      </c>
      <c r="K10146" t="s">
        <v>38</v>
      </c>
      <c r="L10146">
        <v>32004</v>
      </c>
      <c r="M10146" t="s">
        <v>24</v>
      </c>
      <c r="N10146" s="1">
        <v>45056</v>
      </c>
      <c r="O10146" t="s">
        <v>75</v>
      </c>
      <c r="P10146" t="s">
        <v>26</v>
      </c>
      <c r="Q10146" t="s">
        <v>8241</v>
      </c>
      <c r="R10146" t="s">
        <v>2201</v>
      </c>
      <c r="S10146" t="s">
        <v>86</v>
      </c>
      <c r="T10146">
        <v>12</v>
      </c>
      <c r="U10146" s="1">
        <v>36831</v>
      </c>
      <c r="V10146">
        <v>7</v>
      </c>
      <c r="W10146">
        <v>9805</v>
      </c>
      <c r="X10146">
        <v>1</v>
      </c>
      <c r="Y10146">
        <v>14</v>
      </c>
      <c r="Z10146" t="s">
        <v>68</v>
      </c>
      <c r="AA10146">
        <v>2107</v>
      </c>
      <c r="AB10146">
        <v>1936</v>
      </c>
      <c r="AC10146">
        <v>671</v>
      </c>
      <c r="AD10146">
        <v>876</v>
      </c>
      <c r="AE10146" s="1">
        <v>40513</v>
      </c>
      <c r="AF10146" s="1" t="str">
        <f t="shared" si="316"/>
        <v>2010</v>
      </c>
      <c r="AG10146">
        <v>260</v>
      </c>
      <c r="AH10146" s="1">
        <v>40664</v>
      </c>
      <c r="AI10146" t="str">
        <f t="shared" si="317"/>
        <v>2011</v>
      </c>
    </row>
    <row r="10147" spans="1:35" x14ac:dyDescent="0.3">
      <c r="A10147">
        <v>519199</v>
      </c>
      <c r="B10147">
        <v>671225</v>
      </c>
      <c r="C10147">
        <v>12350</v>
      </c>
      <c r="D10147">
        <v>12325</v>
      </c>
      <c r="E10147" s="2">
        <v>11968.659809999999</v>
      </c>
      <c r="F10147" t="s">
        <v>20</v>
      </c>
      <c r="G10147">
        <v>0.14960000000000001</v>
      </c>
      <c r="H10147">
        <v>427</v>
      </c>
      <c r="I10147" t="s">
        <v>73</v>
      </c>
      <c r="J10147" t="s">
        <v>74</v>
      </c>
      <c r="K10147" t="s">
        <v>23</v>
      </c>
      <c r="L10147">
        <v>120000</v>
      </c>
      <c r="M10147" t="s">
        <v>1658</v>
      </c>
      <c r="N10147" s="1">
        <v>45056</v>
      </c>
      <c r="O10147" t="s">
        <v>25</v>
      </c>
      <c r="P10147" t="s">
        <v>26</v>
      </c>
      <c r="Q10147" t="s">
        <v>8242</v>
      </c>
      <c r="R10147" t="s">
        <v>569</v>
      </c>
      <c r="S10147" t="s">
        <v>29</v>
      </c>
      <c r="T10147">
        <v>4</v>
      </c>
      <c r="U10147" s="1">
        <v>32021</v>
      </c>
      <c r="V10147">
        <v>5</v>
      </c>
      <c r="W10147">
        <v>13130</v>
      </c>
      <c r="X10147">
        <v>1</v>
      </c>
      <c r="Y10147">
        <v>10</v>
      </c>
      <c r="Z10147" t="s">
        <v>68</v>
      </c>
      <c r="AA10147">
        <v>15373</v>
      </c>
      <c r="AB10147">
        <v>14863</v>
      </c>
      <c r="AC10147">
        <v>12325</v>
      </c>
      <c r="AD10147">
        <v>3049</v>
      </c>
      <c r="AE10147" s="1">
        <v>41426</v>
      </c>
      <c r="AF10147" s="1" t="str">
        <f t="shared" si="316"/>
        <v>2013</v>
      </c>
      <c r="AG10147">
        <v>454</v>
      </c>
      <c r="AH10147" s="1">
        <v>41944</v>
      </c>
      <c r="AI10147" t="str">
        <f t="shared" si="317"/>
        <v>2014</v>
      </c>
    </row>
    <row r="10148" spans="1:35" x14ac:dyDescent="0.3">
      <c r="A10148">
        <v>519200</v>
      </c>
      <c r="B10148">
        <v>671226</v>
      </c>
      <c r="C10148">
        <v>15000</v>
      </c>
      <c r="D10148">
        <v>9650</v>
      </c>
      <c r="E10148" s="2">
        <v>8587.2908759999991</v>
      </c>
      <c r="F10148" t="s">
        <v>97</v>
      </c>
      <c r="G10148">
        <v>0.1867</v>
      </c>
      <c r="H10148">
        <v>249</v>
      </c>
      <c r="I10148" t="s">
        <v>206</v>
      </c>
      <c r="J10148" t="s">
        <v>266</v>
      </c>
      <c r="K10148" t="s">
        <v>23</v>
      </c>
      <c r="L10148">
        <v>77064</v>
      </c>
      <c r="M10148" t="s">
        <v>31</v>
      </c>
      <c r="N10148" s="1">
        <v>45087</v>
      </c>
      <c r="O10148" t="s">
        <v>25</v>
      </c>
      <c r="P10148" t="s">
        <v>26</v>
      </c>
      <c r="Q10148" t="s">
        <v>208</v>
      </c>
      <c r="R10148" t="s">
        <v>1223</v>
      </c>
      <c r="S10148" t="s">
        <v>614</v>
      </c>
      <c r="T10148">
        <v>14</v>
      </c>
      <c r="U10148" s="1">
        <v>35886</v>
      </c>
      <c r="V10148">
        <v>9</v>
      </c>
      <c r="W10148">
        <v>29797</v>
      </c>
      <c r="X10148">
        <v>1</v>
      </c>
      <c r="Y10148">
        <v>22</v>
      </c>
      <c r="Z10148" t="s">
        <v>68</v>
      </c>
      <c r="AA10148">
        <v>14915</v>
      </c>
      <c r="AB10148">
        <v>12643</v>
      </c>
      <c r="AC10148">
        <v>9650</v>
      </c>
      <c r="AD10148">
        <v>5265</v>
      </c>
      <c r="AE10148" s="1">
        <v>42156</v>
      </c>
      <c r="AF10148" s="1" t="str">
        <f t="shared" si="316"/>
        <v>2015</v>
      </c>
      <c r="AG10148">
        <v>264</v>
      </c>
      <c r="AH10148" s="1">
        <v>42156</v>
      </c>
      <c r="AI10148" t="str">
        <f t="shared" si="317"/>
        <v>2015</v>
      </c>
    </row>
    <row r="10149" spans="1:35" x14ac:dyDescent="0.3">
      <c r="A10149">
        <v>519215</v>
      </c>
      <c r="B10149">
        <v>671242</v>
      </c>
      <c r="C10149">
        <v>5000</v>
      </c>
      <c r="D10149">
        <v>5000</v>
      </c>
      <c r="E10149" s="2">
        <v>4725</v>
      </c>
      <c r="F10149" t="s">
        <v>20</v>
      </c>
      <c r="G10149">
        <v>6.7599999999999993E-2</v>
      </c>
      <c r="H10149">
        <v>154</v>
      </c>
      <c r="I10149" t="s">
        <v>70</v>
      </c>
      <c r="J10149" t="s">
        <v>150</v>
      </c>
      <c r="K10149" t="s">
        <v>51</v>
      </c>
      <c r="L10149">
        <v>83004</v>
      </c>
      <c r="M10149" t="s">
        <v>31</v>
      </c>
      <c r="N10149" s="1">
        <v>45056</v>
      </c>
      <c r="O10149" t="s">
        <v>25</v>
      </c>
      <c r="P10149" t="s">
        <v>131</v>
      </c>
      <c r="Q10149" t="s">
        <v>366</v>
      </c>
      <c r="R10149" t="s">
        <v>393</v>
      </c>
      <c r="S10149" t="s">
        <v>137</v>
      </c>
      <c r="T10149">
        <v>8</v>
      </c>
      <c r="U10149" s="1">
        <v>31413</v>
      </c>
      <c r="V10149">
        <v>12</v>
      </c>
      <c r="W10149">
        <v>10759</v>
      </c>
      <c r="X10149">
        <v>0</v>
      </c>
      <c r="Y10149">
        <v>37</v>
      </c>
      <c r="Z10149" t="s">
        <v>68</v>
      </c>
      <c r="AA10149">
        <v>5134</v>
      </c>
      <c r="AB10149">
        <v>4851</v>
      </c>
      <c r="AC10149">
        <v>5000</v>
      </c>
      <c r="AD10149">
        <v>134</v>
      </c>
      <c r="AE10149" s="1">
        <v>40513</v>
      </c>
      <c r="AF10149" s="1" t="str">
        <f t="shared" si="316"/>
        <v>2010</v>
      </c>
      <c r="AG10149">
        <v>7</v>
      </c>
      <c r="AH10149" s="1">
        <v>42370</v>
      </c>
      <c r="AI10149" t="str">
        <f t="shared" si="317"/>
        <v>2016</v>
      </c>
    </row>
    <row r="10150" spans="1:35" x14ac:dyDescent="0.3">
      <c r="A10150">
        <v>519221</v>
      </c>
      <c r="B10150">
        <v>671248</v>
      </c>
      <c r="C10150">
        <v>13750</v>
      </c>
      <c r="D10150">
        <v>8900</v>
      </c>
      <c r="E10150" s="2">
        <v>8641.981839</v>
      </c>
      <c r="F10150" t="s">
        <v>20</v>
      </c>
      <c r="G10150">
        <v>0.11360000000000001</v>
      </c>
      <c r="H10150">
        <v>293</v>
      </c>
      <c r="I10150" t="s">
        <v>21</v>
      </c>
      <c r="J10150" t="s">
        <v>30</v>
      </c>
      <c r="K10150" t="s">
        <v>51</v>
      </c>
      <c r="L10150">
        <v>42000</v>
      </c>
      <c r="M10150" t="s">
        <v>31</v>
      </c>
      <c r="N10150" s="1">
        <v>45056</v>
      </c>
      <c r="O10150" t="s">
        <v>25</v>
      </c>
      <c r="P10150" t="s">
        <v>26</v>
      </c>
      <c r="Q10150" t="s">
        <v>422</v>
      </c>
      <c r="R10150" t="s">
        <v>2498</v>
      </c>
      <c r="S10150" t="s">
        <v>35</v>
      </c>
      <c r="T10150">
        <v>25</v>
      </c>
      <c r="U10150" s="1">
        <v>36220</v>
      </c>
      <c r="V10150">
        <v>10</v>
      </c>
      <c r="W10150">
        <v>25547</v>
      </c>
      <c r="X10150">
        <v>1</v>
      </c>
      <c r="Y10150">
        <v>47</v>
      </c>
      <c r="Z10150" t="s">
        <v>68</v>
      </c>
      <c r="AA10150">
        <v>10447</v>
      </c>
      <c r="AB10150">
        <v>10102</v>
      </c>
      <c r="AC10150">
        <v>8900</v>
      </c>
      <c r="AD10150">
        <v>1548</v>
      </c>
      <c r="AE10150" s="1">
        <v>41183</v>
      </c>
      <c r="AF10150" s="1" t="str">
        <f t="shared" si="316"/>
        <v>2012</v>
      </c>
      <c r="AG10150">
        <v>2551</v>
      </c>
      <c r="AH10150" s="1">
        <v>41153</v>
      </c>
      <c r="AI10150" t="str">
        <f t="shared" si="317"/>
        <v>2012</v>
      </c>
    </row>
    <row r="10151" spans="1:35" x14ac:dyDescent="0.3">
      <c r="A10151">
        <v>519238</v>
      </c>
      <c r="B10151">
        <v>671268</v>
      </c>
      <c r="C10151">
        <v>2000</v>
      </c>
      <c r="D10151">
        <v>2000</v>
      </c>
      <c r="E10151" s="2">
        <v>2000</v>
      </c>
      <c r="F10151" t="s">
        <v>20</v>
      </c>
      <c r="G10151">
        <v>0.14219999999999999</v>
      </c>
      <c r="H10151">
        <v>69</v>
      </c>
      <c r="I10151" t="s">
        <v>36</v>
      </c>
      <c r="J10151" t="s">
        <v>50</v>
      </c>
      <c r="K10151" t="s">
        <v>23</v>
      </c>
      <c r="L10151">
        <v>21000</v>
      </c>
      <c r="M10151" t="s">
        <v>31</v>
      </c>
      <c r="N10151" s="1">
        <v>45056</v>
      </c>
      <c r="O10151" t="s">
        <v>25</v>
      </c>
      <c r="P10151" t="s">
        <v>131</v>
      </c>
      <c r="Q10151" t="s">
        <v>8243</v>
      </c>
      <c r="R10151" t="s">
        <v>812</v>
      </c>
      <c r="S10151" t="s">
        <v>121</v>
      </c>
      <c r="T10151">
        <v>8</v>
      </c>
      <c r="U10151" s="1">
        <v>36982</v>
      </c>
      <c r="V10151">
        <v>12</v>
      </c>
      <c r="W10151">
        <v>2367</v>
      </c>
      <c r="X10151">
        <v>0</v>
      </c>
      <c r="Y10151">
        <v>19</v>
      </c>
      <c r="Z10151" t="s">
        <v>68</v>
      </c>
      <c r="AA10151">
        <v>2130</v>
      </c>
      <c r="AB10151">
        <v>2130</v>
      </c>
      <c r="AC10151">
        <v>2000</v>
      </c>
      <c r="AD10151">
        <v>115</v>
      </c>
      <c r="AE10151" s="1">
        <v>40483</v>
      </c>
      <c r="AF10151" s="1" t="str">
        <f t="shared" si="316"/>
        <v>2010</v>
      </c>
      <c r="AG10151">
        <v>1842</v>
      </c>
      <c r="AH10151" s="1">
        <v>42156</v>
      </c>
      <c r="AI10151" t="str">
        <f t="shared" si="317"/>
        <v>2015</v>
      </c>
    </row>
    <row r="10152" spans="1:35" x14ac:dyDescent="0.3">
      <c r="A10152">
        <v>519239</v>
      </c>
      <c r="B10152">
        <v>671269</v>
      </c>
      <c r="C10152">
        <v>12000</v>
      </c>
      <c r="D10152">
        <v>12000</v>
      </c>
      <c r="E10152" s="2">
        <v>11955.059289999999</v>
      </c>
      <c r="F10152" t="s">
        <v>20</v>
      </c>
      <c r="G10152">
        <v>0.1273</v>
      </c>
      <c r="H10152">
        <v>403</v>
      </c>
      <c r="I10152" t="s">
        <v>36</v>
      </c>
      <c r="J10152" t="s">
        <v>113</v>
      </c>
      <c r="K10152" t="s">
        <v>38</v>
      </c>
      <c r="L10152">
        <v>31000</v>
      </c>
      <c r="M10152" t="s">
        <v>31</v>
      </c>
      <c r="N10152" s="1">
        <v>45056</v>
      </c>
      <c r="O10152" t="s">
        <v>25</v>
      </c>
      <c r="P10152" t="s">
        <v>26</v>
      </c>
      <c r="Q10152" t="s">
        <v>8244</v>
      </c>
      <c r="R10152" t="s">
        <v>1609</v>
      </c>
      <c r="S10152" t="s">
        <v>196</v>
      </c>
      <c r="T10152">
        <v>17</v>
      </c>
      <c r="U10152" s="1">
        <v>38231</v>
      </c>
      <c r="V10152">
        <v>5</v>
      </c>
      <c r="W10152">
        <v>12561</v>
      </c>
      <c r="X10152">
        <v>1</v>
      </c>
      <c r="Y10152">
        <v>5</v>
      </c>
      <c r="Z10152" t="s">
        <v>68</v>
      </c>
      <c r="AA10152">
        <v>14501</v>
      </c>
      <c r="AB10152">
        <v>14439</v>
      </c>
      <c r="AC10152">
        <v>12000</v>
      </c>
      <c r="AD10152">
        <v>2502</v>
      </c>
      <c r="AE10152" s="1">
        <v>41426</v>
      </c>
      <c r="AF10152" s="1" t="str">
        <f t="shared" si="316"/>
        <v>2013</v>
      </c>
      <c r="AG10152">
        <v>467</v>
      </c>
      <c r="AH10152" s="1">
        <v>41395</v>
      </c>
      <c r="AI10152" t="str">
        <f t="shared" si="317"/>
        <v>2013</v>
      </c>
    </row>
    <row r="10153" spans="1:35" x14ac:dyDescent="0.3">
      <c r="A10153">
        <v>519261</v>
      </c>
      <c r="B10153">
        <v>671293</v>
      </c>
      <c r="C10153">
        <v>6000</v>
      </c>
      <c r="D10153">
        <v>6000</v>
      </c>
      <c r="E10153" s="2">
        <v>5850</v>
      </c>
      <c r="F10153" t="s">
        <v>97</v>
      </c>
      <c r="G10153">
        <v>0.1361</v>
      </c>
      <c r="H10153">
        <v>138</v>
      </c>
      <c r="I10153" t="s">
        <v>36</v>
      </c>
      <c r="J10153" t="s">
        <v>37</v>
      </c>
      <c r="K10153" t="s">
        <v>38</v>
      </c>
      <c r="L10153">
        <v>36000</v>
      </c>
      <c r="M10153" t="s">
        <v>31</v>
      </c>
      <c r="N10153" s="1">
        <v>45087</v>
      </c>
      <c r="O10153" t="s">
        <v>25</v>
      </c>
      <c r="P10153" t="s">
        <v>26</v>
      </c>
      <c r="Q10153" t="s">
        <v>8144</v>
      </c>
      <c r="R10153" t="s">
        <v>1971</v>
      </c>
      <c r="S10153" t="s">
        <v>134</v>
      </c>
      <c r="T10153">
        <v>20</v>
      </c>
      <c r="U10153" s="1">
        <v>36434</v>
      </c>
      <c r="V10153">
        <v>12</v>
      </c>
      <c r="W10153">
        <v>5814</v>
      </c>
      <c r="X10153">
        <v>0</v>
      </c>
      <c r="Y10153">
        <v>37</v>
      </c>
      <c r="Z10153" t="s">
        <v>68</v>
      </c>
      <c r="AA10153">
        <v>6332</v>
      </c>
      <c r="AB10153">
        <v>6174</v>
      </c>
      <c r="AC10153">
        <v>6000</v>
      </c>
      <c r="AD10153">
        <v>333</v>
      </c>
      <c r="AE10153" s="1">
        <v>40513</v>
      </c>
      <c r="AF10153" s="1" t="str">
        <f t="shared" si="316"/>
        <v>2010</v>
      </c>
      <c r="AG10153">
        <v>6</v>
      </c>
      <c r="AH10153" s="1">
        <v>40513</v>
      </c>
      <c r="AI10153" t="str">
        <f t="shared" si="317"/>
        <v>2010</v>
      </c>
    </row>
    <row r="10154" spans="1:35" x14ac:dyDescent="0.3">
      <c r="A10154">
        <v>519266</v>
      </c>
      <c r="B10154">
        <v>671298</v>
      </c>
      <c r="C10154">
        <v>10850</v>
      </c>
      <c r="D10154">
        <v>10850</v>
      </c>
      <c r="E10154" s="2">
        <v>10261.47849</v>
      </c>
      <c r="F10154" t="s">
        <v>20</v>
      </c>
      <c r="G10154">
        <v>0.1099</v>
      </c>
      <c r="H10154">
        <v>355</v>
      </c>
      <c r="I10154" t="s">
        <v>21</v>
      </c>
      <c r="J10154" t="s">
        <v>22</v>
      </c>
      <c r="K10154" t="s">
        <v>23</v>
      </c>
      <c r="L10154">
        <v>38400</v>
      </c>
      <c r="M10154" t="s">
        <v>31</v>
      </c>
      <c r="N10154" s="1">
        <v>45056</v>
      </c>
      <c r="O10154" t="s">
        <v>25</v>
      </c>
      <c r="P10154" t="s">
        <v>26</v>
      </c>
      <c r="Q10154" t="s">
        <v>978</v>
      </c>
      <c r="R10154" t="s">
        <v>2721</v>
      </c>
      <c r="S10154" t="s">
        <v>35</v>
      </c>
      <c r="T10154">
        <v>23</v>
      </c>
      <c r="U10154" s="1">
        <v>36647</v>
      </c>
      <c r="V10154">
        <v>5</v>
      </c>
      <c r="W10154">
        <v>2204</v>
      </c>
      <c r="X10154">
        <v>1</v>
      </c>
      <c r="Y10154">
        <v>27</v>
      </c>
      <c r="Z10154" t="s">
        <v>68</v>
      </c>
      <c r="AA10154">
        <v>12084</v>
      </c>
      <c r="AB10154">
        <v>11426</v>
      </c>
      <c r="AC10154">
        <v>10850</v>
      </c>
      <c r="AD10154">
        <v>1235</v>
      </c>
      <c r="AE10154" s="1">
        <v>40787</v>
      </c>
      <c r="AF10154" s="1" t="str">
        <f t="shared" si="316"/>
        <v>2011</v>
      </c>
      <c r="AG10154">
        <v>7123</v>
      </c>
      <c r="AH10154" s="1">
        <v>42156</v>
      </c>
      <c r="AI10154" t="str">
        <f t="shared" si="317"/>
        <v>2015</v>
      </c>
    </row>
    <row r="10155" spans="1:35" x14ac:dyDescent="0.3">
      <c r="A10155">
        <v>519273</v>
      </c>
      <c r="B10155">
        <v>671309</v>
      </c>
      <c r="C10155">
        <v>10000</v>
      </c>
      <c r="D10155">
        <v>10000</v>
      </c>
      <c r="E10155" s="2">
        <v>9339.7199999999993</v>
      </c>
      <c r="F10155" t="s">
        <v>20</v>
      </c>
      <c r="G10155">
        <v>0.11119999999999999</v>
      </c>
      <c r="H10155">
        <v>328</v>
      </c>
      <c r="I10155" t="s">
        <v>21</v>
      </c>
      <c r="J10155" t="s">
        <v>46</v>
      </c>
      <c r="K10155" t="s">
        <v>23</v>
      </c>
      <c r="L10155">
        <v>90000</v>
      </c>
      <c r="M10155" t="s">
        <v>24</v>
      </c>
      <c r="N10155" s="1">
        <v>45148</v>
      </c>
      <c r="O10155" t="s">
        <v>25</v>
      </c>
      <c r="P10155" t="s">
        <v>87</v>
      </c>
      <c r="Q10155" t="s">
        <v>164</v>
      </c>
      <c r="R10155" t="s">
        <v>645</v>
      </c>
      <c r="S10155" t="s">
        <v>29</v>
      </c>
      <c r="T10155">
        <v>1</v>
      </c>
      <c r="U10155" s="1">
        <v>38412</v>
      </c>
      <c r="V10155">
        <v>7</v>
      </c>
      <c r="W10155">
        <v>1285</v>
      </c>
      <c r="X10155">
        <v>0</v>
      </c>
      <c r="Y10155">
        <v>10</v>
      </c>
      <c r="Z10155" t="s">
        <v>68</v>
      </c>
      <c r="AA10155">
        <v>10480</v>
      </c>
      <c r="AB10155">
        <v>9776</v>
      </c>
      <c r="AC10155">
        <v>10000</v>
      </c>
      <c r="AD10155">
        <v>481</v>
      </c>
      <c r="AE10155" s="1">
        <v>40756</v>
      </c>
      <c r="AF10155" s="1" t="str">
        <f t="shared" si="316"/>
        <v>2011</v>
      </c>
      <c r="AG10155">
        <v>1888</v>
      </c>
      <c r="AH10155" s="1">
        <v>40787</v>
      </c>
      <c r="AI10155" t="str">
        <f t="shared" si="317"/>
        <v>2011</v>
      </c>
    </row>
    <row r="10156" spans="1:35" x14ac:dyDescent="0.3">
      <c r="A10156">
        <v>519281</v>
      </c>
      <c r="B10156">
        <v>671319</v>
      </c>
      <c r="C10156">
        <v>24250</v>
      </c>
      <c r="D10156">
        <v>24250</v>
      </c>
      <c r="E10156" s="2">
        <v>15439.06</v>
      </c>
      <c r="F10156" t="s">
        <v>20</v>
      </c>
      <c r="G10156">
        <v>0.14219999999999999</v>
      </c>
      <c r="H10156">
        <v>831</v>
      </c>
      <c r="I10156" t="s">
        <v>36</v>
      </c>
      <c r="J10156" t="s">
        <v>50</v>
      </c>
      <c r="K10156" t="s">
        <v>51</v>
      </c>
      <c r="L10156">
        <v>128004</v>
      </c>
      <c r="M10156" t="s">
        <v>24</v>
      </c>
      <c r="N10156" s="1">
        <v>45056</v>
      </c>
      <c r="O10156" t="s">
        <v>75</v>
      </c>
      <c r="P10156" t="s">
        <v>26</v>
      </c>
      <c r="Q10156" t="s">
        <v>295</v>
      </c>
      <c r="R10156" t="s">
        <v>216</v>
      </c>
      <c r="S10156" t="s">
        <v>177</v>
      </c>
      <c r="T10156">
        <v>13</v>
      </c>
      <c r="U10156" s="1">
        <v>33390</v>
      </c>
      <c r="V10156">
        <v>17</v>
      </c>
      <c r="W10156">
        <v>96799</v>
      </c>
      <c r="X10156">
        <v>1</v>
      </c>
      <c r="Y10156">
        <v>23</v>
      </c>
      <c r="Z10156" t="s">
        <v>68</v>
      </c>
      <c r="AA10156">
        <v>5812</v>
      </c>
      <c r="AB10156">
        <v>4045</v>
      </c>
      <c r="AC10156">
        <v>3941</v>
      </c>
      <c r="AD10156">
        <v>1871</v>
      </c>
      <c r="AE10156" s="1">
        <v>40544</v>
      </c>
      <c r="AF10156" s="1" t="str">
        <f t="shared" si="316"/>
        <v>2011</v>
      </c>
      <c r="AG10156">
        <v>832</v>
      </c>
      <c r="AH10156" s="1">
        <v>42491</v>
      </c>
      <c r="AI10156" t="str">
        <f t="shared" si="317"/>
        <v>2016</v>
      </c>
    </row>
    <row r="10157" spans="1:35" x14ac:dyDescent="0.3">
      <c r="A10157">
        <v>519308</v>
      </c>
      <c r="B10157">
        <v>671353</v>
      </c>
      <c r="C10157">
        <v>15000</v>
      </c>
      <c r="D10157">
        <v>15000</v>
      </c>
      <c r="E10157" s="2">
        <v>14911.22853</v>
      </c>
      <c r="F10157" t="s">
        <v>20</v>
      </c>
      <c r="G10157">
        <v>0.15329999999999999</v>
      </c>
      <c r="H10157">
        <v>522</v>
      </c>
      <c r="I10157" t="s">
        <v>73</v>
      </c>
      <c r="J10157" t="s">
        <v>100</v>
      </c>
      <c r="K10157" t="s">
        <v>51</v>
      </c>
      <c r="L10157">
        <v>99996</v>
      </c>
      <c r="M10157" t="s">
        <v>1658</v>
      </c>
      <c r="N10157" s="1">
        <v>45056</v>
      </c>
      <c r="O10157" t="s">
        <v>75</v>
      </c>
      <c r="P10157" t="s">
        <v>26</v>
      </c>
      <c r="Q10157" t="s">
        <v>8245</v>
      </c>
      <c r="R10157" t="s">
        <v>1487</v>
      </c>
      <c r="S10157" t="s">
        <v>134</v>
      </c>
      <c r="T10157">
        <v>9</v>
      </c>
      <c r="U10157" s="1">
        <v>34820</v>
      </c>
      <c r="V10157">
        <v>8</v>
      </c>
      <c r="W10157">
        <v>10584</v>
      </c>
      <c r="X10157">
        <v>0</v>
      </c>
      <c r="Y10157">
        <v>13</v>
      </c>
      <c r="Z10157" t="s">
        <v>68</v>
      </c>
      <c r="AA10157">
        <v>9872</v>
      </c>
      <c r="AB10157">
        <v>9782</v>
      </c>
      <c r="AC10157">
        <v>6643</v>
      </c>
      <c r="AD10157">
        <v>2755</v>
      </c>
      <c r="AE10157" s="1">
        <v>40878</v>
      </c>
      <c r="AF10157" s="1" t="str">
        <f t="shared" si="316"/>
        <v>2011</v>
      </c>
      <c r="AG10157">
        <v>523</v>
      </c>
      <c r="AH10157" s="1">
        <v>41000</v>
      </c>
      <c r="AI10157" t="str">
        <f t="shared" si="317"/>
        <v>2012</v>
      </c>
    </row>
    <row r="10158" spans="1:35" x14ac:dyDescent="0.3">
      <c r="A10158">
        <v>519317</v>
      </c>
      <c r="B10158">
        <v>671366</v>
      </c>
      <c r="C10158">
        <v>24000</v>
      </c>
      <c r="D10158">
        <v>20875</v>
      </c>
      <c r="E10158" s="2">
        <v>20839.394380000002</v>
      </c>
      <c r="F10158" t="s">
        <v>97</v>
      </c>
      <c r="G10158">
        <v>0.19409999999999999</v>
      </c>
      <c r="H10158">
        <v>546</v>
      </c>
      <c r="I10158" t="s">
        <v>206</v>
      </c>
      <c r="J10158" t="s">
        <v>207</v>
      </c>
      <c r="K10158" t="s">
        <v>51</v>
      </c>
      <c r="L10158">
        <v>135000</v>
      </c>
      <c r="M10158" t="s">
        <v>24</v>
      </c>
      <c r="N10158" s="1">
        <v>45056</v>
      </c>
      <c r="O10158" t="s">
        <v>75</v>
      </c>
      <c r="P10158" t="s">
        <v>87</v>
      </c>
      <c r="Q10158" t="s">
        <v>164</v>
      </c>
      <c r="R10158" t="s">
        <v>1289</v>
      </c>
      <c r="S10158" t="s">
        <v>29</v>
      </c>
      <c r="T10158">
        <v>10</v>
      </c>
      <c r="U10158" s="1">
        <v>37530</v>
      </c>
      <c r="V10158">
        <v>8</v>
      </c>
      <c r="W10158">
        <v>6591</v>
      </c>
      <c r="X10158">
        <v>1</v>
      </c>
      <c r="Y10158">
        <v>12</v>
      </c>
      <c r="Z10158" t="s">
        <v>68</v>
      </c>
      <c r="AA10158">
        <v>19797</v>
      </c>
      <c r="AB10158">
        <v>19746</v>
      </c>
      <c r="AC10158">
        <v>9325</v>
      </c>
      <c r="AD10158">
        <v>9768</v>
      </c>
      <c r="AE10158" s="1">
        <v>41456</v>
      </c>
      <c r="AF10158" s="1" t="str">
        <f t="shared" si="316"/>
        <v>2013</v>
      </c>
      <c r="AG10158">
        <v>573</v>
      </c>
      <c r="AH10158" s="1">
        <v>41548</v>
      </c>
      <c r="AI10158" t="str">
        <f t="shared" si="317"/>
        <v>2013</v>
      </c>
    </row>
    <row r="10159" spans="1:35" x14ac:dyDescent="0.3">
      <c r="A10159">
        <v>519322</v>
      </c>
      <c r="B10159">
        <v>671372</v>
      </c>
      <c r="C10159">
        <v>10000</v>
      </c>
      <c r="D10159">
        <v>10000</v>
      </c>
      <c r="E10159" s="2">
        <v>10000</v>
      </c>
      <c r="F10159" t="s">
        <v>20</v>
      </c>
      <c r="G10159">
        <v>0.13850000000000001</v>
      </c>
      <c r="H10159">
        <v>341</v>
      </c>
      <c r="I10159" t="s">
        <v>36</v>
      </c>
      <c r="J10159" t="s">
        <v>93</v>
      </c>
      <c r="K10159" t="s">
        <v>23</v>
      </c>
      <c r="L10159">
        <v>50500</v>
      </c>
      <c r="M10159" t="s">
        <v>24</v>
      </c>
      <c r="N10159" s="1">
        <v>45056</v>
      </c>
      <c r="O10159" t="s">
        <v>25</v>
      </c>
      <c r="P10159" t="s">
        <v>32</v>
      </c>
      <c r="Q10159" t="s">
        <v>8196</v>
      </c>
      <c r="R10159" t="s">
        <v>893</v>
      </c>
      <c r="S10159" t="s">
        <v>29</v>
      </c>
      <c r="T10159">
        <v>17</v>
      </c>
      <c r="U10159" s="1">
        <v>38749</v>
      </c>
      <c r="V10159">
        <v>8</v>
      </c>
      <c r="W10159">
        <v>9052</v>
      </c>
      <c r="X10159">
        <v>1</v>
      </c>
      <c r="Y10159">
        <v>11</v>
      </c>
      <c r="Z10159" t="s">
        <v>68</v>
      </c>
      <c r="AA10159">
        <v>12267</v>
      </c>
      <c r="AB10159">
        <v>12267</v>
      </c>
      <c r="AC10159">
        <v>10000</v>
      </c>
      <c r="AD10159">
        <v>2267</v>
      </c>
      <c r="AE10159" s="1">
        <v>41365</v>
      </c>
      <c r="AF10159" s="1" t="str">
        <f t="shared" si="316"/>
        <v>2013</v>
      </c>
      <c r="AG10159">
        <v>1027</v>
      </c>
      <c r="AH10159" s="1">
        <v>42491</v>
      </c>
      <c r="AI10159" t="str">
        <f t="shared" si="317"/>
        <v>2016</v>
      </c>
    </row>
    <row r="10160" spans="1:35" x14ac:dyDescent="0.3">
      <c r="A10160">
        <v>519334</v>
      </c>
      <c r="B10160">
        <v>671387</v>
      </c>
      <c r="C10160">
        <v>5000</v>
      </c>
      <c r="D10160">
        <v>5000</v>
      </c>
      <c r="E10160" s="2">
        <v>4900</v>
      </c>
      <c r="F10160" t="s">
        <v>97</v>
      </c>
      <c r="G10160">
        <v>0.13980000000000001</v>
      </c>
      <c r="H10160">
        <v>116</v>
      </c>
      <c r="I10160" t="s">
        <v>36</v>
      </c>
      <c r="J10160" t="s">
        <v>42</v>
      </c>
      <c r="K10160" t="s">
        <v>23</v>
      </c>
      <c r="L10160">
        <v>24000</v>
      </c>
      <c r="M10160" t="s">
        <v>24</v>
      </c>
      <c r="N10160" s="1">
        <v>45087</v>
      </c>
      <c r="O10160" t="s">
        <v>25</v>
      </c>
      <c r="P10160" t="s">
        <v>230</v>
      </c>
      <c r="Q10160" t="s">
        <v>1174</v>
      </c>
      <c r="R10160" t="s">
        <v>1307</v>
      </c>
      <c r="S10160" t="s">
        <v>92</v>
      </c>
      <c r="T10160">
        <v>14</v>
      </c>
      <c r="U10160" s="1">
        <v>38261</v>
      </c>
      <c r="V10160">
        <v>4</v>
      </c>
      <c r="W10160">
        <v>4629</v>
      </c>
      <c r="X10160">
        <v>0</v>
      </c>
      <c r="Y10160">
        <v>5</v>
      </c>
      <c r="Z10160" t="s">
        <v>68</v>
      </c>
      <c r="AA10160">
        <v>6978</v>
      </c>
      <c r="AB10160">
        <v>6839</v>
      </c>
      <c r="AC10160">
        <v>5000</v>
      </c>
      <c r="AD10160">
        <v>1979</v>
      </c>
      <c r="AE10160" s="1">
        <v>42186</v>
      </c>
      <c r="AF10160" s="1" t="str">
        <f t="shared" si="316"/>
        <v>2015</v>
      </c>
      <c r="AG10160">
        <v>8</v>
      </c>
      <c r="AH10160" s="1">
        <v>42217</v>
      </c>
      <c r="AI10160" t="str">
        <f t="shared" si="317"/>
        <v>2015</v>
      </c>
    </row>
    <row r="10161" spans="1:35" x14ac:dyDescent="0.3">
      <c r="A10161">
        <v>519365</v>
      </c>
      <c r="B10161">
        <v>670152</v>
      </c>
      <c r="C10161">
        <v>20000</v>
      </c>
      <c r="D10161">
        <v>12650</v>
      </c>
      <c r="E10161" s="2">
        <v>12189.75568</v>
      </c>
      <c r="F10161" t="s">
        <v>97</v>
      </c>
      <c r="G10161">
        <v>7.8799999999999995E-2</v>
      </c>
      <c r="H10161">
        <v>256</v>
      </c>
      <c r="I10161" t="s">
        <v>70</v>
      </c>
      <c r="J10161" t="s">
        <v>71</v>
      </c>
      <c r="K10161" t="s">
        <v>51</v>
      </c>
      <c r="L10161">
        <v>76340</v>
      </c>
      <c r="M10161" t="s">
        <v>24</v>
      </c>
      <c r="N10161" s="1">
        <v>45056</v>
      </c>
      <c r="O10161" t="s">
        <v>25</v>
      </c>
      <c r="P10161" t="s">
        <v>87</v>
      </c>
      <c r="Q10161" t="s">
        <v>8246</v>
      </c>
      <c r="R10161" t="s">
        <v>99</v>
      </c>
      <c r="S10161" t="s">
        <v>29</v>
      </c>
      <c r="T10161">
        <v>11</v>
      </c>
      <c r="U10161" s="1">
        <v>34335</v>
      </c>
      <c r="V10161">
        <v>9</v>
      </c>
      <c r="W10161">
        <v>91546</v>
      </c>
      <c r="X10161">
        <v>0</v>
      </c>
      <c r="Y10161">
        <v>17</v>
      </c>
      <c r="Z10161" t="s">
        <v>68</v>
      </c>
      <c r="AA10161">
        <v>15346</v>
      </c>
      <c r="AB10161">
        <v>14719</v>
      </c>
      <c r="AC10161">
        <v>12650</v>
      </c>
      <c r="AD10161">
        <v>2697</v>
      </c>
      <c r="AE10161" s="1">
        <v>42156</v>
      </c>
      <c r="AF10161" s="1" t="str">
        <f t="shared" si="316"/>
        <v>2015</v>
      </c>
      <c r="AG10161">
        <v>273</v>
      </c>
      <c r="AH10161" s="1">
        <v>42125</v>
      </c>
      <c r="AI10161" t="str">
        <f t="shared" si="317"/>
        <v>2015</v>
      </c>
    </row>
    <row r="10162" spans="1:35" x14ac:dyDescent="0.3">
      <c r="A10162">
        <v>519368</v>
      </c>
      <c r="B10162">
        <v>671440</v>
      </c>
      <c r="C10162">
        <v>7500</v>
      </c>
      <c r="D10162">
        <v>5250</v>
      </c>
      <c r="E10162" s="2">
        <v>4936.3321839999999</v>
      </c>
      <c r="F10162" t="s">
        <v>97</v>
      </c>
      <c r="G10162">
        <v>7.1400000000000005E-2</v>
      </c>
      <c r="H10162">
        <v>104</v>
      </c>
      <c r="I10162" t="s">
        <v>70</v>
      </c>
      <c r="J10162" t="s">
        <v>107</v>
      </c>
      <c r="K10162" t="s">
        <v>23</v>
      </c>
      <c r="L10162">
        <v>26400</v>
      </c>
      <c r="M10162" t="s">
        <v>31</v>
      </c>
      <c r="N10162" s="1">
        <v>45056</v>
      </c>
      <c r="O10162" t="s">
        <v>25</v>
      </c>
      <c r="P10162" t="s">
        <v>118</v>
      </c>
      <c r="Q10162" t="s">
        <v>8247</v>
      </c>
      <c r="R10162" t="s">
        <v>1932</v>
      </c>
      <c r="S10162" t="s">
        <v>29</v>
      </c>
      <c r="T10162">
        <v>13</v>
      </c>
      <c r="U10162" s="1">
        <v>36892</v>
      </c>
      <c r="V10162">
        <v>6</v>
      </c>
      <c r="W10162">
        <v>1083</v>
      </c>
      <c r="X10162">
        <v>0</v>
      </c>
      <c r="Y10162">
        <v>11</v>
      </c>
      <c r="Z10162" t="s">
        <v>68</v>
      </c>
      <c r="AA10162">
        <v>6258</v>
      </c>
      <c r="AB10162">
        <v>5859</v>
      </c>
      <c r="AC10162">
        <v>5250</v>
      </c>
      <c r="AD10162">
        <v>1009</v>
      </c>
      <c r="AE10162" s="1">
        <v>42156</v>
      </c>
      <c r="AF10162" s="1" t="str">
        <f t="shared" si="316"/>
        <v>2015</v>
      </c>
      <c r="AG10162">
        <v>129</v>
      </c>
      <c r="AH10162" s="1">
        <v>42125</v>
      </c>
      <c r="AI10162" t="str">
        <f t="shared" si="317"/>
        <v>2015</v>
      </c>
    </row>
    <row r="10163" spans="1:35" x14ac:dyDescent="0.3">
      <c r="A10163">
        <v>519375</v>
      </c>
      <c r="B10163">
        <v>671449</v>
      </c>
      <c r="C10163">
        <v>25000</v>
      </c>
      <c r="D10163">
        <v>15725</v>
      </c>
      <c r="E10163" s="2">
        <v>15014.72654</v>
      </c>
      <c r="F10163" t="s">
        <v>20</v>
      </c>
      <c r="G10163">
        <v>0.11360000000000001</v>
      </c>
      <c r="H10163">
        <v>518</v>
      </c>
      <c r="I10163" t="s">
        <v>21</v>
      </c>
      <c r="J10163" t="s">
        <v>30</v>
      </c>
      <c r="K10163" t="s">
        <v>51</v>
      </c>
      <c r="L10163">
        <v>90000</v>
      </c>
      <c r="M10163" t="s">
        <v>24</v>
      </c>
      <c r="N10163" s="1">
        <v>45056</v>
      </c>
      <c r="O10163" t="s">
        <v>25</v>
      </c>
      <c r="P10163" t="s">
        <v>118</v>
      </c>
      <c r="Q10163" t="s">
        <v>8248</v>
      </c>
      <c r="R10163" t="s">
        <v>210</v>
      </c>
      <c r="S10163" t="s">
        <v>177</v>
      </c>
      <c r="T10163">
        <v>10</v>
      </c>
      <c r="U10163" s="1">
        <v>35977</v>
      </c>
      <c r="V10163">
        <v>14</v>
      </c>
      <c r="W10163">
        <v>8533</v>
      </c>
      <c r="X10163">
        <v>0</v>
      </c>
      <c r="Y10163">
        <v>52</v>
      </c>
      <c r="Z10163" t="s">
        <v>68</v>
      </c>
      <c r="AA10163">
        <v>18631</v>
      </c>
      <c r="AB10163">
        <v>17763</v>
      </c>
      <c r="AC10163">
        <v>15725</v>
      </c>
      <c r="AD10163">
        <v>2906</v>
      </c>
      <c r="AE10163" s="1">
        <v>41426</v>
      </c>
      <c r="AF10163" s="1" t="str">
        <f t="shared" si="316"/>
        <v>2013</v>
      </c>
      <c r="AG10163">
        <v>534</v>
      </c>
      <c r="AH10163" s="1">
        <v>41395</v>
      </c>
      <c r="AI10163" t="str">
        <f t="shared" si="317"/>
        <v>2013</v>
      </c>
    </row>
    <row r="10164" spans="1:35" x14ac:dyDescent="0.3">
      <c r="A10164">
        <v>519377</v>
      </c>
      <c r="B10164">
        <v>671452</v>
      </c>
      <c r="C10164">
        <v>3000</v>
      </c>
      <c r="D10164">
        <v>3000</v>
      </c>
      <c r="E10164" s="2">
        <v>2994.6810340000002</v>
      </c>
      <c r="F10164" t="s">
        <v>97</v>
      </c>
      <c r="G10164">
        <v>0.15579999999999999</v>
      </c>
      <c r="H10164">
        <v>72</v>
      </c>
      <c r="I10164" t="s">
        <v>73</v>
      </c>
      <c r="J10164" t="s">
        <v>100</v>
      </c>
      <c r="K10164" t="s">
        <v>23</v>
      </c>
      <c r="L10164">
        <v>30000</v>
      </c>
      <c r="M10164" t="s">
        <v>31</v>
      </c>
      <c r="N10164" s="1">
        <v>45056</v>
      </c>
      <c r="O10164" t="s">
        <v>25</v>
      </c>
      <c r="P10164" t="s">
        <v>131</v>
      </c>
      <c r="Q10164" t="s">
        <v>533</v>
      </c>
      <c r="R10164" t="s">
        <v>2146</v>
      </c>
      <c r="S10164" t="s">
        <v>78</v>
      </c>
      <c r="T10164">
        <v>2</v>
      </c>
      <c r="U10164" s="1">
        <v>39083</v>
      </c>
      <c r="V10164">
        <v>4</v>
      </c>
      <c r="W10164">
        <v>2234</v>
      </c>
      <c r="X10164">
        <v>0</v>
      </c>
      <c r="Y10164">
        <v>4</v>
      </c>
      <c r="Z10164" t="s">
        <v>68</v>
      </c>
      <c r="AA10164">
        <v>4174</v>
      </c>
      <c r="AB10164">
        <v>4163</v>
      </c>
      <c r="AC10164">
        <v>3000</v>
      </c>
      <c r="AD10164">
        <v>1175</v>
      </c>
      <c r="AE10164" s="1">
        <v>41579</v>
      </c>
      <c r="AF10164" s="1" t="str">
        <f t="shared" si="316"/>
        <v>2013</v>
      </c>
      <c r="AG10164">
        <v>1289</v>
      </c>
      <c r="AH10164" s="1">
        <v>41579</v>
      </c>
      <c r="AI10164" t="str">
        <f t="shared" si="317"/>
        <v>2013</v>
      </c>
    </row>
    <row r="10165" spans="1:35" x14ac:dyDescent="0.3">
      <c r="A10165">
        <v>519379</v>
      </c>
      <c r="B10165">
        <v>671457</v>
      </c>
      <c r="C10165">
        <v>14500</v>
      </c>
      <c r="D10165">
        <v>9175</v>
      </c>
      <c r="E10165" s="2">
        <v>9113.0683910000007</v>
      </c>
      <c r="F10165" t="s">
        <v>97</v>
      </c>
      <c r="G10165">
        <v>7.8799999999999995E-2</v>
      </c>
      <c r="H10165">
        <v>186</v>
      </c>
      <c r="I10165" t="s">
        <v>70</v>
      </c>
      <c r="J10165" t="s">
        <v>71</v>
      </c>
      <c r="K10165" t="s">
        <v>23</v>
      </c>
      <c r="L10165">
        <v>37000</v>
      </c>
      <c r="M10165" t="s">
        <v>31</v>
      </c>
      <c r="N10165" s="1">
        <v>45087</v>
      </c>
      <c r="O10165" t="s">
        <v>25</v>
      </c>
      <c r="P10165" t="s">
        <v>32</v>
      </c>
      <c r="Q10165" t="s">
        <v>2465</v>
      </c>
      <c r="R10165" t="s">
        <v>843</v>
      </c>
      <c r="S10165" t="s">
        <v>558</v>
      </c>
      <c r="T10165">
        <v>25</v>
      </c>
      <c r="U10165" s="1">
        <v>35065</v>
      </c>
      <c r="V10165">
        <v>13</v>
      </c>
      <c r="W10165">
        <v>29706</v>
      </c>
      <c r="X10165">
        <v>1</v>
      </c>
      <c r="Y10165">
        <v>23</v>
      </c>
      <c r="Z10165" t="s">
        <v>68</v>
      </c>
      <c r="AA10165">
        <v>11131</v>
      </c>
      <c r="AB10165">
        <v>11042</v>
      </c>
      <c r="AC10165">
        <v>9175</v>
      </c>
      <c r="AD10165">
        <v>1956</v>
      </c>
      <c r="AE10165" s="1">
        <v>42156</v>
      </c>
      <c r="AF10165" s="1" t="str">
        <f t="shared" si="316"/>
        <v>2015</v>
      </c>
      <c r="AG10165">
        <v>201</v>
      </c>
      <c r="AH10165" s="1">
        <v>42186</v>
      </c>
      <c r="AI10165" t="str">
        <f t="shared" si="317"/>
        <v>2015</v>
      </c>
    </row>
    <row r="10166" spans="1:35" x14ac:dyDescent="0.3">
      <c r="A10166">
        <v>519467</v>
      </c>
      <c r="B10166">
        <v>671520</v>
      </c>
      <c r="C10166">
        <v>10000</v>
      </c>
      <c r="D10166">
        <v>10000</v>
      </c>
      <c r="E10166" s="2">
        <v>9425</v>
      </c>
      <c r="F10166" t="s">
        <v>20</v>
      </c>
      <c r="G10166">
        <v>9.8799999999999999E-2</v>
      </c>
      <c r="H10166">
        <v>322</v>
      </c>
      <c r="I10166" t="s">
        <v>21</v>
      </c>
      <c r="J10166" t="s">
        <v>79</v>
      </c>
      <c r="K10166" t="s">
        <v>51</v>
      </c>
      <c r="L10166">
        <v>45000</v>
      </c>
      <c r="M10166" t="s">
        <v>31</v>
      </c>
      <c r="N10166" s="1">
        <v>45056</v>
      </c>
      <c r="O10166" t="s">
        <v>25</v>
      </c>
      <c r="P10166" t="s">
        <v>26</v>
      </c>
      <c r="Q10166" t="s">
        <v>8249</v>
      </c>
      <c r="R10166" t="s">
        <v>938</v>
      </c>
      <c r="S10166" t="s">
        <v>29</v>
      </c>
      <c r="T10166">
        <v>7</v>
      </c>
      <c r="U10166" s="1">
        <v>35490</v>
      </c>
      <c r="V10166">
        <v>10</v>
      </c>
      <c r="W10166">
        <v>8035</v>
      </c>
      <c r="X10166">
        <v>0</v>
      </c>
      <c r="Y10166">
        <v>26</v>
      </c>
      <c r="Z10166" t="s">
        <v>68</v>
      </c>
      <c r="AA10166">
        <v>11594</v>
      </c>
      <c r="AB10166">
        <v>10927</v>
      </c>
      <c r="AC10166">
        <v>10000</v>
      </c>
      <c r="AD10166">
        <v>1595</v>
      </c>
      <c r="AE10166" s="1">
        <v>41395</v>
      </c>
      <c r="AF10166" s="1" t="str">
        <f t="shared" si="316"/>
        <v>2013</v>
      </c>
      <c r="AG10166">
        <v>672</v>
      </c>
      <c r="AH10166" s="1">
        <v>42430</v>
      </c>
      <c r="AI10166" t="str">
        <f t="shared" si="317"/>
        <v>2016</v>
      </c>
    </row>
    <row r="10167" spans="1:35" x14ac:dyDescent="0.3">
      <c r="A10167">
        <v>519488</v>
      </c>
      <c r="B10167">
        <v>671552</v>
      </c>
      <c r="C10167">
        <v>12000</v>
      </c>
      <c r="D10167">
        <v>12000</v>
      </c>
      <c r="E10167" s="2">
        <v>11975</v>
      </c>
      <c r="F10167" t="s">
        <v>20</v>
      </c>
      <c r="G10167">
        <v>0.157</v>
      </c>
      <c r="H10167">
        <v>420</v>
      </c>
      <c r="I10167" t="s">
        <v>73</v>
      </c>
      <c r="J10167" t="s">
        <v>140</v>
      </c>
      <c r="K10167" t="s">
        <v>51</v>
      </c>
      <c r="L10167">
        <v>64800</v>
      </c>
      <c r="M10167" t="s">
        <v>31</v>
      </c>
      <c r="N10167" s="1">
        <v>45056</v>
      </c>
      <c r="O10167" t="s">
        <v>25</v>
      </c>
      <c r="P10167" t="s">
        <v>32</v>
      </c>
      <c r="Q10167" t="s">
        <v>8250</v>
      </c>
      <c r="R10167" t="s">
        <v>420</v>
      </c>
      <c r="S10167" t="s">
        <v>177</v>
      </c>
      <c r="T10167">
        <v>19</v>
      </c>
      <c r="U10167" s="1">
        <v>36495</v>
      </c>
      <c r="V10167">
        <v>8</v>
      </c>
      <c r="W10167">
        <v>40123</v>
      </c>
      <c r="X10167">
        <v>1</v>
      </c>
      <c r="Y10167">
        <v>20</v>
      </c>
      <c r="Z10167" t="s">
        <v>68</v>
      </c>
      <c r="AA10167">
        <v>14511</v>
      </c>
      <c r="AB10167">
        <v>14480</v>
      </c>
      <c r="AC10167">
        <v>12000</v>
      </c>
      <c r="AD10167">
        <v>2511</v>
      </c>
      <c r="AE10167" s="1">
        <v>40969</v>
      </c>
      <c r="AF10167" s="1" t="str">
        <f t="shared" si="316"/>
        <v>2012</v>
      </c>
      <c r="AG10167">
        <v>6121</v>
      </c>
      <c r="AH10167" s="1">
        <v>42309</v>
      </c>
      <c r="AI10167" t="str">
        <f t="shared" si="317"/>
        <v>2015</v>
      </c>
    </row>
    <row r="10168" spans="1:35" x14ac:dyDescent="0.3">
      <c r="A10168">
        <v>519508</v>
      </c>
      <c r="B10168">
        <v>671577</v>
      </c>
      <c r="C10168">
        <v>25000</v>
      </c>
      <c r="D10168">
        <v>16575</v>
      </c>
      <c r="E10168" s="2">
        <v>15114.25741</v>
      </c>
      <c r="F10168" t="s">
        <v>20</v>
      </c>
      <c r="G10168">
        <v>0.1273</v>
      </c>
      <c r="H10168">
        <v>556</v>
      </c>
      <c r="I10168" t="s">
        <v>36</v>
      </c>
      <c r="J10168" t="s">
        <v>113</v>
      </c>
      <c r="K10168" t="s">
        <v>51</v>
      </c>
      <c r="L10168">
        <v>119000</v>
      </c>
      <c r="M10168" t="s">
        <v>24</v>
      </c>
      <c r="N10168" s="1">
        <v>45087</v>
      </c>
      <c r="O10168" t="s">
        <v>25</v>
      </c>
      <c r="P10168" t="s">
        <v>26</v>
      </c>
      <c r="Q10168" t="s">
        <v>8251</v>
      </c>
      <c r="R10168" t="s">
        <v>806</v>
      </c>
      <c r="S10168" t="s">
        <v>134</v>
      </c>
      <c r="T10168">
        <v>7</v>
      </c>
      <c r="U10168" s="1">
        <v>31837</v>
      </c>
      <c r="V10168">
        <v>5</v>
      </c>
      <c r="W10168">
        <v>12204</v>
      </c>
      <c r="X10168">
        <v>1</v>
      </c>
      <c r="Y10168">
        <v>20</v>
      </c>
      <c r="Z10168" t="s">
        <v>68</v>
      </c>
      <c r="AA10168">
        <v>19970</v>
      </c>
      <c r="AB10168">
        <v>17892</v>
      </c>
      <c r="AC10168">
        <v>16575</v>
      </c>
      <c r="AD10168">
        <v>3396</v>
      </c>
      <c r="AE10168" s="1">
        <v>41306</v>
      </c>
      <c r="AF10168" s="1" t="str">
        <f t="shared" si="316"/>
        <v>2013</v>
      </c>
      <c r="AG10168">
        <v>2748</v>
      </c>
      <c r="AH10168" s="1">
        <v>41306</v>
      </c>
      <c r="AI10168" t="str">
        <f t="shared" si="317"/>
        <v>2013</v>
      </c>
    </row>
    <row r="10169" spans="1:35" x14ac:dyDescent="0.3">
      <c r="A10169">
        <v>519517</v>
      </c>
      <c r="B10169">
        <v>671588</v>
      </c>
      <c r="C10169">
        <v>25000</v>
      </c>
      <c r="D10169">
        <v>17600</v>
      </c>
      <c r="E10169" s="2">
        <v>16093.479240000001</v>
      </c>
      <c r="F10169" t="s">
        <v>20</v>
      </c>
      <c r="G10169">
        <v>0.10249999999999999</v>
      </c>
      <c r="H10169">
        <v>570</v>
      </c>
      <c r="I10169" t="s">
        <v>21</v>
      </c>
      <c r="J10169" t="s">
        <v>147</v>
      </c>
      <c r="K10169" t="s">
        <v>51</v>
      </c>
      <c r="L10169">
        <v>80000</v>
      </c>
      <c r="M10169" t="s">
        <v>24</v>
      </c>
      <c r="N10169" s="1">
        <v>45087</v>
      </c>
      <c r="O10169" t="s">
        <v>25</v>
      </c>
      <c r="P10169" t="s">
        <v>87</v>
      </c>
      <c r="Q10169" t="s">
        <v>8252</v>
      </c>
      <c r="R10169" t="s">
        <v>5239</v>
      </c>
      <c r="S10169" t="s">
        <v>146</v>
      </c>
      <c r="T10169">
        <v>6</v>
      </c>
      <c r="U10169" s="1">
        <v>33909</v>
      </c>
      <c r="V10169">
        <v>14</v>
      </c>
      <c r="W10169">
        <v>15913</v>
      </c>
      <c r="X10169">
        <v>0</v>
      </c>
      <c r="Y10169">
        <v>44</v>
      </c>
      <c r="Z10169" t="s">
        <v>68</v>
      </c>
      <c r="AA10169">
        <v>20519</v>
      </c>
      <c r="AB10169">
        <v>18518</v>
      </c>
      <c r="AC10169">
        <v>17600</v>
      </c>
      <c r="AD10169">
        <v>2920</v>
      </c>
      <c r="AE10169" s="1">
        <v>41426</v>
      </c>
      <c r="AF10169" s="1" t="str">
        <f t="shared" si="316"/>
        <v>2013</v>
      </c>
      <c r="AG10169">
        <v>602</v>
      </c>
      <c r="AH10169" s="1">
        <v>42491</v>
      </c>
      <c r="AI10169" t="str">
        <f t="shared" si="317"/>
        <v>2016</v>
      </c>
    </row>
    <row r="10170" spans="1:35" x14ac:dyDescent="0.3">
      <c r="A10170">
        <v>519520</v>
      </c>
      <c r="B10170">
        <v>671593</v>
      </c>
      <c r="C10170">
        <v>2000</v>
      </c>
      <c r="D10170">
        <v>2000</v>
      </c>
      <c r="E10170" s="2">
        <v>1975</v>
      </c>
      <c r="F10170" t="s">
        <v>20</v>
      </c>
      <c r="G10170">
        <v>0.14219999999999999</v>
      </c>
      <c r="H10170">
        <v>69</v>
      </c>
      <c r="I10170" t="s">
        <v>36</v>
      </c>
      <c r="J10170" t="s">
        <v>50</v>
      </c>
      <c r="K10170" t="s">
        <v>23</v>
      </c>
      <c r="L10170">
        <v>21240</v>
      </c>
      <c r="M10170" t="s">
        <v>31</v>
      </c>
      <c r="N10170" s="1">
        <v>45056</v>
      </c>
      <c r="O10170" t="s">
        <v>25</v>
      </c>
      <c r="P10170" t="s">
        <v>26</v>
      </c>
      <c r="Q10170" t="s">
        <v>8253</v>
      </c>
      <c r="R10170" t="s">
        <v>393</v>
      </c>
      <c r="S10170" t="s">
        <v>137</v>
      </c>
      <c r="T10170">
        <v>6</v>
      </c>
      <c r="U10170" s="1">
        <v>36281</v>
      </c>
      <c r="V10170">
        <v>2</v>
      </c>
      <c r="W10170">
        <v>1948</v>
      </c>
      <c r="X10170">
        <v>1</v>
      </c>
      <c r="Y10170">
        <v>13</v>
      </c>
      <c r="Z10170" t="s">
        <v>68</v>
      </c>
      <c r="AA10170">
        <v>2469</v>
      </c>
      <c r="AB10170">
        <v>2438</v>
      </c>
      <c r="AC10170">
        <v>2000</v>
      </c>
      <c r="AD10170">
        <v>469</v>
      </c>
      <c r="AE10170" s="1">
        <v>41426</v>
      </c>
      <c r="AF10170" s="1" t="str">
        <f t="shared" si="316"/>
        <v>2013</v>
      </c>
      <c r="AG10170">
        <v>76</v>
      </c>
      <c r="AH10170" s="1">
        <v>41487</v>
      </c>
      <c r="AI10170" t="str">
        <f t="shared" si="317"/>
        <v>2013</v>
      </c>
    </row>
    <row r="10171" spans="1:35" x14ac:dyDescent="0.3">
      <c r="A10171">
        <v>519524</v>
      </c>
      <c r="B10171">
        <v>671599</v>
      </c>
      <c r="C10171">
        <v>9500</v>
      </c>
      <c r="D10171">
        <v>9500</v>
      </c>
      <c r="E10171" s="2">
        <v>9476.428242</v>
      </c>
      <c r="F10171" t="s">
        <v>97</v>
      </c>
      <c r="G10171">
        <v>0.16819999999999999</v>
      </c>
      <c r="H10171">
        <v>235</v>
      </c>
      <c r="I10171" t="s">
        <v>127</v>
      </c>
      <c r="J10171" t="s">
        <v>152</v>
      </c>
      <c r="K10171" t="s">
        <v>23</v>
      </c>
      <c r="L10171">
        <v>45000</v>
      </c>
      <c r="M10171" t="s">
        <v>1658</v>
      </c>
      <c r="N10171" s="1">
        <v>45056</v>
      </c>
      <c r="O10171" t="s">
        <v>25</v>
      </c>
      <c r="P10171" t="s">
        <v>405</v>
      </c>
      <c r="Q10171" t="s">
        <v>405</v>
      </c>
      <c r="R10171" t="s">
        <v>808</v>
      </c>
      <c r="S10171" t="s">
        <v>29</v>
      </c>
      <c r="T10171">
        <v>12</v>
      </c>
      <c r="U10171" s="1">
        <v>38961</v>
      </c>
      <c r="V10171">
        <v>9</v>
      </c>
      <c r="W10171">
        <v>9219</v>
      </c>
      <c r="X10171">
        <v>1</v>
      </c>
      <c r="Y10171">
        <v>14</v>
      </c>
      <c r="Z10171" t="s">
        <v>68</v>
      </c>
      <c r="AA10171">
        <v>13425</v>
      </c>
      <c r="AB10171">
        <v>13372</v>
      </c>
      <c r="AC10171">
        <v>9500</v>
      </c>
      <c r="AD10171">
        <v>3926</v>
      </c>
      <c r="AE10171" s="1">
        <v>41518</v>
      </c>
      <c r="AF10171" s="1" t="str">
        <f t="shared" si="316"/>
        <v>2013</v>
      </c>
      <c r="AG10171">
        <v>4504</v>
      </c>
      <c r="AH10171" s="1">
        <v>42491</v>
      </c>
      <c r="AI10171" t="str">
        <f t="shared" si="317"/>
        <v>2016</v>
      </c>
    </row>
    <row r="10172" spans="1:35" x14ac:dyDescent="0.3">
      <c r="A10172">
        <v>519527</v>
      </c>
      <c r="B10172">
        <v>671603</v>
      </c>
      <c r="C10172">
        <v>25000</v>
      </c>
      <c r="D10172">
        <v>24975</v>
      </c>
      <c r="E10172" s="2">
        <v>23662.365030000001</v>
      </c>
      <c r="F10172" t="s">
        <v>20</v>
      </c>
      <c r="G10172">
        <v>0.16070000000000001</v>
      </c>
      <c r="H10172">
        <v>879</v>
      </c>
      <c r="I10172" t="s">
        <v>73</v>
      </c>
      <c r="J10172" t="s">
        <v>324</v>
      </c>
      <c r="K10172" t="s">
        <v>23</v>
      </c>
      <c r="L10172">
        <v>143000</v>
      </c>
      <c r="M10172" t="s">
        <v>24</v>
      </c>
      <c r="N10172" s="1">
        <v>45056</v>
      </c>
      <c r="O10172" t="s">
        <v>25</v>
      </c>
      <c r="P10172" t="s">
        <v>26</v>
      </c>
      <c r="Q10172" t="s">
        <v>295</v>
      </c>
      <c r="R10172" t="s">
        <v>2201</v>
      </c>
      <c r="S10172" t="s">
        <v>86</v>
      </c>
      <c r="T10172">
        <v>10</v>
      </c>
      <c r="U10172" s="1">
        <v>34001</v>
      </c>
      <c r="V10172">
        <v>7</v>
      </c>
      <c r="W10172">
        <v>37299</v>
      </c>
      <c r="X10172">
        <v>1</v>
      </c>
      <c r="Y10172">
        <v>18</v>
      </c>
      <c r="Z10172" t="s">
        <v>68</v>
      </c>
      <c r="AA10172">
        <v>28664</v>
      </c>
      <c r="AB10172">
        <v>27033</v>
      </c>
      <c r="AC10172">
        <v>24975</v>
      </c>
      <c r="AD10172">
        <v>3690</v>
      </c>
      <c r="AE10172" s="1">
        <v>40756</v>
      </c>
      <c r="AF10172" s="1" t="str">
        <f t="shared" si="316"/>
        <v>2011</v>
      </c>
      <c r="AG10172">
        <v>14267</v>
      </c>
      <c r="AH10172" s="1">
        <v>40756</v>
      </c>
      <c r="AI10172" t="str">
        <f t="shared" si="317"/>
        <v>2011</v>
      </c>
    </row>
    <row r="10173" spans="1:35" x14ac:dyDescent="0.3">
      <c r="A10173">
        <v>519553</v>
      </c>
      <c r="B10173">
        <v>671637</v>
      </c>
      <c r="C10173">
        <v>16000</v>
      </c>
      <c r="D10173">
        <v>10550</v>
      </c>
      <c r="E10173" s="2">
        <v>10531.358179999999</v>
      </c>
      <c r="F10173" t="s">
        <v>97</v>
      </c>
      <c r="G10173">
        <v>0.14960000000000001</v>
      </c>
      <c r="H10173">
        <v>251</v>
      </c>
      <c r="I10173" t="s">
        <v>73</v>
      </c>
      <c r="J10173" t="s">
        <v>74</v>
      </c>
      <c r="K10173" t="s">
        <v>51</v>
      </c>
      <c r="L10173">
        <v>95088</v>
      </c>
      <c r="M10173" t="s">
        <v>1658</v>
      </c>
      <c r="N10173" s="1">
        <v>45056</v>
      </c>
      <c r="O10173" t="s">
        <v>25</v>
      </c>
      <c r="P10173" t="s">
        <v>26</v>
      </c>
      <c r="Q10173" t="s">
        <v>208</v>
      </c>
      <c r="R10173" t="s">
        <v>590</v>
      </c>
      <c r="S10173" t="s">
        <v>121</v>
      </c>
      <c r="T10173">
        <v>11</v>
      </c>
      <c r="U10173" s="1">
        <v>35034</v>
      </c>
      <c r="V10173">
        <v>9</v>
      </c>
      <c r="W10173">
        <v>10386</v>
      </c>
      <c r="X10173">
        <v>1</v>
      </c>
      <c r="Y10173">
        <v>25</v>
      </c>
      <c r="Z10173" t="s">
        <v>68</v>
      </c>
      <c r="AA10173">
        <v>14202</v>
      </c>
      <c r="AB10173">
        <v>14163</v>
      </c>
      <c r="AC10173">
        <v>10550</v>
      </c>
      <c r="AD10173">
        <v>3653</v>
      </c>
      <c r="AE10173" s="1">
        <v>41426</v>
      </c>
      <c r="AF10173" s="1" t="str">
        <f t="shared" si="316"/>
        <v>2013</v>
      </c>
      <c r="AG10173">
        <v>5440</v>
      </c>
      <c r="AH10173" s="1">
        <v>42401</v>
      </c>
      <c r="AI10173" t="str">
        <f t="shared" si="317"/>
        <v>2016</v>
      </c>
    </row>
    <row r="10174" spans="1:35" x14ac:dyDescent="0.3">
      <c r="A10174">
        <v>519560</v>
      </c>
      <c r="B10174">
        <v>671646</v>
      </c>
      <c r="C10174">
        <v>5200</v>
      </c>
      <c r="D10174">
        <v>5200</v>
      </c>
      <c r="E10174" s="2">
        <v>4950</v>
      </c>
      <c r="F10174" t="s">
        <v>97</v>
      </c>
      <c r="G10174">
        <v>6.7599999999999993E-2</v>
      </c>
      <c r="H10174">
        <v>102</v>
      </c>
      <c r="I10174" t="s">
        <v>70</v>
      </c>
      <c r="J10174" t="s">
        <v>150</v>
      </c>
      <c r="K10174" t="s">
        <v>51</v>
      </c>
      <c r="L10174">
        <v>57000</v>
      </c>
      <c r="M10174" t="s">
        <v>1658</v>
      </c>
      <c r="N10174" s="1">
        <v>45056</v>
      </c>
      <c r="O10174" t="s">
        <v>25</v>
      </c>
      <c r="P10174" t="s">
        <v>131</v>
      </c>
      <c r="Q10174" t="s">
        <v>1442</v>
      </c>
      <c r="R10174" t="s">
        <v>389</v>
      </c>
      <c r="S10174" t="s">
        <v>340</v>
      </c>
      <c r="T10174">
        <v>8</v>
      </c>
      <c r="U10174" s="1">
        <v>34943</v>
      </c>
      <c r="V10174">
        <v>7</v>
      </c>
      <c r="W10174">
        <v>714</v>
      </c>
      <c r="X10174">
        <v>0</v>
      </c>
      <c r="Y10174">
        <v>14</v>
      </c>
      <c r="Z10174" t="s">
        <v>68</v>
      </c>
      <c r="AA10174">
        <v>5564</v>
      </c>
      <c r="AB10174">
        <v>5297</v>
      </c>
      <c r="AC10174">
        <v>5200</v>
      </c>
      <c r="AD10174">
        <v>365</v>
      </c>
      <c r="AE10174" s="1">
        <v>41153</v>
      </c>
      <c r="AF10174" s="1" t="str">
        <f t="shared" si="316"/>
        <v>2012</v>
      </c>
      <c r="AG10174">
        <v>701</v>
      </c>
      <c r="AH10174" s="1">
        <v>41153</v>
      </c>
      <c r="AI10174" t="str">
        <f t="shared" si="317"/>
        <v>2012</v>
      </c>
    </row>
    <row r="10175" spans="1:35" x14ac:dyDescent="0.3">
      <c r="A10175">
        <v>519580</v>
      </c>
      <c r="B10175">
        <v>671675</v>
      </c>
      <c r="C10175">
        <v>4500</v>
      </c>
      <c r="D10175">
        <v>4500</v>
      </c>
      <c r="E10175" s="2">
        <v>4500</v>
      </c>
      <c r="F10175" t="s">
        <v>20</v>
      </c>
      <c r="G10175">
        <v>0.16070000000000001</v>
      </c>
      <c r="H10175">
        <v>158</v>
      </c>
      <c r="I10175" t="s">
        <v>73</v>
      </c>
      <c r="J10175" t="s">
        <v>324</v>
      </c>
      <c r="K10175" t="s">
        <v>23</v>
      </c>
      <c r="L10175">
        <v>49200</v>
      </c>
      <c r="M10175" t="s">
        <v>31</v>
      </c>
      <c r="N10175" s="1">
        <v>45056</v>
      </c>
      <c r="O10175" t="s">
        <v>25</v>
      </c>
      <c r="P10175" t="s">
        <v>26</v>
      </c>
      <c r="Q10175" t="s">
        <v>8254</v>
      </c>
      <c r="R10175" t="s">
        <v>99</v>
      </c>
      <c r="S10175" t="s">
        <v>29</v>
      </c>
      <c r="T10175">
        <v>7</v>
      </c>
      <c r="U10175" s="1">
        <v>35551</v>
      </c>
      <c r="V10175">
        <v>3</v>
      </c>
      <c r="W10175">
        <v>924</v>
      </c>
      <c r="X10175">
        <v>1</v>
      </c>
      <c r="Y10175">
        <v>13</v>
      </c>
      <c r="Z10175" t="s">
        <v>68</v>
      </c>
      <c r="AA10175">
        <v>5701</v>
      </c>
      <c r="AB10175">
        <v>5701</v>
      </c>
      <c r="AC10175">
        <v>4500</v>
      </c>
      <c r="AD10175">
        <v>1202</v>
      </c>
      <c r="AE10175" s="1">
        <v>41426</v>
      </c>
      <c r="AF10175" s="1" t="str">
        <f t="shared" si="316"/>
        <v>2013</v>
      </c>
      <c r="AG10175">
        <v>176</v>
      </c>
      <c r="AH10175" s="1">
        <v>41852</v>
      </c>
      <c r="AI10175" t="str">
        <f t="shared" si="317"/>
        <v>2014</v>
      </c>
    </row>
    <row r="10176" spans="1:35" x14ac:dyDescent="0.3">
      <c r="A10176">
        <v>519605</v>
      </c>
      <c r="B10176">
        <v>663753</v>
      </c>
      <c r="C10176">
        <v>25000</v>
      </c>
      <c r="D10176">
        <v>21025</v>
      </c>
      <c r="E10176" s="2">
        <v>20609.72741</v>
      </c>
      <c r="F10176" t="s">
        <v>20</v>
      </c>
      <c r="G10176">
        <v>0.13850000000000001</v>
      </c>
      <c r="H10176">
        <v>717</v>
      </c>
      <c r="I10176" t="s">
        <v>36</v>
      </c>
      <c r="J10176" t="s">
        <v>93</v>
      </c>
      <c r="K10176" t="s">
        <v>38</v>
      </c>
      <c r="L10176">
        <v>75000</v>
      </c>
      <c r="M10176" t="s">
        <v>24</v>
      </c>
      <c r="N10176" s="1">
        <v>45056</v>
      </c>
      <c r="O10176" t="s">
        <v>25</v>
      </c>
      <c r="P10176" t="s">
        <v>26</v>
      </c>
      <c r="Q10176" t="s">
        <v>8255</v>
      </c>
      <c r="R10176" t="s">
        <v>344</v>
      </c>
      <c r="S10176" t="s">
        <v>340</v>
      </c>
      <c r="T10176">
        <v>19</v>
      </c>
      <c r="U10176" s="1">
        <v>34335</v>
      </c>
      <c r="V10176">
        <v>23</v>
      </c>
      <c r="W10176">
        <v>44646</v>
      </c>
      <c r="X10176">
        <v>0</v>
      </c>
      <c r="Y10176">
        <v>75</v>
      </c>
      <c r="Z10176" t="s">
        <v>68</v>
      </c>
      <c r="AA10176">
        <v>24361</v>
      </c>
      <c r="AB10176">
        <v>23829</v>
      </c>
      <c r="AC10176">
        <v>21025</v>
      </c>
      <c r="AD10176">
        <v>3336</v>
      </c>
      <c r="AE10176" s="1">
        <v>40878</v>
      </c>
      <c r="AF10176" s="1" t="str">
        <f t="shared" si="316"/>
        <v>2011</v>
      </c>
      <c r="AG10176">
        <v>30</v>
      </c>
      <c r="AH10176" s="1">
        <v>40756</v>
      </c>
      <c r="AI10176" t="str">
        <f t="shared" si="317"/>
        <v>2011</v>
      </c>
    </row>
    <row r="10177" spans="1:35" x14ac:dyDescent="0.3">
      <c r="A10177">
        <v>519621</v>
      </c>
      <c r="B10177">
        <v>671733</v>
      </c>
      <c r="C10177">
        <v>15000</v>
      </c>
      <c r="D10177">
        <v>9300</v>
      </c>
      <c r="E10177" s="2">
        <v>8476.9008040000008</v>
      </c>
      <c r="F10177" t="s">
        <v>97</v>
      </c>
      <c r="G10177">
        <v>7.8799999999999995E-2</v>
      </c>
      <c r="H10177">
        <v>188</v>
      </c>
      <c r="I10177" t="s">
        <v>70</v>
      </c>
      <c r="J10177" t="s">
        <v>71</v>
      </c>
      <c r="K10177" t="s">
        <v>51</v>
      </c>
      <c r="L10177">
        <v>78000</v>
      </c>
      <c r="M10177" t="s">
        <v>31</v>
      </c>
      <c r="N10177" s="1">
        <v>45056</v>
      </c>
      <c r="O10177" t="s">
        <v>25</v>
      </c>
      <c r="P10177" t="s">
        <v>26</v>
      </c>
      <c r="Q10177" t="s">
        <v>5501</v>
      </c>
      <c r="R10177" t="s">
        <v>527</v>
      </c>
      <c r="S10177" t="s">
        <v>177</v>
      </c>
      <c r="T10177">
        <v>14</v>
      </c>
      <c r="U10177" s="1">
        <v>34639</v>
      </c>
      <c r="V10177">
        <v>11</v>
      </c>
      <c r="W10177">
        <v>7500</v>
      </c>
      <c r="X10177">
        <v>0</v>
      </c>
      <c r="Y10177">
        <v>34</v>
      </c>
      <c r="Z10177" t="s">
        <v>68</v>
      </c>
      <c r="AA10177">
        <v>11282</v>
      </c>
      <c r="AB10177">
        <v>10125</v>
      </c>
      <c r="AC10177">
        <v>9300</v>
      </c>
      <c r="AD10177">
        <v>1983</v>
      </c>
      <c r="AE10177" s="1">
        <v>42156</v>
      </c>
      <c r="AF10177" s="1" t="str">
        <f t="shared" si="316"/>
        <v>2015</v>
      </c>
      <c r="AG10177">
        <v>203</v>
      </c>
      <c r="AH10177" s="1">
        <v>42125</v>
      </c>
      <c r="AI10177" t="str">
        <f t="shared" si="317"/>
        <v>2015</v>
      </c>
    </row>
    <row r="10178" spans="1:35" x14ac:dyDescent="0.3">
      <c r="A10178">
        <v>519635</v>
      </c>
      <c r="B10178">
        <v>671748</v>
      </c>
      <c r="C10178">
        <v>6400</v>
      </c>
      <c r="D10178">
        <v>6400</v>
      </c>
      <c r="E10178" s="2">
        <v>6350</v>
      </c>
      <c r="F10178" t="s">
        <v>20</v>
      </c>
      <c r="G10178">
        <v>0.16819999999999999</v>
      </c>
      <c r="H10178">
        <v>228</v>
      </c>
      <c r="I10178" t="s">
        <v>127</v>
      </c>
      <c r="J10178" t="s">
        <v>152</v>
      </c>
      <c r="K10178" t="s">
        <v>23</v>
      </c>
      <c r="L10178">
        <v>31800</v>
      </c>
      <c r="M10178" t="s">
        <v>1658</v>
      </c>
      <c r="N10178" s="1">
        <v>45056</v>
      </c>
      <c r="O10178" t="s">
        <v>25</v>
      </c>
      <c r="P10178" t="s">
        <v>26</v>
      </c>
      <c r="Q10178" t="s">
        <v>290</v>
      </c>
      <c r="R10178" t="s">
        <v>2436</v>
      </c>
      <c r="S10178" t="s">
        <v>736</v>
      </c>
      <c r="T10178">
        <v>2</v>
      </c>
      <c r="U10178" s="1">
        <v>37073</v>
      </c>
      <c r="V10178">
        <v>2</v>
      </c>
      <c r="W10178">
        <v>1404</v>
      </c>
      <c r="X10178">
        <v>1</v>
      </c>
      <c r="Y10178">
        <v>3</v>
      </c>
      <c r="Z10178" t="s">
        <v>68</v>
      </c>
      <c r="AA10178">
        <v>8195</v>
      </c>
      <c r="AB10178">
        <v>8131</v>
      </c>
      <c r="AC10178">
        <v>6400</v>
      </c>
      <c r="AD10178">
        <v>1795</v>
      </c>
      <c r="AE10178" s="1">
        <v>41426</v>
      </c>
      <c r="AF10178" s="1" t="str">
        <f t="shared" ref="AF10178:AF10241" si="318">TEXT(AE10178,"YYYY")</f>
        <v>2013</v>
      </c>
      <c r="AG10178">
        <v>259</v>
      </c>
      <c r="AH10178" s="1">
        <v>41426</v>
      </c>
      <c r="AI10178" t="str">
        <f t="shared" ref="AI10178:AI10241" si="319">TEXT(AH10178,"yyyy")</f>
        <v>2013</v>
      </c>
    </row>
    <row r="10179" spans="1:35" x14ac:dyDescent="0.3">
      <c r="A10179">
        <v>519658</v>
      </c>
      <c r="B10179">
        <v>671773</v>
      </c>
      <c r="C10179">
        <v>4750</v>
      </c>
      <c r="D10179">
        <v>4750</v>
      </c>
      <c r="E10179" s="2">
        <v>4750</v>
      </c>
      <c r="F10179" t="s">
        <v>20</v>
      </c>
      <c r="G10179">
        <v>7.8799999999999995E-2</v>
      </c>
      <c r="H10179">
        <v>149</v>
      </c>
      <c r="I10179" t="s">
        <v>70</v>
      </c>
      <c r="J10179" t="s">
        <v>71</v>
      </c>
      <c r="K10179" t="s">
        <v>38</v>
      </c>
      <c r="L10179">
        <v>18000</v>
      </c>
      <c r="M10179" t="s">
        <v>31</v>
      </c>
      <c r="N10179" s="1">
        <v>45056</v>
      </c>
      <c r="O10179" t="s">
        <v>75</v>
      </c>
      <c r="P10179" t="s">
        <v>83</v>
      </c>
      <c r="Q10179" t="s">
        <v>6285</v>
      </c>
      <c r="R10179" t="s">
        <v>110</v>
      </c>
      <c r="S10179" t="s">
        <v>111</v>
      </c>
      <c r="T10179">
        <v>22</v>
      </c>
      <c r="U10179" s="1">
        <v>37347</v>
      </c>
      <c r="V10179">
        <v>10</v>
      </c>
      <c r="W10179">
        <v>4485</v>
      </c>
      <c r="X10179">
        <v>0</v>
      </c>
      <c r="Y10179">
        <v>16</v>
      </c>
      <c r="Z10179" t="s">
        <v>68</v>
      </c>
      <c r="AA10179">
        <v>2216</v>
      </c>
      <c r="AB10179">
        <v>2216</v>
      </c>
      <c r="AC10179">
        <v>1713</v>
      </c>
      <c r="AD10179">
        <v>365</v>
      </c>
      <c r="AE10179" s="1">
        <v>40756</v>
      </c>
      <c r="AF10179" s="1" t="str">
        <f t="shared" si="318"/>
        <v>2011</v>
      </c>
      <c r="AG10179">
        <v>149</v>
      </c>
      <c r="AH10179" s="1">
        <v>40909</v>
      </c>
      <c r="AI10179" t="str">
        <f t="shared" si="319"/>
        <v>2012</v>
      </c>
    </row>
    <row r="10180" spans="1:35" x14ac:dyDescent="0.3">
      <c r="A10180">
        <v>519662</v>
      </c>
      <c r="B10180">
        <v>671779</v>
      </c>
      <c r="C10180">
        <v>25000</v>
      </c>
      <c r="D10180">
        <v>15825</v>
      </c>
      <c r="E10180" s="2">
        <v>15103.4791</v>
      </c>
      <c r="F10180" t="s">
        <v>20</v>
      </c>
      <c r="G10180">
        <v>0.13109999999999999</v>
      </c>
      <c r="H10180">
        <v>534</v>
      </c>
      <c r="I10180" t="s">
        <v>36</v>
      </c>
      <c r="J10180" t="s">
        <v>37</v>
      </c>
      <c r="K10180" t="s">
        <v>23</v>
      </c>
      <c r="L10180">
        <v>140000</v>
      </c>
      <c r="M10180" t="s">
        <v>1658</v>
      </c>
      <c r="N10180" s="1">
        <v>45056</v>
      </c>
      <c r="O10180" t="s">
        <v>25</v>
      </c>
      <c r="P10180" t="s">
        <v>108</v>
      </c>
      <c r="Q10180" t="s">
        <v>8256</v>
      </c>
      <c r="R10180" t="s">
        <v>49</v>
      </c>
      <c r="S10180" t="s">
        <v>29</v>
      </c>
      <c r="T10180">
        <v>2</v>
      </c>
      <c r="U10180" s="1">
        <v>36100</v>
      </c>
      <c r="V10180">
        <v>4</v>
      </c>
      <c r="W10180">
        <v>11022</v>
      </c>
      <c r="X10180">
        <v>1</v>
      </c>
      <c r="Y10180">
        <v>9</v>
      </c>
      <c r="Z10180" t="s">
        <v>68</v>
      </c>
      <c r="AA10180">
        <v>19220</v>
      </c>
      <c r="AB10180">
        <v>18194</v>
      </c>
      <c r="AC10180">
        <v>15825</v>
      </c>
      <c r="AD10180">
        <v>3396</v>
      </c>
      <c r="AE10180" s="1">
        <v>41395</v>
      </c>
      <c r="AF10180" s="1" t="str">
        <f t="shared" si="318"/>
        <v>2013</v>
      </c>
      <c r="AG10180">
        <v>1077</v>
      </c>
      <c r="AH10180" s="1">
        <v>42491</v>
      </c>
      <c r="AI10180" t="str">
        <f t="shared" si="319"/>
        <v>2016</v>
      </c>
    </row>
    <row r="10181" spans="1:35" x14ac:dyDescent="0.3">
      <c r="A10181">
        <v>519674</v>
      </c>
      <c r="B10181">
        <v>671798</v>
      </c>
      <c r="C10181">
        <v>6200</v>
      </c>
      <c r="D10181">
        <v>6200</v>
      </c>
      <c r="E10181" s="2">
        <v>6157.3596100000004</v>
      </c>
      <c r="F10181" t="s">
        <v>97</v>
      </c>
      <c r="G10181">
        <v>7.8799999999999995E-2</v>
      </c>
      <c r="H10181">
        <v>125</v>
      </c>
      <c r="I10181" t="s">
        <v>70</v>
      </c>
      <c r="J10181" t="s">
        <v>71</v>
      </c>
      <c r="K10181" t="s">
        <v>51</v>
      </c>
      <c r="L10181">
        <v>35000</v>
      </c>
      <c r="M10181" t="s">
        <v>31</v>
      </c>
      <c r="N10181" s="1">
        <v>45087</v>
      </c>
      <c r="O10181" t="s">
        <v>25</v>
      </c>
      <c r="P10181" t="s">
        <v>114</v>
      </c>
      <c r="Q10181" t="s">
        <v>8257</v>
      </c>
      <c r="R10181" t="s">
        <v>507</v>
      </c>
      <c r="S10181" t="s">
        <v>177</v>
      </c>
      <c r="T10181">
        <v>9</v>
      </c>
      <c r="U10181" s="1">
        <v>36161</v>
      </c>
      <c r="V10181">
        <v>8</v>
      </c>
      <c r="W10181">
        <v>9506</v>
      </c>
      <c r="X10181">
        <v>0</v>
      </c>
      <c r="Y10181">
        <v>22</v>
      </c>
      <c r="Z10181" t="s">
        <v>68</v>
      </c>
      <c r="AA10181">
        <v>7233</v>
      </c>
      <c r="AB10181">
        <v>7174</v>
      </c>
      <c r="AC10181">
        <v>6200</v>
      </c>
      <c r="AD10181">
        <v>1034</v>
      </c>
      <c r="AE10181" s="1">
        <v>41365</v>
      </c>
      <c r="AF10181" s="1" t="str">
        <f t="shared" si="318"/>
        <v>2013</v>
      </c>
      <c r="AG10181">
        <v>3040</v>
      </c>
      <c r="AH10181" s="1">
        <v>41730</v>
      </c>
      <c r="AI10181" t="str">
        <f t="shared" si="319"/>
        <v>2014</v>
      </c>
    </row>
    <row r="10182" spans="1:35" x14ac:dyDescent="0.3">
      <c r="A10182">
        <v>519682</v>
      </c>
      <c r="B10182">
        <v>671807</v>
      </c>
      <c r="C10182">
        <v>8000</v>
      </c>
      <c r="D10182">
        <v>8000</v>
      </c>
      <c r="E10182" s="2">
        <v>7950</v>
      </c>
      <c r="F10182" t="s">
        <v>97</v>
      </c>
      <c r="G10182">
        <v>0.14960000000000001</v>
      </c>
      <c r="H10182">
        <v>190</v>
      </c>
      <c r="I10182" t="s">
        <v>73</v>
      </c>
      <c r="J10182" t="s">
        <v>74</v>
      </c>
      <c r="K10182" t="s">
        <v>51</v>
      </c>
      <c r="L10182">
        <v>103000</v>
      </c>
      <c r="M10182" t="s">
        <v>31</v>
      </c>
      <c r="N10182" s="1">
        <v>45056</v>
      </c>
      <c r="O10182" t="s">
        <v>25</v>
      </c>
      <c r="P10182" t="s">
        <v>32</v>
      </c>
      <c r="Q10182" t="s">
        <v>5996</v>
      </c>
      <c r="R10182" t="s">
        <v>938</v>
      </c>
      <c r="S10182" t="s">
        <v>29</v>
      </c>
      <c r="T10182">
        <v>12</v>
      </c>
      <c r="U10182" s="1">
        <v>36404</v>
      </c>
      <c r="V10182">
        <v>10</v>
      </c>
      <c r="W10182">
        <v>10816</v>
      </c>
      <c r="X10182">
        <v>1</v>
      </c>
      <c r="Y10182">
        <v>23</v>
      </c>
      <c r="Z10182" t="s">
        <v>68</v>
      </c>
      <c r="AA10182">
        <v>11036</v>
      </c>
      <c r="AB10182">
        <v>10967</v>
      </c>
      <c r="AC10182">
        <v>8000</v>
      </c>
      <c r="AD10182">
        <v>3036</v>
      </c>
      <c r="AE10182" s="1">
        <v>41609</v>
      </c>
      <c r="AF10182" s="1" t="str">
        <f t="shared" si="318"/>
        <v>2013</v>
      </c>
      <c r="AG10182">
        <v>3255</v>
      </c>
      <c r="AH10182" s="1">
        <v>42401</v>
      </c>
      <c r="AI10182" t="str">
        <f t="shared" si="319"/>
        <v>2016</v>
      </c>
    </row>
    <row r="10183" spans="1:35" x14ac:dyDescent="0.3">
      <c r="A10183">
        <v>519685</v>
      </c>
      <c r="B10183">
        <v>671810</v>
      </c>
      <c r="C10183">
        <v>25000</v>
      </c>
      <c r="D10183">
        <v>25000</v>
      </c>
      <c r="E10183" s="2">
        <v>22601.769250000001</v>
      </c>
      <c r="F10183" t="s">
        <v>20</v>
      </c>
      <c r="G10183">
        <v>0.10249999999999999</v>
      </c>
      <c r="H10183">
        <v>810</v>
      </c>
      <c r="I10183" t="s">
        <v>21</v>
      </c>
      <c r="J10183" t="s">
        <v>147</v>
      </c>
      <c r="K10183" t="s">
        <v>23</v>
      </c>
      <c r="L10183">
        <v>40000</v>
      </c>
      <c r="M10183" t="s">
        <v>24</v>
      </c>
      <c r="N10183" s="1">
        <v>45056</v>
      </c>
      <c r="O10183" t="s">
        <v>25</v>
      </c>
      <c r="P10183" t="s">
        <v>26</v>
      </c>
      <c r="Q10183" t="s">
        <v>688</v>
      </c>
      <c r="R10183" t="s">
        <v>569</v>
      </c>
      <c r="S10183" t="s">
        <v>29</v>
      </c>
      <c r="T10183">
        <v>1</v>
      </c>
      <c r="U10183" s="1">
        <v>37834</v>
      </c>
      <c r="V10183">
        <v>10</v>
      </c>
      <c r="W10183">
        <v>116</v>
      </c>
      <c r="X10183">
        <v>0</v>
      </c>
      <c r="Y10183">
        <v>12</v>
      </c>
      <c r="Z10183" t="s">
        <v>68</v>
      </c>
      <c r="AA10183">
        <v>29147</v>
      </c>
      <c r="AB10183">
        <v>26075</v>
      </c>
      <c r="AC10183">
        <v>25000</v>
      </c>
      <c r="AD10183">
        <v>4147</v>
      </c>
      <c r="AE10183" s="1">
        <v>41426</v>
      </c>
      <c r="AF10183" s="1" t="str">
        <f t="shared" si="318"/>
        <v>2013</v>
      </c>
      <c r="AG10183">
        <v>858</v>
      </c>
      <c r="AH10183" s="1">
        <v>41426</v>
      </c>
      <c r="AI10183" t="str">
        <f t="shared" si="319"/>
        <v>2013</v>
      </c>
    </row>
    <row r="10184" spans="1:35" x14ac:dyDescent="0.3">
      <c r="A10184">
        <v>519688</v>
      </c>
      <c r="B10184">
        <v>671814</v>
      </c>
      <c r="C10184">
        <v>10500</v>
      </c>
      <c r="D10184">
        <v>10500</v>
      </c>
      <c r="E10184" s="2">
        <v>10500</v>
      </c>
      <c r="F10184" t="s">
        <v>20</v>
      </c>
      <c r="G10184">
        <v>0.157</v>
      </c>
      <c r="H10184">
        <v>368</v>
      </c>
      <c r="I10184" t="s">
        <v>73</v>
      </c>
      <c r="J10184" t="s">
        <v>140</v>
      </c>
      <c r="K10184" t="s">
        <v>23</v>
      </c>
      <c r="L10184">
        <v>351700</v>
      </c>
      <c r="M10184" t="s">
        <v>31</v>
      </c>
      <c r="N10184" s="1">
        <v>45056</v>
      </c>
      <c r="O10184" t="s">
        <v>25</v>
      </c>
      <c r="P10184" t="s">
        <v>118</v>
      </c>
      <c r="Q10184" t="s">
        <v>8258</v>
      </c>
      <c r="R10184" t="s">
        <v>486</v>
      </c>
      <c r="S10184" t="s">
        <v>121</v>
      </c>
      <c r="T10184">
        <v>7</v>
      </c>
      <c r="U10184" s="1">
        <v>35096</v>
      </c>
      <c r="V10184">
        <v>11</v>
      </c>
      <c r="W10184">
        <v>15058</v>
      </c>
      <c r="X10184">
        <v>1</v>
      </c>
      <c r="Y10184">
        <v>32</v>
      </c>
      <c r="Z10184" t="s">
        <v>68</v>
      </c>
      <c r="AA10184">
        <v>13237</v>
      </c>
      <c r="AB10184">
        <v>13237</v>
      </c>
      <c r="AC10184">
        <v>10500</v>
      </c>
      <c r="AD10184">
        <v>2737</v>
      </c>
      <c r="AE10184" s="1">
        <v>41334</v>
      </c>
      <c r="AF10184" s="1" t="str">
        <f t="shared" si="318"/>
        <v>2013</v>
      </c>
      <c r="AG10184">
        <v>2551</v>
      </c>
      <c r="AH10184" s="1">
        <v>41852</v>
      </c>
      <c r="AI10184" t="str">
        <f t="shared" si="319"/>
        <v>2014</v>
      </c>
    </row>
    <row r="10185" spans="1:35" x14ac:dyDescent="0.3">
      <c r="A10185">
        <v>519691</v>
      </c>
      <c r="B10185">
        <v>671818</v>
      </c>
      <c r="C10185">
        <v>25000</v>
      </c>
      <c r="D10185">
        <v>25000</v>
      </c>
      <c r="E10185" s="2">
        <v>23461.71329</v>
      </c>
      <c r="F10185" t="s">
        <v>20</v>
      </c>
      <c r="G10185">
        <v>0.1099</v>
      </c>
      <c r="H10185">
        <v>818</v>
      </c>
      <c r="I10185" t="s">
        <v>21</v>
      </c>
      <c r="J10185" t="s">
        <v>22</v>
      </c>
      <c r="K10185" t="s">
        <v>51</v>
      </c>
      <c r="L10185">
        <v>107000</v>
      </c>
      <c r="M10185" t="s">
        <v>1658</v>
      </c>
      <c r="N10185" s="1">
        <v>45056</v>
      </c>
      <c r="O10185" t="s">
        <v>25</v>
      </c>
      <c r="P10185" t="s">
        <v>32</v>
      </c>
      <c r="Q10185" t="s">
        <v>8259</v>
      </c>
      <c r="R10185" t="s">
        <v>381</v>
      </c>
      <c r="S10185" t="s">
        <v>327</v>
      </c>
      <c r="T10185">
        <v>17</v>
      </c>
      <c r="U10185" s="1">
        <v>34121</v>
      </c>
      <c r="V10185">
        <v>13</v>
      </c>
      <c r="W10185">
        <v>46658</v>
      </c>
      <c r="X10185">
        <v>1</v>
      </c>
      <c r="Y10185">
        <v>49</v>
      </c>
      <c r="Z10185" t="s">
        <v>68</v>
      </c>
      <c r="AA10185">
        <v>28254</v>
      </c>
      <c r="AB10185">
        <v>26186</v>
      </c>
      <c r="AC10185">
        <v>25000</v>
      </c>
      <c r="AD10185">
        <v>3254</v>
      </c>
      <c r="AE10185" s="1">
        <v>40878</v>
      </c>
      <c r="AF10185" s="1" t="str">
        <f t="shared" si="318"/>
        <v>2011</v>
      </c>
      <c r="AG10185">
        <v>14356</v>
      </c>
      <c r="AH10185" s="1">
        <v>40878</v>
      </c>
      <c r="AI10185" t="str">
        <f t="shared" si="319"/>
        <v>2011</v>
      </c>
    </row>
    <row r="10186" spans="1:35" x14ac:dyDescent="0.3">
      <c r="A10186">
        <v>519704</v>
      </c>
      <c r="B10186">
        <v>671835</v>
      </c>
      <c r="C10186">
        <v>10000</v>
      </c>
      <c r="D10186">
        <v>10000</v>
      </c>
      <c r="E10186" s="2">
        <v>9747.6574839999994</v>
      </c>
      <c r="F10186" t="s">
        <v>20</v>
      </c>
      <c r="G10186">
        <v>0.11360000000000001</v>
      </c>
      <c r="H10186">
        <v>329</v>
      </c>
      <c r="I10186" t="s">
        <v>21</v>
      </c>
      <c r="J10186" t="s">
        <v>30</v>
      </c>
      <c r="K10186" t="s">
        <v>23</v>
      </c>
      <c r="L10186">
        <v>56000</v>
      </c>
      <c r="M10186" t="s">
        <v>31</v>
      </c>
      <c r="N10186" s="1">
        <v>45056</v>
      </c>
      <c r="O10186" t="s">
        <v>25</v>
      </c>
      <c r="P10186" t="s">
        <v>26</v>
      </c>
      <c r="Q10186" t="s">
        <v>295</v>
      </c>
      <c r="R10186" t="s">
        <v>534</v>
      </c>
      <c r="S10186" t="s">
        <v>29</v>
      </c>
      <c r="T10186">
        <v>17</v>
      </c>
      <c r="U10186" s="1">
        <v>34394</v>
      </c>
      <c r="V10186">
        <v>8</v>
      </c>
      <c r="W10186">
        <v>4026</v>
      </c>
      <c r="X10186">
        <v>1</v>
      </c>
      <c r="Y10186">
        <v>16</v>
      </c>
      <c r="Z10186" t="s">
        <v>68</v>
      </c>
      <c r="AA10186">
        <v>11175</v>
      </c>
      <c r="AB10186">
        <v>10853</v>
      </c>
      <c r="AC10186">
        <v>10000</v>
      </c>
      <c r="AD10186">
        <v>1176</v>
      </c>
      <c r="AE10186" s="1">
        <v>40940</v>
      </c>
      <c r="AF10186" s="1" t="str">
        <f t="shared" si="318"/>
        <v>2012</v>
      </c>
      <c r="AG10186">
        <v>261</v>
      </c>
      <c r="AH10186" s="1">
        <v>42125</v>
      </c>
      <c r="AI10186" t="str">
        <f t="shared" si="319"/>
        <v>2015</v>
      </c>
    </row>
    <row r="10187" spans="1:35" x14ac:dyDescent="0.3">
      <c r="A10187">
        <v>519713</v>
      </c>
      <c r="B10187">
        <v>671848</v>
      </c>
      <c r="C10187">
        <v>14000</v>
      </c>
      <c r="D10187">
        <v>9350</v>
      </c>
      <c r="E10187" s="2">
        <v>9186.2228720000003</v>
      </c>
      <c r="F10187" t="s">
        <v>20</v>
      </c>
      <c r="G10187">
        <v>7.8799999999999995E-2</v>
      </c>
      <c r="H10187">
        <v>292</v>
      </c>
      <c r="I10187" t="s">
        <v>70</v>
      </c>
      <c r="J10187" t="s">
        <v>71</v>
      </c>
      <c r="K10187" t="s">
        <v>51</v>
      </c>
      <c r="L10187">
        <v>106839</v>
      </c>
      <c r="M10187" t="s">
        <v>1658</v>
      </c>
      <c r="N10187" s="1">
        <v>45087</v>
      </c>
      <c r="O10187" t="s">
        <v>25</v>
      </c>
      <c r="P10187" t="s">
        <v>32</v>
      </c>
      <c r="Q10187" t="s">
        <v>8260</v>
      </c>
      <c r="R10187" t="s">
        <v>436</v>
      </c>
      <c r="S10187" t="s">
        <v>78</v>
      </c>
      <c r="T10187">
        <v>3</v>
      </c>
      <c r="U10187" s="1">
        <v>35186</v>
      </c>
      <c r="V10187">
        <v>7</v>
      </c>
      <c r="W10187">
        <v>14618</v>
      </c>
      <c r="X10187">
        <v>1</v>
      </c>
      <c r="Y10187">
        <v>32</v>
      </c>
      <c r="Z10187" t="s">
        <v>68</v>
      </c>
      <c r="AA10187">
        <v>10518</v>
      </c>
      <c r="AB10187">
        <v>10329</v>
      </c>
      <c r="AC10187">
        <v>9350</v>
      </c>
      <c r="AD10187">
        <v>1169</v>
      </c>
      <c r="AE10187" s="1">
        <v>41334</v>
      </c>
      <c r="AF10187" s="1" t="str">
        <f t="shared" si="318"/>
        <v>2013</v>
      </c>
      <c r="AG10187">
        <v>1168</v>
      </c>
      <c r="AH10187" s="1">
        <v>41334</v>
      </c>
      <c r="AI10187" t="str">
        <f t="shared" si="319"/>
        <v>2013</v>
      </c>
    </row>
    <row r="10188" spans="1:35" x14ac:dyDescent="0.3">
      <c r="A10188">
        <v>519719</v>
      </c>
      <c r="B10188">
        <v>671857</v>
      </c>
      <c r="C10188">
        <v>7000</v>
      </c>
      <c r="D10188">
        <v>7000</v>
      </c>
      <c r="E10188" s="2">
        <v>7000</v>
      </c>
      <c r="F10188" t="s">
        <v>97</v>
      </c>
      <c r="G10188">
        <v>0.15329999999999999</v>
      </c>
      <c r="H10188">
        <v>168</v>
      </c>
      <c r="I10188" t="s">
        <v>73</v>
      </c>
      <c r="J10188" t="s">
        <v>100</v>
      </c>
      <c r="K10188" t="s">
        <v>23</v>
      </c>
      <c r="L10188">
        <v>18000</v>
      </c>
      <c r="M10188" t="s">
        <v>31</v>
      </c>
      <c r="N10188" s="1">
        <v>45056</v>
      </c>
      <c r="O10188" t="s">
        <v>25</v>
      </c>
      <c r="P10188" t="s">
        <v>26</v>
      </c>
      <c r="Q10188" t="s">
        <v>8261</v>
      </c>
      <c r="R10188" t="s">
        <v>400</v>
      </c>
      <c r="S10188" t="s">
        <v>41</v>
      </c>
      <c r="T10188">
        <v>7</v>
      </c>
      <c r="U10188" s="1">
        <v>38565</v>
      </c>
      <c r="V10188">
        <v>8</v>
      </c>
      <c r="W10188">
        <v>4501</v>
      </c>
      <c r="X10188">
        <v>0</v>
      </c>
      <c r="Y10188">
        <v>9</v>
      </c>
      <c r="Z10188" t="s">
        <v>68</v>
      </c>
      <c r="AA10188">
        <v>7521</v>
      </c>
      <c r="AB10188">
        <v>7521</v>
      </c>
      <c r="AC10188">
        <v>7000</v>
      </c>
      <c r="AD10188">
        <v>522</v>
      </c>
      <c r="AE10188" s="1">
        <v>40544</v>
      </c>
      <c r="AF10188" s="1" t="str">
        <f t="shared" si="318"/>
        <v>2011</v>
      </c>
      <c r="AG10188">
        <v>9</v>
      </c>
      <c r="AH10188" s="1">
        <v>42036</v>
      </c>
      <c r="AI10188" t="str">
        <f t="shared" si="319"/>
        <v>2015</v>
      </c>
    </row>
    <row r="10189" spans="1:35" x14ac:dyDescent="0.3">
      <c r="A10189">
        <v>519724</v>
      </c>
      <c r="B10189">
        <v>671863</v>
      </c>
      <c r="C10189">
        <v>7500</v>
      </c>
      <c r="D10189">
        <v>5325</v>
      </c>
      <c r="E10189" s="2">
        <v>5039.1546790000002</v>
      </c>
      <c r="F10189" t="s">
        <v>97</v>
      </c>
      <c r="G10189">
        <v>7.51E-2</v>
      </c>
      <c r="H10189">
        <v>107</v>
      </c>
      <c r="I10189" t="s">
        <v>70</v>
      </c>
      <c r="J10189" t="s">
        <v>104</v>
      </c>
      <c r="K10189" t="s">
        <v>51</v>
      </c>
      <c r="L10189">
        <v>99504</v>
      </c>
      <c r="M10189" t="s">
        <v>31</v>
      </c>
      <c r="N10189" s="1">
        <v>45087</v>
      </c>
      <c r="O10189" t="s">
        <v>25</v>
      </c>
      <c r="P10189" t="s">
        <v>26</v>
      </c>
      <c r="Q10189" t="s">
        <v>8262</v>
      </c>
      <c r="R10189" t="s">
        <v>1080</v>
      </c>
      <c r="S10189" t="s">
        <v>146</v>
      </c>
      <c r="T10189">
        <v>9</v>
      </c>
      <c r="U10189" s="1">
        <v>35034</v>
      </c>
      <c r="V10189">
        <v>12</v>
      </c>
      <c r="W10189">
        <v>23722</v>
      </c>
      <c r="X10189">
        <v>1</v>
      </c>
      <c r="Y10189">
        <v>45</v>
      </c>
      <c r="Z10189" t="s">
        <v>68</v>
      </c>
      <c r="AA10189">
        <v>6404</v>
      </c>
      <c r="AB10189">
        <v>6013</v>
      </c>
      <c r="AC10189">
        <v>5325</v>
      </c>
      <c r="AD10189">
        <v>1079</v>
      </c>
      <c r="AE10189" s="1">
        <v>42156</v>
      </c>
      <c r="AF10189" s="1" t="str">
        <f t="shared" si="318"/>
        <v>2015</v>
      </c>
      <c r="AG10189">
        <v>113</v>
      </c>
      <c r="AH10189" s="1">
        <v>42125</v>
      </c>
      <c r="AI10189" t="str">
        <f t="shared" si="319"/>
        <v>2015</v>
      </c>
    </row>
    <row r="10190" spans="1:35" x14ac:dyDescent="0.3">
      <c r="A10190">
        <v>519757</v>
      </c>
      <c r="B10190">
        <v>671906</v>
      </c>
      <c r="C10190">
        <v>12000</v>
      </c>
      <c r="D10190">
        <v>7450</v>
      </c>
      <c r="E10190" s="2">
        <v>6999.0783899999997</v>
      </c>
      <c r="F10190" t="s">
        <v>97</v>
      </c>
      <c r="G10190">
        <v>7.8799999999999995E-2</v>
      </c>
      <c r="H10190">
        <v>151</v>
      </c>
      <c r="I10190" t="s">
        <v>70</v>
      </c>
      <c r="J10190" t="s">
        <v>71</v>
      </c>
      <c r="K10190" t="s">
        <v>23</v>
      </c>
      <c r="L10190">
        <v>35000</v>
      </c>
      <c r="M10190" t="s">
        <v>31</v>
      </c>
      <c r="N10190" s="1">
        <v>45087</v>
      </c>
      <c r="O10190" t="s">
        <v>25</v>
      </c>
      <c r="P10190" t="s">
        <v>32</v>
      </c>
      <c r="Q10190" t="s">
        <v>8263</v>
      </c>
      <c r="R10190" t="s">
        <v>455</v>
      </c>
      <c r="S10190" t="s">
        <v>306</v>
      </c>
      <c r="T10190">
        <v>12</v>
      </c>
      <c r="U10190" s="1">
        <v>38473</v>
      </c>
      <c r="V10190">
        <v>6</v>
      </c>
      <c r="W10190">
        <v>6543</v>
      </c>
      <c r="X10190">
        <v>0</v>
      </c>
      <c r="Y10190">
        <v>12</v>
      </c>
      <c r="Z10190" t="s">
        <v>68</v>
      </c>
      <c r="AA10190">
        <v>9026</v>
      </c>
      <c r="AB10190">
        <v>8383</v>
      </c>
      <c r="AC10190">
        <v>7450</v>
      </c>
      <c r="AD10190">
        <v>1576</v>
      </c>
      <c r="AE10190" s="1">
        <v>42064</v>
      </c>
      <c r="AF10190" s="1" t="str">
        <f t="shared" si="318"/>
        <v>2015</v>
      </c>
      <c r="AG10190">
        <v>592</v>
      </c>
      <c r="AH10190" s="1">
        <v>42339</v>
      </c>
      <c r="AI10190" t="str">
        <f t="shared" si="319"/>
        <v>2015</v>
      </c>
    </row>
    <row r="10191" spans="1:35" x14ac:dyDescent="0.3">
      <c r="A10191">
        <v>519760</v>
      </c>
      <c r="B10191">
        <v>671910</v>
      </c>
      <c r="C10191">
        <v>7200</v>
      </c>
      <c r="D10191">
        <v>7200</v>
      </c>
      <c r="E10191" s="2">
        <v>6942.7932339999998</v>
      </c>
      <c r="F10191" t="s">
        <v>97</v>
      </c>
      <c r="G10191">
        <v>0.11360000000000001</v>
      </c>
      <c r="H10191">
        <v>158</v>
      </c>
      <c r="I10191" t="s">
        <v>21</v>
      </c>
      <c r="J10191" t="s">
        <v>30</v>
      </c>
      <c r="K10191" t="s">
        <v>23</v>
      </c>
      <c r="L10191">
        <v>71500</v>
      </c>
      <c r="M10191" t="s">
        <v>31</v>
      </c>
      <c r="N10191" s="1">
        <v>45056</v>
      </c>
      <c r="O10191" t="s">
        <v>25</v>
      </c>
      <c r="P10191" t="s">
        <v>26</v>
      </c>
      <c r="Q10191" t="s">
        <v>8264</v>
      </c>
      <c r="R10191" t="s">
        <v>812</v>
      </c>
      <c r="S10191" t="s">
        <v>121</v>
      </c>
      <c r="T10191">
        <v>20</v>
      </c>
      <c r="U10191" s="1">
        <v>36526</v>
      </c>
      <c r="V10191">
        <v>9</v>
      </c>
      <c r="W10191">
        <v>4807</v>
      </c>
      <c r="X10191">
        <v>1</v>
      </c>
      <c r="Y10191">
        <v>28</v>
      </c>
      <c r="Z10191" t="s">
        <v>68</v>
      </c>
      <c r="AA10191">
        <v>8954</v>
      </c>
      <c r="AB10191">
        <v>8529</v>
      </c>
      <c r="AC10191">
        <v>7200</v>
      </c>
      <c r="AD10191">
        <v>1755</v>
      </c>
      <c r="AE10191" s="1">
        <v>41334</v>
      </c>
      <c r="AF10191" s="1" t="str">
        <f t="shared" si="318"/>
        <v>2013</v>
      </c>
      <c r="AG10191">
        <v>3920</v>
      </c>
      <c r="AH10191" s="1">
        <v>42430</v>
      </c>
      <c r="AI10191" t="str">
        <f t="shared" si="319"/>
        <v>2016</v>
      </c>
    </row>
    <row r="10192" spans="1:35" x14ac:dyDescent="0.3">
      <c r="A10192">
        <v>519766</v>
      </c>
      <c r="B10192">
        <v>671919</v>
      </c>
      <c r="C10192">
        <v>25000</v>
      </c>
      <c r="D10192">
        <v>25000</v>
      </c>
      <c r="E10192" s="2">
        <v>22710.287520000002</v>
      </c>
      <c r="F10192" t="s">
        <v>97</v>
      </c>
      <c r="G10192">
        <v>0.16450000000000001</v>
      </c>
      <c r="H10192">
        <v>614</v>
      </c>
      <c r="I10192" t="s">
        <v>127</v>
      </c>
      <c r="J10192" t="s">
        <v>214</v>
      </c>
      <c r="K10192" t="s">
        <v>23</v>
      </c>
      <c r="L10192">
        <v>242004</v>
      </c>
      <c r="M10192" t="s">
        <v>1658</v>
      </c>
      <c r="N10192" s="1">
        <v>45056</v>
      </c>
      <c r="O10192" t="s">
        <v>75</v>
      </c>
      <c r="P10192" t="s">
        <v>26</v>
      </c>
      <c r="Q10192" t="s">
        <v>26</v>
      </c>
      <c r="R10192" t="s">
        <v>99</v>
      </c>
      <c r="S10192" t="s">
        <v>29</v>
      </c>
      <c r="T10192">
        <v>11</v>
      </c>
      <c r="U10192" s="1">
        <v>30987</v>
      </c>
      <c r="V10192">
        <v>7</v>
      </c>
      <c r="W10192">
        <v>40847</v>
      </c>
      <c r="X10192">
        <v>1</v>
      </c>
      <c r="Y10192">
        <v>13</v>
      </c>
      <c r="Z10192" t="s">
        <v>68</v>
      </c>
      <c r="AA10192">
        <v>21056</v>
      </c>
      <c r="AB10192">
        <v>16315</v>
      </c>
      <c r="AC10192">
        <v>11138</v>
      </c>
      <c r="AD10192">
        <v>9108</v>
      </c>
      <c r="AE10192" s="1">
        <v>41334</v>
      </c>
      <c r="AF10192" s="1" t="str">
        <f t="shared" si="318"/>
        <v>2013</v>
      </c>
      <c r="AG10192">
        <v>614</v>
      </c>
      <c r="AH10192" s="1">
        <v>41487</v>
      </c>
      <c r="AI10192" t="str">
        <f t="shared" si="319"/>
        <v>2013</v>
      </c>
    </row>
    <row r="10193" spans="1:35" x14ac:dyDescent="0.3">
      <c r="A10193">
        <v>519771</v>
      </c>
      <c r="B10193">
        <v>671924</v>
      </c>
      <c r="C10193">
        <v>7200</v>
      </c>
      <c r="D10193">
        <v>7200</v>
      </c>
      <c r="E10193" s="2">
        <v>7200</v>
      </c>
      <c r="F10193" t="s">
        <v>97</v>
      </c>
      <c r="G10193">
        <v>6.7599999999999993E-2</v>
      </c>
      <c r="H10193">
        <v>142</v>
      </c>
      <c r="I10193" t="s">
        <v>70</v>
      </c>
      <c r="J10193" t="s">
        <v>150</v>
      </c>
      <c r="K10193" t="s">
        <v>51</v>
      </c>
      <c r="L10193">
        <v>18000</v>
      </c>
      <c r="M10193" t="s">
        <v>31</v>
      </c>
      <c r="N10193" s="1">
        <v>45056</v>
      </c>
      <c r="O10193" t="s">
        <v>25</v>
      </c>
      <c r="P10193" t="s">
        <v>26</v>
      </c>
      <c r="Q10193" t="s">
        <v>8265</v>
      </c>
      <c r="R10193" t="s">
        <v>1774</v>
      </c>
      <c r="S10193" t="s">
        <v>134</v>
      </c>
      <c r="T10193">
        <v>21</v>
      </c>
      <c r="U10193" s="1">
        <v>35765</v>
      </c>
      <c r="V10193">
        <v>6</v>
      </c>
      <c r="W10193">
        <v>3253</v>
      </c>
      <c r="X10193">
        <v>0</v>
      </c>
      <c r="Y10193">
        <v>25</v>
      </c>
      <c r="Z10193" t="s">
        <v>68</v>
      </c>
      <c r="AA10193">
        <v>8505</v>
      </c>
      <c r="AB10193">
        <v>8505</v>
      </c>
      <c r="AC10193">
        <v>7200</v>
      </c>
      <c r="AD10193">
        <v>1306</v>
      </c>
      <c r="AE10193" s="1">
        <v>42156</v>
      </c>
      <c r="AF10193" s="1" t="str">
        <f t="shared" si="318"/>
        <v>2015</v>
      </c>
      <c r="AG10193">
        <v>154</v>
      </c>
      <c r="AH10193" s="1">
        <v>42217</v>
      </c>
      <c r="AI10193" t="str">
        <f t="shared" si="319"/>
        <v>2015</v>
      </c>
    </row>
    <row r="10194" spans="1:35" x14ac:dyDescent="0.3">
      <c r="A10194">
        <v>519784</v>
      </c>
      <c r="B10194">
        <v>671916</v>
      </c>
      <c r="C10194">
        <v>25000</v>
      </c>
      <c r="D10194">
        <v>16025</v>
      </c>
      <c r="E10194" s="2">
        <v>14461.72207</v>
      </c>
      <c r="F10194" t="s">
        <v>20</v>
      </c>
      <c r="G10194">
        <v>0.11360000000000001</v>
      </c>
      <c r="H10194">
        <v>527</v>
      </c>
      <c r="I10194" t="s">
        <v>21</v>
      </c>
      <c r="J10194" t="s">
        <v>30</v>
      </c>
      <c r="K10194" t="s">
        <v>23</v>
      </c>
      <c r="L10194">
        <v>56952</v>
      </c>
      <c r="M10194" t="s">
        <v>1658</v>
      </c>
      <c r="N10194" s="1">
        <v>45087</v>
      </c>
      <c r="O10194" t="s">
        <v>25</v>
      </c>
      <c r="P10194" t="s">
        <v>131</v>
      </c>
      <c r="Q10194" t="s">
        <v>8266</v>
      </c>
      <c r="R10194" t="s">
        <v>291</v>
      </c>
      <c r="S10194" t="s">
        <v>35</v>
      </c>
      <c r="T10194">
        <v>5</v>
      </c>
      <c r="U10194" s="1">
        <v>38169</v>
      </c>
      <c r="V10194">
        <v>6</v>
      </c>
      <c r="W10194">
        <v>14733</v>
      </c>
      <c r="X10194">
        <v>1</v>
      </c>
      <c r="Y10194">
        <v>14</v>
      </c>
      <c r="Z10194" t="s">
        <v>68</v>
      </c>
      <c r="AA10194">
        <v>18986</v>
      </c>
      <c r="AB10194">
        <v>16857</v>
      </c>
      <c r="AC10194">
        <v>16025</v>
      </c>
      <c r="AD10194">
        <v>2961</v>
      </c>
      <c r="AE10194" s="1">
        <v>41426</v>
      </c>
      <c r="AF10194" s="1" t="str">
        <f t="shared" si="318"/>
        <v>2013</v>
      </c>
      <c r="AG10194">
        <v>536</v>
      </c>
      <c r="AH10194" s="1">
        <v>41426</v>
      </c>
      <c r="AI10194" t="str">
        <f t="shared" si="319"/>
        <v>2013</v>
      </c>
    </row>
    <row r="10195" spans="1:35" x14ac:dyDescent="0.3">
      <c r="A10195">
        <v>519790</v>
      </c>
      <c r="B10195">
        <v>671950</v>
      </c>
      <c r="C10195">
        <v>20000</v>
      </c>
      <c r="D10195">
        <v>20000</v>
      </c>
      <c r="E10195" s="2">
        <v>18260.963029999999</v>
      </c>
      <c r="F10195" t="s">
        <v>20</v>
      </c>
      <c r="G10195">
        <v>7.8799999999999995E-2</v>
      </c>
      <c r="H10195">
        <v>626</v>
      </c>
      <c r="I10195" t="s">
        <v>70</v>
      </c>
      <c r="J10195" t="s">
        <v>71</v>
      </c>
      <c r="K10195" t="s">
        <v>51</v>
      </c>
      <c r="L10195">
        <v>76000</v>
      </c>
      <c r="M10195" t="s">
        <v>24</v>
      </c>
      <c r="N10195" s="1">
        <v>45056</v>
      </c>
      <c r="O10195" t="s">
        <v>25</v>
      </c>
      <c r="P10195" t="s">
        <v>26</v>
      </c>
      <c r="Q10195" t="s">
        <v>8267</v>
      </c>
      <c r="R10195" t="s">
        <v>165</v>
      </c>
      <c r="S10195" t="s">
        <v>166</v>
      </c>
      <c r="T10195">
        <v>13</v>
      </c>
      <c r="U10195" s="1">
        <v>28642</v>
      </c>
      <c r="V10195">
        <v>13</v>
      </c>
      <c r="W10195">
        <v>13685</v>
      </c>
      <c r="X10195">
        <v>0</v>
      </c>
      <c r="Y10195">
        <v>28</v>
      </c>
      <c r="Z10195" t="s">
        <v>68</v>
      </c>
      <c r="AA10195">
        <v>22047</v>
      </c>
      <c r="AB10195">
        <v>19931</v>
      </c>
      <c r="AC10195">
        <v>20000</v>
      </c>
      <c r="AD10195">
        <v>2048</v>
      </c>
      <c r="AE10195" s="1">
        <v>40969</v>
      </c>
      <c r="AF10195" s="1" t="str">
        <f t="shared" si="318"/>
        <v>2012</v>
      </c>
      <c r="AG10195">
        <v>9545</v>
      </c>
      <c r="AH10195" s="1">
        <v>42461</v>
      </c>
      <c r="AI10195" t="str">
        <f t="shared" si="319"/>
        <v>2016</v>
      </c>
    </row>
    <row r="10196" spans="1:35" x14ac:dyDescent="0.3">
      <c r="A10196">
        <v>519824</v>
      </c>
      <c r="B10196">
        <v>671989</v>
      </c>
      <c r="C10196">
        <v>3500</v>
      </c>
      <c r="D10196">
        <v>3500</v>
      </c>
      <c r="E10196" s="2">
        <v>3500</v>
      </c>
      <c r="F10196" t="s">
        <v>20</v>
      </c>
      <c r="G10196">
        <v>7.1400000000000005E-2</v>
      </c>
      <c r="H10196">
        <v>108</v>
      </c>
      <c r="I10196" t="s">
        <v>70</v>
      </c>
      <c r="J10196" t="s">
        <v>107</v>
      </c>
      <c r="K10196" t="s">
        <v>23</v>
      </c>
      <c r="L10196">
        <v>50250</v>
      </c>
      <c r="M10196" t="s">
        <v>31</v>
      </c>
      <c r="N10196" s="1">
        <v>45056</v>
      </c>
      <c r="O10196" t="s">
        <v>25</v>
      </c>
      <c r="P10196" t="s">
        <v>169</v>
      </c>
      <c r="Q10196" t="s">
        <v>8268</v>
      </c>
      <c r="R10196" t="s">
        <v>210</v>
      </c>
      <c r="S10196" t="s">
        <v>177</v>
      </c>
      <c r="T10196">
        <v>2</v>
      </c>
      <c r="U10196" s="1">
        <v>36434</v>
      </c>
      <c r="V10196">
        <v>14</v>
      </c>
      <c r="W10196">
        <v>2856</v>
      </c>
      <c r="X10196">
        <v>0</v>
      </c>
      <c r="Y10196">
        <v>23</v>
      </c>
      <c r="Z10196" t="s">
        <v>68</v>
      </c>
      <c r="AA10196">
        <v>3899</v>
      </c>
      <c r="AB10196">
        <v>3899</v>
      </c>
      <c r="AC10196">
        <v>3500</v>
      </c>
      <c r="AD10196">
        <v>399</v>
      </c>
      <c r="AE10196" s="1">
        <v>41426</v>
      </c>
      <c r="AF10196" s="1" t="str">
        <f t="shared" si="318"/>
        <v>2013</v>
      </c>
      <c r="AG10196">
        <v>118</v>
      </c>
      <c r="AH10196" s="1">
        <v>42217</v>
      </c>
      <c r="AI10196" t="str">
        <f t="shared" si="319"/>
        <v>2015</v>
      </c>
    </row>
    <row r="10197" spans="1:35" x14ac:dyDescent="0.3">
      <c r="A10197">
        <v>519857</v>
      </c>
      <c r="B10197">
        <v>672037</v>
      </c>
      <c r="C10197">
        <v>7200</v>
      </c>
      <c r="D10197">
        <v>7200</v>
      </c>
      <c r="E10197" s="2">
        <v>7125</v>
      </c>
      <c r="F10197" t="s">
        <v>97</v>
      </c>
      <c r="G10197">
        <v>0.14960000000000001</v>
      </c>
      <c r="H10197">
        <v>171</v>
      </c>
      <c r="I10197" t="s">
        <v>73</v>
      </c>
      <c r="J10197" t="s">
        <v>74</v>
      </c>
      <c r="K10197" t="s">
        <v>23</v>
      </c>
      <c r="L10197">
        <v>68004</v>
      </c>
      <c r="M10197" t="s">
        <v>31</v>
      </c>
      <c r="N10197" s="1">
        <v>45056</v>
      </c>
      <c r="O10197" t="s">
        <v>75</v>
      </c>
      <c r="P10197" t="s">
        <v>26</v>
      </c>
      <c r="Q10197" t="s">
        <v>208</v>
      </c>
      <c r="R10197" t="s">
        <v>220</v>
      </c>
      <c r="S10197" t="s">
        <v>173</v>
      </c>
      <c r="T10197">
        <v>15</v>
      </c>
      <c r="U10197" s="1">
        <v>37316</v>
      </c>
      <c r="V10197">
        <v>8</v>
      </c>
      <c r="W10197">
        <v>7775</v>
      </c>
      <c r="X10197">
        <v>1</v>
      </c>
      <c r="Y10197">
        <v>17</v>
      </c>
      <c r="Z10197" t="s">
        <v>68</v>
      </c>
      <c r="AA10197">
        <v>1365</v>
      </c>
      <c r="AB10197">
        <v>1351</v>
      </c>
      <c r="AC10197">
        <v>678</v>
      </c>
      <c r="AD10197">
        <v>687</v>
      </c>
      <c r="AE10197" s="1">
        <v>40575</v>
      </c>
      <c r="AF10197" s="1" t="str">
        <f t="shared" si="318"/>
        <v>2011</v>
      </c>
      <c r="AG10197">
        <v>172</v>
      </c>
      <c r="AH10197" s="1">
        <v>42491</v>
      </c>
      <c r="AI10197" t="str">
        <f t="shared" si="319"/>
        <v>2016</v>
      </c>
    </row>
    <row r="10198" spans="1:35" x14ac:dyDescent="0.3">
      <c r="A10198">
        <v>519868</v>
      </c>
      <c r="B10198">
        <v>672051</v>
      </c>
      <c r="C10198">
        <v>3000</v>
      </c>
      <c r="D10198">
        <v>3000</v>
      </c>
      <c r="E10198" s="2">
        <v>3000</v>
      </c>
      <c r="F10198" t="s">
        <v>20</v>
      </c>
      <c r="G10198">
        <v>6.3899999999999998E-2</v>
      </c>
      <c r="H10198">
        <v>92</v>
      </c>
      <c r="I10198" t="s">
        <v>70</v>
      </c>
      <c r="J10198" t="s">
        <v>285</v>
      </c>
      <c r="K10198" t="s">
        <v>51</v>
      </c>
      <c r="L10198">
        <v>69996</v>
      </c>
      <c r="M10198" t="s">
        <v>31</v>
      </c>
      <c r="N10198" s="1">
        <v>45056</v>
      </c>
      <c r="O10198" t="s">
        <v>25</v>
      </c>
      <c r="P10198" t="s">
        <v>114</v>
      </c>
      <c r="Q10198" t="s">
        <v>8269</v>
      </c>
      <c r="R10198" t="s">
        <v>3080</v>
      </c>
      <c r="S10198" t="s">
        <v>35</v>
      </c>
      <c r="T10198">
        <v>13</v>
      </c>
      <c r="U10198" s="1">
        <v>33878</v>
      </c>
      <c r="V10198">
        <v>12</v>
      </c>
      <c r="W10198">
        <v>1762</v>
      </c>
      <c r="X10198">
        <v>0</v>
      </c>
      <c r="Y10198">
        <v>34</v>
      </c>
      <c r="Z10198" t="s">
        <v>68</v>
      </c>
      <c r="AA10198">
        <v>3224</v>
      </c>
      <c r="AB10198">
        <v>3224</v>
      </c>
      <c r="AC10198">
        <v>3000</v>
      </c>
      <c r="AD10198">
        <v>225</v>
      </c>
      <c r="AE10198" s="1">
        <v>40878</v>
      </c>
      <c r="AF10198" s="1" t="str">
        <f t="shared" si="318"/>
        <v>2011</v>
      </c>
      <c r="AG10198">
        <v>1666</v>
      </c>
      <c r="AH10198" s="1">
        <v>40756</v>
      </c>
      <c r="AI10198" t="str">
        <f t="shared" si="319"/>
        <v>2011</v>
      </c>
    </row>
    <row r="10199" spans="1:35" x14ac:dyDescent="0.3">
      <c r="A10199">
        <v>519870</v>
      </c>
      <c r="B10199">
        <v>672053</v>
      </c>
      <c r="C10199">
        <v>12000</v>
      </c>
      <c r="D10199">
        <v>12000</v>
      </c>
      <c r="E10199" s="2">
        <v>11950</v>
      </c>
      <c r="F10199" t="s">
        <v>20</v>
      </c>
      <c r="G10199">
        <v>0.1099</v>
      </c>
      <c r="H10199">
        <v>393</v>
      </c>
      <c r="I10199" t="s">
        <v>21</v>
      </c>
      <c r="J10199" t="s">
        <v>22</v>
      </c>
      <c r="K10199" t="s">
        <v>51</v>
      </c>
      <c r="L10199">
        <v>60000</v>
      </c>
      <c r="M10199" t="s">
        <v>24</v>
      </c>
      <c r="N10199" s="1">
        <v>45056</v>
      </c>
      <c r="O10199" t="s">
        <v>25</v>
      </c>
      <c r="P10199" t="s">
        <v>26</v>
      </c>
      <c r="Q10199" t="s">
        <v>8270</v>
      </c>
      <c r="R10199" t="s">
        <v>176</v>
      </c>
      <c r="S10199" t="s">
        <v>177</v>
      </c>
      <c r="T10199">
        <v>3</v>
      </c>
      <c r="U10199" s="1">
        <v>34455</v>
      </c>
      <c r="V10199">
        <v>14</v>
      </c>
      <c r="W10199">
        <v>7018</v>
      </c>
      <c r="X10199">
        <v>0</v>
      </c>
      <c r="Y10199">
        <v>26</v>
      </c>
      <c r="Z10199" t="s">
        <v>68</v>
      </c>
      <c r="AA10199">
        <v>13828</v>
      </c>
      <c r="AB10199">
        <v>13771</v>
      </c>
      <c r="AC10199">
        <v>12000</v>
      </c>
      <c r="AD10199">
        <v>1829</v>
      </c>
      <c r="AE10199" s="1">
        <v>41030</v>
      </c>
      <c r="AF10199" s="1" t="str">
        <f t="shared" si="318"/>
        <v>2012</v>
      </c>
      <c r="AG10199">
        <v>5213</v>
      </c>
      <c r="AH10199" s="1">
        <v>42217</v>
      </c>
      <c r="AI10199" t="str">
        <f t="shared" si="319"/>
        <v>2015</v>
      </c>
    </row>
    <row r="10200" spans="1:35" x14ac:dyDescent="0.3">
      <c r="A10200">
        <v>519873</v>
      </c>
      <c r="B10200">
        <v>672049</v>
      </c>
      <c r="C10200">
        <v>10000</v>
      </c>
      <c r="D10200">
        <v>10000</v>
      </c>
      <c r="E10200" s="2">
        <v>9078.2937249999995</v>
      </c>
      <c r="F10200" t="s">
        <v>20</v>
      </c>
      <c r="G10200">
        <v>7.51E-2</v>
      </c>
      <c r="H10200">
        <v>311</v>
      </c>
      <c r="I10200" t="s">
        <v>70</v>
      </c>
      <c r="J10200" t="s">
        <v>104</v>
      </c>
      <c r="K10200" t="s">
        <v>23</v>
      </c>
      <c r="L10200">
        <v>88000</v>
      </c>
      <c r="M10200" t="s">
        <v>24</v>
      </c>
      <c r="N10200" s="1">
        <v>45056</v>
      </c>
      <c r="O10200" t="s">
        <v>25</v>
      </c>
      <c r="P10200" t="s">
        <v>131</v>
      </c>
      <c r="Q10200" t="s">
        <v>8271</v>
      </c>
      <c r="R10200" t="s">
        <v>159</v>
      </c>
      <c r="S10200" t="s">
        <v>82</v>
      </c>
      <c r="T10200">
        <v>11</v>
      </c>
      <c r="U10200" s="1">
        <v>35855</v>
      </c>
      <c r="V10200">
        <v>6</v>
      </c>
      <c r="W10200">
        <v>2628</v>
      </c>
      <c r="X10200">
        <v>0</v>
      </c>
      <c r="Y10200">
        <v>8</v>
      </c>
      <c r="Z10200" t="s">
        <v>68</v>
      </c>
      <c r="AA10200">
        <v>10598</v>
      </c>
      <c r="AB10200">
        <v>9618</v>
      </c>
      <c r="AC10200">
        <v>10000</v>
      </c>
      <c r="AD10200">
        <v>599</v>
      </c>
      <c r="AE10200" s="1">
        <v>40878</v>
      </c>
      <c r="AF10200" s="1" t="str">
        <f t="shared" si="318"/>
        <v>2011</v>
      </c>
      <c r="AG10200">
        <v>303</v>
      </c>
      <c r="AH10200" s="1">
        <v>40878</v>
      </c>
      <c r="AI10200" t="str">
        <f t="shared" si="319"/>
        <v>2011</v>
      </c>
    </row>
    <row r="10201" spans="1:35" x14ac:dyDescent="0.3">
      <c r="A10201">
        <v>519880</v>
      </c>
      <c r="B10201">
        <v>672065</v>
      </c>
      <c r="C10201">
        <v>1000</v>
      </c>
      <c r="D10201">
        <v>1000</v>
      </c>
      <c r="E10201" s="2">
        <v>1000</v>
      </c>
      <c r="F10201" t="s">
        <v>20</v>
      </c>
      <c r="G10201">
        <v>0.10249999999999999</v>
      </c>
      <c r="H10201">
        <v>32</v>
      </c>
      <c r="I10201" t="s">
        <v>21</v>
      </c>
      <c r="J10201" t="s">
        <v>147</v>
      </c>
      <c r="K10201" t="s">
        <v>23</v>
      </c>
      <c r="L10201">
        <v>28000</v>
      </c>
      <c r="M10201" t="s">
        <v>31</v>
      </c>
      <c r="N10201" s="1">
        <v>45056</v>
      </c>
      <c r="O10201" t="s">
        <v>75</v>
      </c>
      <c r="P10201" t="s">
        <v>114</v>
      </c>
      <c r="Q10201" t="s">
        <v>8272</v>
      </c>
      <c r="R10201" t="s">
        <v>455</v>
      </c>
      <c r="S10201" t="s">
        <v>306</v>
      </c>
      <c r="T10201">
        <v>24</v>
      </c>
      <c r="U10201" s="1">
        <v>37561</v>
      </c>
      <c r="V10201">
        <v>7</v>
      </c>
      <c r="W10201">
        <v>3749</v>
      </c>
      <c r="X10201">
        <v>1</v>
      </c>
      <c r="Y10201">
        <v>21</v>
      </c>
      <c r="Z10201" t="s">
        <v>68</v>
      </c>
      <c r="AA10201">
        <v>385</v>
      </c>
      <c r="AB10201">
        <v>385</v>
      </c>
      <c r="AC10201">
        <v>295</v>
      </c>
      <c r="AD10201">
        <v>76</v>
      </c>
      <c r="AE10201" s="1">
        <v>40664</v>
      </c>
      <c r="AF10201" s="1" t="str">
        <f t="shared" si="318"/>
        <v>2011</v>
      </c>
      <c r="AG10201">
        <v>22</v>
      </c>
      <c r="AH10201" s="1">
        <v>42491</v>
      </c>
      <c r="AI10201" t="str">
        <f t="shared" si="319"/>
        <v>2016</v>
      </c>
    </row>
    <row r="10202" spans="1:35" x14ac:dyDescent="0.3">
      <c r="A10202">
        <v>519893</v>
      </c>
      <c r="B10202">
        <v>672082</v>
      </c>
      <c r="C10202">
        <v>17500</v>
      </c>
      <c r="D10202">
        <v>17500</v>
      </c>
      <c r="E10202" s="2">
        <v>16951.075919999999</v>
      </c>
      <c r="F10202" t="s">
        <v>97</v>
      </c>
      <c r="G10202">
        <v>0.14960000000000001</v>
      </c>
      <c r="H10202">
        <v>416</v>
      </c>
      <c r="I10202" t="s">
        <v>73</v>
      </c>
      <c r="J10202" t="s">
        <v>74</v>
      </c>
      <c r="K10202" t="s">
        <v>23</v>
      </c>
      <c r="L10202">
        <v>43000</v>
      </c>
      <c r="M10202" t="s">
        <v>31</v>
      </c>
      <c r="N10202" s="1">
        <v>45056</v>
      </c>
      <c r="O10202" t="s">
        <v>25</v>
      </c>
      <c r="P10202" t="s">
        <v>26</v>
      </c>
      <c r="Q10202" t="s">
        <v>751</v>
      </c>
      <c r="R10202" t="s">
        <v>831</v>
      </c>
      <c r="S10202" t="s">
        <v>41</v>
      </c>
      <c r="T10202">
        <v>17</v>
      </c>
      <c r="U10202" s="1">
        <v>37773</v>
      </c>
      <c r="V10202">
        <v>9</v>
      </c>
      <c r="W10202">
        <v>14098</v>
      </c>
      <c r="X10202">
        <v>1</v>
      </c>
      <c r="Y10202">
        <v>14</v>
      </c>
      <c r="Z10202" t="s">
        <v>68</v>
      </c>
      <c r="AA10202">
        <v>24954</v>
      </c>
      <c r="AB10202">
        <v>23827</v>
      </c>
      <c r="AC10202">
        <v>17500</v>
      </c>
      <c r="AD10202">
        <v>7454</v>
      </c>
      <c r="AE10202" s="1">
        <v>42036</v>
      </c>
      <c r="AF10202" s="1" t="str">
        <f t="shared" si="318"/>
        <v>2015</v>
      </c>
      <c r="AG10202">
        <v>2088</v>
      </c>
      <c r="AH10202" s="1">
        <v>42036</v>
      </c>
      <c r="AI10202" t="str">
        <f t="shared" si="319"/>
        <v>2015</v>
      </c>
    </row>
    <row r="10203" spans="1:35" x14ac:dyDescent="0.3">
      <c r="A10203">
        <v>519899</v>
      </c>
      <c r="B10203">
        <v>672086</v>
      </c>
      <c r="C10203">
        <v>3000</v>
      </c>
      <c r="D10203">
        <v>3000</v>
      </c>
      <c r="E10203" s="2">
        <v>3000</v>
      </c>
      <c r="F10203" t="s">
        <v>20</v>
      </c>
      <c r="G10203">
        <v>7.51E-2</v>
      </c>
      <c r="H10203">
        <v>93</v>
      </c>
      <c r="I10203" t="s">
        <v>70</v>
      </c>
      <c r="J10203" t="s">
        <v>104</v>
      </c>
      <c r="K10203" t="s">
        <v>51</v>
      </c>
      <c r="L10203">
        <v>105996</v>
      </c>
      <c r="M10203" t="s">
        <v>1658</v>
      </c>
      <c r="N10203" s="1">
        <v>45056</v>
      </c>
      <c r="O10203" t="s">
        <v>25</v>
      </c>
      <c r="P10203" t="s">
        <v>131</v>
      </c>
      <c r="Q10203" t="s">
        <v>8273</v>
      </c>
      <c r="R10203" t="s">
        <v>545</v>
      </c>
      <c r="S10203" t="s">
        <v>29</v>
      </c>
      <c r="T10203">
        <v>6</v>
      </c>
      <c r="U10203" s="1">
        <v>35431</v>
      </c>
      <c r="V10203">
        <v>8</v>
      </c>
      <c r="W10203">
        <v>4791</v>
      </c>
      <c r="X10203">
        <v>0</v>
      </c>
      <c r="Y10203">
        <v>24</v>
      </c>
      <c r="Z10203" t="s">
        <v>68</v>
      </c>
      <c r="AA10203">
        <v>3360</v>
      </c>
      <c r="AB10203">
        <v>3360</v>
      </c>
      <c r="AC10203">
        <v>3000</v>
      </c>
      <c r="AD10203">
        <v>361</v>
      </c>
      <c r="AE10203" s="1">
        <v>41426</v>
      </c>
      <c r="AF10203" s="1" t="str">
        <f t="shared" si="318"/>
        <v>2013</v>
      </c>
      <c r="AG10203">
        <v>105</v>
      </c>
      <c r="AH10203" s="1">
        <v>42491</v>
      </c>
      <c r="AI10203" t="str">
        <f t="shared" si="319"/>
        <v>2016</v>
      </c>
    </row>
    <row r="10204" spans="1:35" x14ac:dyDescent="0.3">
      <c r="A10204">
        <v>519900</v>
      </c>
      <c r="B10204">
        <v>672078</v>
      </c>
      <c r="C10204">
        <v>7500</v>
      </c>
      <c r="D10204">
        <v>7500</v>
      </c>
      <c r="E10204" s="2">
        <v>7443.7834039999998</v>
      </c>
      <c r="F10204" t="s">
        <v>97</v>
      </c>
      <c r="G10204">
        <v>7.1400000000000005E-2</v>
      </c>
      <c r="H10204">
        <v>149</v>
      </c>
      <c r="I10204" t="s">
        <v>70</v>
      </c>
      <c r="J10204" t="s">
        <v>107</v>
      </c>
      <c r="K10204" t="s">
        <v>38</v>
      </c>
      <c r="L10204">
        <v>65000</v>
      </c>
      <c r="M10204" t="s">
        <v>1658</v>
      </c>
      <c r="N10204" s="1">
        <v>45056</v>
      </c>
      <c r="O10204" t="s">
        <v>25</v>
      </c>
      <c r="P10204" t="s">
        <v>32</v>
      </c>
      <c r="Q10204" t="s">
        <v>8274</v>
      </c>
      <c r="R10204" t="s">
        <v>2173</v>
      </c>
      <c r="S10204" t="s">
        <v>41</v>
      </c>
      <c r="T10204">
        <v>13</v>
      </c>
      <c r="U10204" s="1">
        <v>32905</v>
      </c>
      <c r="V10204">
        <v>9</v>
      </c>
      <c r="W10204">
        <v>19092</v>
      </c>
      <c r="X10204">
        <v>0</v>
      </c>
      <c r="Y10204">
        <v>34</v>
      </c>
      <c r="Z10204" t="s">
        <v>68</v>
      </c>
      <c r="AA10204">
        <v>8940</v>
      </c>
      <c r="AB10204">
        <v>8863</v>
      </c>
      <c r="AC10204">
        <v>7500</v>
      </c>
      <c r="AD10204">
        <v>1441</v>
      </c>
      <c r="AE10204" s="1">
        <v>42156</v>
      </c>
      <c r="AF10204" s="1" t="str">
        <f t="shared" si="318"/>
        <v>2015</v>
      </c>
      <c r="AG10204">
        <v>178</v>
      </c>
      <c r="AH10204" s="1">
        <v>42491</v>
      </c>
      <c r="AI10204" t="str">
        <f t="shared" si="319"/>
        <v>2016</v>
      </c>
    </row>
    <row r="10205" spans="1:35" x14ac:dyDescent="0.3">
      <c r="A10205">
        <v>519928</v>
      </c>
      <c r="B10205">
        <v>672121</v>
      </c>
      <c r="C10205">
        <v>6000</v>
      </c>
      <c r="D10205">
        <v>6000</v>
      </c>
      <c r="E10205" s="2">
        <v>5757.5857820000001</v>
      </c>
      <c r="F10205" t="s">
        <v>20</v>
      </c>
      <c r="G10205">
        <v>7.8799999999999995E-2</v>
      </c>
      <c r="H10205">
        <v>188</v>
      </c>
      <c r="I10205" t="s">
        <v>70</v>
      </c>
      <c r="J10205" t="s">
        <v>71</v>
      </c>
      <c r="K10205" t="s">
        <v>23</v>
      </c>
      <c r="L10205">
        <v>72000</v>
      </c>
      <c r="M10205" t="s">
        <v>31</v>
      </c>
      <c r="N10205" s="1">
        <v>45056</v>
      </c>
      <c r="O10205" t="s">
        <v>25</v>
      </c>
      <c r="P10205" t="s">
        <v>32</v>
      </c>
      <c r="Q10205" t="s">
        <v>8275</v>
      </c>
      <c r="R10205" t="s">
        <v>669</v>
      </c>
      <c r="S10205" t="s">
        <v>29</v>
      </c>
      <c r="T10205">
        <v>19</v>
      </c>
      <c r="U10205" s="1">
        <v>32568</v>
      </c>
      <c r="V10205">
        <v>14</v>
      </c>
      <c r="W10205">
        <v>22391</v>
      </c>
      <c r="X10205">
        <v>0</v>
      </c>
      <c r="Y10205">
        <v>40</v>
      </c>
      <c r="Z10205" t="s">
        <v>68</v>
      </c>
      <c r="AA10205">
        <v>6757</v>
      </c>
      <c r="AB10205">
        <v>6466</v>
      </c>
      <c r="AC10205">
        <v>6000</v>
      </c>
      <c r="AD10205">
        <v>758</v>
      </c>
      <c r="AE10205" s="1">
        <v>41426</v>
      </c>
      <c r="AF10205" s="1" t="str">
        <f t="shared" si="318"/>
        <v>2013</v>
      </c>
      <c r="AG10205">
        <v>199</v>
      </c>
      <c r="AH10205" s="1">
        <v>41426</v>
      </c>
      <c r="AI10205" t="str">
        <f t="shared" si="319"/>
        <v>2013</v>
      </c>
    </row>
    <row r="10206" spans="1:35" x14ac:dyDescent="0.3">
      <c r="A10206">
        <v>519930</v>
      </c>
      <c r="B10206">
        <v>672124</v>
      </c>
      <c r="C10206">
        <v>2400</v>
      </c>
      <c r="D10206">
        <v>2400</v>
      </c>
      <c r="E10206" s="2">
        <v>2400</v>
      </c>
      <c r="F10206" t="s">
        <v>20</v>
      </c>
      <c r="G10206">
        <v>0.1273</v>
      </c>
      <c r="H10206">
        <v>81</v>
      </c>
      <c r="I10206" t="s">
        <v>36</v>
      </c>
      <c r="J10206" t="s">
        <v>113</v>
      </c>
      <c r="K10206" t="s">
        <v>23</v>
      </c>
      <c r="L10206">
        <v>40000</v>
      </c>
      <c r="M10206" t="s">
        <v>31</v>
      </c>
      <c r="N10206" s="1">
        <v>45056</v>
      </c>
      <c r="O10206" t="s">
        <v>25</v>
      </c>
      <c r="P10206" t="s">
        <v>131</v>
      </c>
      <c r="Q10206" t="s">
        <v>8276</v>
      </c>
      <c r="R10206" t="s">
        <v>598</v>
      </c>
      <c r="S10206" t="s">
        <v>41</v>
      </c>
      <c r="T10206">
        <v>2</v>
      </c>
      <c r="U10206" s="1">
        <v>38777</v>
      </c>
      <c r="V10206">
        <v>4</v>
      </c>
      <c r="W10206">
        <v>972</v>
      </c>
      <c r="X10206">
        <v>0</v>
      </c>
      <c r="Y10206">
        <v>7</v>
      </c>
      <c r="Z10206" t="s">
        <v>68</v>
      </c>
      <c r="AA10206">
        <v>2712</v>
      </c>
      <c r="AB10206">
        <v>2712</v>
      </c>
      <c r="AC10206">
        <v>2400</v>
      </c>
      <c r="AD10206">
        <v>313</v>
      </c>
      <c r="AE10206" s="1">
        <v>41183</v>
      </c>
      <c r="AF10206" s="1" t="str">
        <f t="shared" si="318"/>
        <v>2012</v>
      </c>
      <c r="AG10206">
        <v>50</v>
      </c>
      <c r="AH10206" s="1">
        <v>42156</v>
      </c>
      <c r="AI10206" t="str">
        <f t="shared" si="319"/>
        <v>2015</v>
      </c>
    </row>
    <row r="10207" spans="1:35" x14ac:dyDescent="0.3">
      <c r="A10207">
        <v>519936</v>
      </c>
      <c r="B10207">
        <v>672130</v>
      </c>
      <c r="C10207">
        <v>10000</v>
      </c>
      <c r="D10207">
        <v>10000</v>
      </c>
      <c r="E10207" s="2">
        <v>9237.8544930000007</v>
      </c>
      <c r="F10207" t="s">
        <v>20</v>
      </c>
      <c r="G10207">
        <v>7.51E-2</v>
      </c>
      <c r="H10207">
        <v>311</v>
      </c>
      <c r="I10207" t="s">
        <v>70</v>
      </c>
      <c r="J10207" t="s">
        <v>104</v>
      </c>
      <c r="K10207" t="s">
        <v>23</v>
      </c>
      <c r="L10207">
        <v>33280</v>
      </c>
      <c r="M10207" t="s">
        <v>31</v>
      </c>
      <c r="N10207" s="1">
        <v>45056</v>
      </c>
      <c r="O10207" t="s">
        <v>25</v>
      </c>
      <c r="P10207" t="s">
        <v>26</v>
      </c>
      <c r="Q10207" t="s">
        <v>8277</v>
      </c>
      <c r="R10207" t="s">
        <v>2430</v>
      </c>
      <c r="S10207" t="s">
        <v>121</v>
      </c>
      <c r="T10207">
        <v>9</v>
      </c>
      <c r="U10207" s="1">
        <v>37681</v>
      </c>
      <c r="V10207">
        <v>9</v>
      </c>
      <c r="W10207">
        <v>6644</v>
      </c>
      <c r="X10207">
        <v>0</v>
      </c>
      <c r="Y10207">
        <v>17</v>
      </c>
      <c r="Z10207" t="s">
        <v>68</v>
      </c>
      <c r="AA10207">
        <v>11200</v>
      </c>
      <c r="AB10207">
        <v>10329</v>
      </c>
      <c r="AC10207">
        <v>10000</v>
      </c>
      <c r="AD10207">
        <v>1201</v>
      </c>
      <c r="AE10207" s="1">
        <v>41426</v>
      </c>
      <c r="AF10207" s="1" t="str">
        <f t="shared" si="318"/>
        <v>2013</v>
      </c>
      <c r="AG10207">
        <v>341</v>
      </c>
      <c r="AH10207" s="1">
        <v>41426</v>
      </c>
      <c r="AI10207" t="str">
        <f t="shared" si="319"/>
        <v>2013</v>
      </c>
    </row>
    <row r="10208" spans="1:35" x14ac:dyDescent="0.3">
      <c r="A10208">
        <v>519950</v>
      </c>
      <c r="B10208">
        <v>672145</v>
      </c>
      <c r="C10208">
        <v>14400</v>
      </c>
      <c r="D10208">
        <v>14400</v>
      </c>
      <c r="E10208" s="2">
        <v>12639.65013</v>
      </c>
      <c r="F10208" t="s">
        <v>20</v>
      </c>
      <c r="G10208">
        <v>9.8799999999999999E-2</v>
      </c>
      <c r="H10208">
        <v>464</v>
      </c>
      <c r="I10208" t="s">
        <v>21</v>
      </c>
      <c r="J10208" t="s">
        <v>79</v>
      </c>
      <c r="K10208" t="s">
        <v>51</v>
      </c>
      <c r="L10208">
        <v>67000</v>
      </c>
      <c r="M10208" t="s">
        <v>31</v>
      </c>
      <c r="N10208" s="1">
        <v>45056</v>
      </c>
      <c r="O10208" t="s">
        <v>25</v>
      </c>
      <c r="P10208" t="s">
        <v>26</v>
      </c>
      <c r="Q10208" t="s">
        <v>2335</v>
      </c>
      <c r="R10208" t="s">
        <v>210</v>
      </c>
      <c r="S10208" t="s">
        <v>177</v>
      </c>
      <c r="T10208">
        <v>23</v>
      </c>
      <c r="U10208" s="1">
        <v>37196</v>
      </c>
      <c r="V10208">
        <v>11</v>
      </c>
      <c r="W10208">
        <v>24028</v>
      </c>
      <c r="X10208">
        <v>1</v>
      </c>
      <c r="Y10208">
        <v>24</v>
      </c>
      <c r="Z10208" t="s">
        <v>68</v>
      </c>
      <c r="AA10208">
        <v>15395</v>
      </c>
      <c r="AB10208">
        <v>13370</v>
      </c>
      <c r="AC10208">
        <v>14400</v>
      </c>
      <c r="AD10208">
        <v>995</v>
      </c>
      <c r="AE10208" s="1">
        <v>40664</v>
      </c>
      <c r="AF10208" s="1" t="str">
        <f t="shared" si="318"/>
        <v>2011</v>
      </c>
      <c r="AG10208">
        <v>8928</v>
      </c>
      <c r="AH10208" s="1">
        <v>42064</v>
      </c>
      <c r="AI10208" t="str">
        <f t="shared" si="319"/>
        <v>2015</v>
      </c>
    </row>
    <row r="10209" spans="1:35" x14ac:dyDescent="0.3">
      <c r="A10209">
        <v>519954</v>
      </c>
      <c r="B10209">
        <v>672152</v>
      </c>
      <c r="C10209">
        <v>25000</v>
      </c>
      <c r="D10209">
        <v>15500</v>
      </c>
      <c r="E10209" s="2">
        <v>11430.000819999999</v>
      </c>
      <c r="F10209" t="s">
        <v>97</v>
      </c>
      <c r="G10209">
        <v>0.1062</v>
      </c>
      <c r="H10209">
        <v>334</v>
      </c>
      <c r="I10209" t="s">
        <v>21</v>
      </c>
      <c r="J10209" t="s">
        <v>46</v>
      </c>
      <c r="K10209" t="s">
        <v>51</v>
      </c>
      <c r="L10209">
        <v>3900000</v>
      </c>
      <c r="M10209" t="s">
        <v>31</v>
      </c>
      <c r="N10209" s="1">
        <v>45087</v>
      </c>
      <c r="O10209" t="s">
        <v>25</v>
      </c>
      <c r="P10209" t="s">
        <v>87</v>
      </c>
      <c r="Q10209" t="s">
        <v>4065</v>
      </c>
      <c r="R10209" t="s">
        <v>1579</v>
      </c>
      <c r="S10209" t="s">
        <v>299</v>
      </c>
      <c r="T10209">
        <v>0</v>
      </c>
      <c r="U10209" s="1">
        <v>36404</v>
      </c>
      <c r="V10209">
        <v>12</v>
      </c>
      <c r="W10209">
        <v>3270</v>
      </c>
      <c r="X10209">
        <v>0</v>
      </c>
      <c r="Y10209">
        <v>32</v>
      </c>
      <c r="Z10209" t="s">
        <v>68</v>
      </c>
      <c r="AA10209">
        <v>20045</v>
      </c>
      <c r="AB10209">
        <v>13756</v>
      </c>
      <c r="AC10209">
        <v>15500</v>
      </c>
      <c r="AD10209">
        <v>4545</v>
      </c>
      <c r="AE10209" s="1">
        <v>42156</v>
      </c>
      <c r="AF10209" s="1" t="str">
        <f t="shared" si="318"/>
        <v>2015</v>
      </c>
      <c r="AG10209">
        <v>354</v>
      </c>
      <c r="AH10209" s="1">
        <v>42156</v>
      </c>
      <c r="AI10209" t="str">
        <f t="shared" si="319"/>
        <v>2015</v>
      </c>
    </row>
    <row r="10210" spans="1:35" x14ac:dyDescent="0.3">
      <c r="A10210">
        <v>519958</v>
      </c>
      <c r="B10210">
        <v>672157</v>
      </c>
      <c r="C10210">
        <v>5500</v>
      </c>
      <c r="D10210">
        <v>5500</v>
      </c>
      <c r="E10210" s="2">
        <v>5500</v>
      </c>
      <c r="F10210" t="s">
        <v>20</v>
      </c>
      <c r="G10210">
        <v>6.7599999999999993E-2</v>
      </c>
      <c r="H10210">
        <v>169</v>
      </c>
      <c r="I10210" t="s">
        <v>70</v>
      </c>
      <c r="J10210" t="s">
        <v>150</v>
      </c>
      <c r="K10210" t="s">
        <v>51</v>
      </c>
      <c r="L10210">
        <v>85000</v>
      </c>
      <c r="M10210" t="s">
        <v>31</v>
      </c>
      <c r="N10210" s="1">
        <v>45056</v>
      </c>
      <c r="O10210" t="s">
        <v>25</v>
      </c>
      <c r="P10210" t="s">
        <v>26</v>
      </c>
      <c r="Q10210" t="s">
        <v>705</v>
      </c>
      <c r="R10210" t="s">
        <v>2291</v>
      </c>
      <c r="S10210" t="s">
        <v>334</v>
      </c>
      <c r="T10210">
        <v>13</v>
      </c>
      <c r="U10210" s="1">
        <v>32629</v>
      </c>
      <c r="V10210">
        <v>9</v>
      </c>
      <c r="W10210">
        <v>3552</v>
      </c>
      <c r="X10210">
        <v>0</v>
      </c>
      <c r="Y10210">
        <v>16</v>
      </c>
      <c r="Z10210" t="s">
        <v>68</v>
      </c>
      <c r="AA10210">
        <v>6087</v>
      </c>
      <c r="AB10210">
        <v>6087</v>
      </c>
      <c r="AC10210">
        <v>5500</v>
      </c>
      <c r="AD10210">
        <v>588</v>
      </c>
      <c r="AE10210" s="1">
        <v>41334</v>
      </c>
      <c r="AF10210" s="1" t="str">
        <f t="shared" si="318"/>
        <v>2013</v>
      </c>
      <c r="AG10210">
        <v>702</v>
      </c>
      <c r="AH10210" s="1">
        <v>42491</v>
      </c>
      <c r="AI10210" t="str">
        <f t="shared" si="319"/>
        <v>2016</v>
      </c>
    </row>
    <row r="10211" spans="1:35" x14ac:dyDescent="0.3">
      <c r="A10211">
        <v>519960</v>
      </c>
      <c r="B10211">
        <v>672160</v>
      </c>
      <c r="C10211">
        <v>16000</v>
      </c>
      <c r="D10211">
        <v>16000</v>
      </c>
      <c r="E10211" s="2">
        <v>15977.944939999999</v>
      </c>
      <c r="F10211" t="s">
        <v>97</v>
      </c>
      <c r="G10211">
        <v>0.16819999999999999</v>
      </c>
      <c r="H10211">
        <v>396</v>
      </c>
      <c r="I10211" t="s">
        <v>127</v>
      </c>
      <c r="J10211" t="s">
        <v>152</v>
      </c>
      <c r="K10211" t="s">
        <v>38</v>
      </c>
      <c r="L10211">
        <v>55000</v>
      </c>
      <c r="M10211" t="s">
        <v>24</v>
      </c>
      <c r="N10211" s="1">
        <v>45056</v>
      </c>
      <c r="O10211" t="s">
        <v>75</v>
      </c>
      <c r="P10211" t="s">
        <v>26</v>
      </c>
      <c r="Q10211" t="s">
        <v>295</v>
      </c>
      <c r="R10211" t="s">
        <v>545</v>
      </c>
      <c r="S10211" t="s">
        <v>29</v>
      </c>
      <c r="T10211">
        <v>23</v>
      </c>
      <c r="U10211" s="1">
        <v>30956</v>
      </c>
      <c r="V10211">
        <v>18</v>
      </c>
      <c r="W10211">
        <v>21655</v>
      </c>
      <c r="X10211">
        <v>1</v>
      </c>
      <c r="Y10211">
        <v>49</v>
      </c>
      <c r="Z10211" t="s">
        <v>68</v>
      </c>
      <c r="AA10211">
        <v>3564</v>
      </c>
      <c r="AB10211">
        <v>3514</v>
      </c>
      <c r="AC10211">
        <v>1628</v>
      </c>
      <c r="AD10211">
        <v>1920</v>
      </c>
      <c r="AE10211" s="1">
        <v>40603</v>
      </c>
      <c r="AF10211" s="1" t="str">
        <f t="shared" si="318"/>
        <v>2011</v>
      </c>
      <c r="AG10211">
        <v>397</v>
      </c>
      <c r="AH10211" s="1">
        <v>42491</v>
      </c>
      <c r="AI10211" t="str">
        <f t="shared" si="319"/>
        <v>2016</v>
      </c>
    </row>
    <row r="10212" spans="1:35" x14ac:dyDescent="0.3">
      <c r="A10212">
        <v>520008</v>
      </c>
      <c r="B10212">
        <v>672218</v>
      </c>
      <c r="C10212">
        <v>3600</v>
      </c>
      <c r="D10212">
        <v>3600</v>
      </c>
      <c r="E10212" s="2">
        <v>3600</v>
      </c>
      <c r="F10212" t="s">
        <v>97</v>
      </c>
      <c r="G10212">
        <v>0.157</v>
      </c>
      <c r="H10212">
        <v>87</v>
      </c>
      <c r="I10212" t="s">
        <v>73</v>
      </c>
      <c r="J10212" t="s">
        <v>140</v>
      </c>
      <c r="K10212" t="s">
        <v>23</v>
      </c>
      <c r="L10212">
        <v>38004</v>
      </c>
      <c r="M10212" t="s">
        <v>24</v>
      </c>
      <c r="N10212" s="1">
        <v>45056</v>
      </c>
      <c r="O10212" t="s">
        <v>75</v>
      </c>
      <c r="P10212" t="s">
        <v>26</v>
      </c>
      <c r="Q10212" t="s">
        <v>8278</v>
      </c>
      <c r="R10212" t="s">
        <v>2658</v>
      </c>
      <c r="S10212" t="s">
        <v>35</v>
      </c>
      <c r="T10212">
        <v>23</v>
      </c>
      <c r="U10212" s="1">
        <v>38078</v>
      </c>
      <c r="V10212">
        <v>7</v>
      </c>
      <c r="W10212">
        <v>2697</v>
      </c>
      <c r="X10212">
        <v>1</v>
      </c>
      <c r="Y10212">
        <v>17</v>
      </c>
      <c r="Z10212" t="s">
        <v>68</v>
      </c>
      <c r="AA10212">
        <v>162</v>
      </c>
      <c r="AB10212">
        <v>162</v>
      </c>
      <c r="AC10212">
        <v>0</v>
      </c>
      <c r="AD10212">
        <v>0</v>
      </c>
      <c r="AE10212" s="1"/>
      <c r="AF10212" s="1" t="str">
        <f t="shared" si="318"/>
        <v>1900</v>
      </c>
      <c r="AG10212">
        <v>0</v>
      </c>
      <c r="AH10212" s="1">
        <v>40483</v>
      </c>
      <c r="AI10212" t="str">
        <f t="shared" si="319"/>
        <v>2010</v>
      </c>
    </row>
    <row r="10213" spans="1:35" x14ac:dyDescent="0.3">
      <c r="A10213">
        <v>520013</v>
      </c>
      <c r="B10213">
        <v>649590</v>
      </c>
      <c r="C10213">
        <v>24000</v>
      </c>
      <c r="D10213">
        <v>24000</v>
      </c>
      <c r="E10213" s="2">
        <v>23536.587940000001</v>
      </c>
      <c r="F10213" t="s">
        <v>97</v>
      </c>
      <c r="G10213">
        <v>0.1149</v>
      </c>
      <c r="H10213">
        <v>528</v>
      </c>
      <c r="I10213" t="s">
        <v>21</v>
      </c>
      <c r="J10213" t="s">
        <v>22</v>
      </c>
      <c r="K10213" t="s">
        <v>51</v>
      </c>
      <c r="L10213">
        <v>80000</v>
      </c>
      <c r="M10213" t="s">
        <v>24</v>
      </c>
      <c r="N10213" s="1">
        <v>45148</v>
      </c>
      <c r="O10213" t="s">
        <v>25</v>
      </c>
      <c r="P10213" t="s">
        <v>87</v>
      </c>
      <c r="Q10213" t="s">
        <v>164</v>
      </c>
      <c r="R10213" t="s">
        <v>1000</v>
      </c>
      <c r="S10213" t="s">
        <v>417</v>
      </c>
      <c r="T10213">
        <v>12</v>
      </c>
      <c r="U10213" s="1">
        <v>35065</v>
      </c>
      <c r="V10213">
        <v>8</v>
      </c>
      <c r="W10213">
        <v>5869</v>
      </c>
      <c r="X10213">
        <v>0</v>
      </c>
      <c r="Y10213">
        <v>21</v>
      </c>
      <c r="Z10213" t="s">
        <v>68</v>
      </c>
      <c r="AA10213">
        <v>31633</v>
      </c>
      <c r="AB10213">
        <v>31009</v>
      </c>
      <c r="AC10213">
        <v>24000</v>
      </c>
      <c r="AD10213">
        <v>7616</v>
      </c>
      <c r="AE10213" s="1">
        <v>42095</v>
      </c>
      <c r="AF10213" s="1" t="str">
        <f t="shared" si="318"/>
        <v>2015</v>
      </c>
      <c r="AG10213">
        <v>2704</v>
      </c>
      <c r="AH10213" s="1">
        <v>42125</v>
      </c>
      <c r="AI10213" t="str">
        <f t="shared" si="319"/>
        <v>2015</v>
      </c>
    </row>
    <row r="10214" spans="1:35" x14ac:dyDescent="0.3">
      <c r="A10214">
        <v>520026</v>
      </c>
      <c r="B10214">
        <v>672243</v>
      </c>
      <c r="C10214">
        <v>8500</v>
      </c>
      <c r="D10214">
        <v>8500</v>
      </c>
      <c r="E10214" s="2">
        <v>8140.4854059999998</v>
      </c>
      <c r="F10214" t="s">
        <v>97</v>
      </c>
      <c r="G10214">
        <v>0.13109999999999999</v>
      </c>
      <c r="H10214">
        <v>194</v>
      </c>
      <c r="I10214" t="s">
        <v>36</v>
      </c>
      <c r="J10214" t="s">
        <v>37</v>
      </c>
      <c r="K10214" t="s">
        <v>51</v>
      </c>
      <c r="L10214">
        <v>48000</v>
      </c>
      <c r="M10214" t="s">
        <v>31</v>
      </c>
      <c r="N10214" s="1">
        <v>45056</v>
      </c>
      <c r="O10214" t="s">
        <v>75</v>
      </c>
      <c r="P10214" t="s">
        <v>26</v>
      </c>
      <c r="Q10214" t="s">
        <v>8279</v>
      </c>
      <c r="R10214" t="s">
        <v>436</v>
      </c>
      <c r="S10214" t="s">
        <v>78</v>
      </c>
      <c r="T10214">
        <v>11</v>
      </c>
      <c r="U10214" s="1">
        <v>36039</v>
      </c>
      <c r="V10214">
        <v>22</v>
      </c>
      <c r="W10214">
        <v>15801</v>
      </c>
      <c r="X10214">
        <v>0</v>
      </c>
      <c r="Y10214">
        <v>62</v>
      </c>
      <c r="Z10214" t="s">
        <v>68</v>
      </c>
      <c r="AA10214">
        <v>2650</v>
      </c>
      <c r="AB10214">
        <v>2486</v>
      </c>
      <c r="AC10214">
        <v>1272</v>
      </c>
      <c r="AD10214">
        <v>1039</v>
      </c>
      <c r="AE10214" s="1">
        <v>40695</v>
      </c>
      <c r="AF10214" s="1" t="str">
        <f t="shared" si="318"/>
        <v>2011</v>
      </c>
      <c r="AG10214">
        <v>194</v>
      </c>
      <c r="AH10214" s="1">
        <v>40848</v>
      </c>
      <c r="AI10214" t="str">
        <f t="shared" si="319"/>
        <v>2011</v>
      </c>
    </row>
    <row r="10215" spans="1:35" x14ac:dyDescent="0.3">
      <c r="A10215">
        <v>520029</v>
      </c>
      <c r="B10215">
        <v>672248</v>
      </c>
      <c r="C10215">
        <v>8400</v>
      </c>
      <c r="D10215">
        <v>8400</v>
      </c>
      <c r="E10215" s="2">
        <v>8325</v>
      </c>
      <c r="F10215" t="s">
        <v>20</v>
      </c>
      <c r="G10215">
        <v>0.1273</v>
      </c>
      <c r="H10215">
        <v>282</v>
      </c>
      <c r="I10215" t="s">
        <v>36</v>
      </c>
      <c r="J10215" t="s">
        <v>113</v>
      </c>
      <c r="K10215" t="s">
        <v>51</v>
      </c>
      <c r="L10215">
        <v>63000</v>
      </c>
      <c r="M10215" t="s">
        <v>31</v>
      </c>
      <c r="N10215" s="1">
        <v>45056</v>
      </c>
      <c r="O10215" t="s">
        <v>25</v>
      </c>
      <c r="P10215" t="s">
        <v>26</v>
      </c>
      <c r="Q10215" t="s">
        <v>8280</v>
      </c>
      <c r="R10215" t="s">
        <v>232</v>
      </c>
      <c r="S10215" t="s">
        <v>196</v>
      </c>
      <c r="T10215">
        <v>18</v>
      </c>
      <c r="U10215" s="1">
        <v>38292</v>
      </c>
      <c r="V10215">
        <v>11</v>
      </c>
      <c r="W10215">
        <v>13248</v>
      </c>
      <c r="X10215">
        <v>0</v>
      </c>
      <c r="Y10215">
        <v>19</v>
      </c>
      <c r="Z10215" t="s">
        <v>68</v>
      </c>
      <c r="AA10215">
        <v>9811</v>
      </c>
      <c r="AB10215">
        <v>9724</v>
      </c>
      <c r="AC10215">
        <v>8400</v>
      </c>
      <c r="AD10215">
        <v>1412</v>
      </c>
      <c r="AE10215" s="1">
        <v>40969</v>
      </c>
      <c r="AF10215" s="1" t="str">
        <f t="shared" si="318"/>
        <v>2012</v>
      </c>
      <c r="AG10215">
        <v>4197</v>
      </c>
      <c r="AH10215" s="1">
        <v>41974</v>
      </c>
      <c r="AI10215" t="str">
        <f t="shared" si="319"/>
        <v>2014</v>
      </c>
    </row>
    <row r="10216" spans="1:35" x14ac:dyDescent="0.3">
      <c r="A10216">
        <v>520055</v>
      </c>
      <c r="B10216">
        <v>672281</v>
      </c>
      <c r="C10216">
        <v>25000</v>
      </c>
      <c r="D10216">
        <v>25000</v>
      </c>
      <c r="E10216" s="2">
        <v>24875</v>
      </c>
      <c r="F10216" t="s">
        <v>20</v>
      </c>
      <c r="G10216">
        <v>0.16320000000000001</v>
      </c>
      <c r="H10216">
        <v>883</v>
      </c>
      <c r="I10216" t="s">
        <v>73</v>
      </c>
      <c r="J10216" t="s">
        <v>324</v>
      </c>
      <c r="K10216" t="s">
        <v>23</v>
      </c>
      <c r="L10216">
        <v>90000</v>
      </c>
      <c r="M10216" t="s">
        <v>24</v>
      </c>
      <c r="N10216" s="1">
        <v>45117</v>
      </c>
      <c r="O10216" t="s">
        <v>25</v>
      </c>
      <c r="P10216" t="s">
        <v>26</v>
      </c>
      <c r="Q10216" t="s">
        <v>8281</v>
      </c>
      <c r="R10216" t="s">
        <v>149</v>
      </c>
      <c r="S10216" t="s">
        <v>35</v>
      </c>
      <c r="T10216">
        <v>11</v>
      </c>
      <c r="U10216" s="1">
        <v>35704</v>
      </c>
      <c r="V10216">
        <v>9</v>
      </c>
      <c r="W10216">
        <v>26317</v>
      </c>
      <c r="X10216">
        <v>1</v>
      </c>
      <c r="Y10216">
        <v>14</v>
      </c>
      <c r="Z10216" t="s">
        <v>68</v>
      </c>
      <c r="AA10216">
        <v>31786</v>
      </c>
      <c r="AB10216">
        <v>31627</v>
      </c>
      <c r="AC10216">
        <v>25000</v>
      </c>
      <c r="AD10216">
        <v>6786</v>
      </c>
      <c r="AE10216" s="1">
        <v>41456</v>
      </c>
      <c r="AF10216" s="1" t="str">
        <f t="shared" si="318"/>
        <v>2013</v>
      </c>
      <c r="AG10216">
        <v>937</v>
      </c>
      <c r="AH10216" s="1">
        <v>41456</v>
      </c>
      <c r="AI10216" t="str">
        <f t="shared" si="319"/>
        <v>2013</v>
      </c>
    </row>
    <row r="10217" spans="1:35" x14ac:dyDescent="0.3">
      <c r="A10217">
        <v>520061</v>
      </c>
      <c r="B10217">
        <v>672292</v>
      </c>
      <c r="C10217">
        <v>7500</v>
      </c>
      <c r="D10217">
        <v>7500</v>
      </c>
      <c r="E10217" s="2">
        <v>6883.3860720000002</v>
      </c>
      <c r="F10217" t="s">
        <v>97</v>
      </c>
      <c r="G10217">
        <v>7.51E-2</v>
      </c>
      <c r="H10217">
        <v>150</v>
      </c>
      <c r="I10217" t="s">
        <v>70</v>
      </c>
      <c r="J10217" t="s">
        <v>104</v>
      </c>
      <c r="K10217" t="s">
        <v>51</v>
      </c>
      <c r="L10217">
        <v>60204</v>
      </c>
      <c r="M10217" t="s">
        <v>31</v>
      </c>
      <c r="N10217" s="1">
        <v>45056</v>
      </c>
      <c r="O10217" t="s">
        <v>25</v>
      </c>
      <c r="P10217" t="s">
        <v>26</v>
      </c>
      <c r="Q10217" t="s">
        <v>181</v>
      </c>
      <c r="R10217" t="s">
        <v>486</v>
      </c>
      <c r="S10217" t="s">
        <v>121</v>
      </c>
      <c r="T10217">
        <v>13</v>
      </c>
      <c r="U10217" s="1">
        <v>31809</v>
      </c>
      <c r="V10217">
        <v>5</v>
      </c>
      <c r="W10217">
        <v>20647</v>
      </c>
      <c r="X10217">
        <v>1</v>
      </c>
      <c r="Y10217">
        <v>20</v>
      </c>
      <c r="Z10217" t="s">
        <v>68</v>
      </c>
      <c r="AA10217">
        <v>9013</v>
      </c>
      <c r="AB10217">
        <v>8175</v>
      </c>
      <c r="AC10217">
        <v>7500</v>
      </c>
      <c r="AD10217">
        <v>1514</v>
      </c>
      <c r="AE10217" s="1">
        <v>42036</v>
      </c>
      <c r="AF10217" s="1" t="str">
        <f t="shared" si="318"/>
        <v>2015</v>
      </c>
      <c r="AG10217">
        <v>751</v>
      </c>
      <c r="AH10217" s="1">
        <v>42036</v>
      </c>
      <c r="AI10217" t="str">
        <f t="shared" si="319"/>
        <v>2015</v>
      </c>
    </row>
    <row r="10218" spans="1:35" x14ac:dyDescent="0.3">
      <c r="A10218">
        <v>520065</v>
      </c>
      <c r="B10218">
        <v>672299</v>
      </c>
      <c r="C10218">
        <v>12000</v>
      </c>
      <c r="D10218">
        <v>12000</v>
      </c>
      <c r="E10218" s="2">
        <v>10825</v>
      </c>
      <c r="F10218" t="s">
        <v>20</v>
      </c>
      <c r="G10218">
        <v>0.10249999999999999</v>
      </c>
      <c r="H10218">
        <v>389</v>
      </c>
      <c r="I10218" t="s">
        <v>21</v>
      </c>
      <c r="J10218" t="s">
        <v>147</v>
      </c>
      <c r="K10218" t="s">
        <v>51</v>
      </c>
      <c r="L10218">
        <v>116000</v>
      </c>
      <c r="M10218" t="s">
        <v>31</v>
      </c>
      <c r="N10218" s="1">
        <v>45056</v>
      </c>
      <c r="O10218" t="s">
        <v>25</v>
      </c>
      <c r="P10218" t="s">
        <v>131</v>
      </c>
      <c r="Q10218" t="s">
        <v>568</v>
      </c>
      <c r="R10218" t="s">
        <v>145</v>
      </c>
      <c r="S10218" t="s">
        <v>146</v>
      </c>
      <c r="T10218">
        <v>1</v>
      </c>
      <c r="U10218" s="1">
        <v>37895</v>
      </c>
      <c r="V10218">
        <v>13</v>
      </c>
      <c r="W10218">
        <v>989</v>
      </c>
      <c r="X10218">
        <v>0</v>
      </c>
      <c r="Y10218">
        <v>30</v>
      </c>
      <c r="Z10218" t="s">
        <v>68</v>
      </c>
      <c r="AA10218">
        <v>12300</v>
      </c>
      <c r="AB10218">
        <v>11096</v>
      </c>
      <c r="AC10218">
        <v>12000</v>
      </c>
      <c r="AD10218">
        <v>301</v>
      </c>
      <c r="AE10218" s="1">
        <v>40422</v>
      </c>
      <c r="AF10218" s="1" t="str">
        <f t="shared" si="318"/>
        <v>2010</v>
      </c>
      <c r="AG10218">
        <v>11527</v>
      </c>
      <c r="AH10218" s="1">
        <v>40422</v>
      </c>
      <c r="AI10218" t="str">
        <f t="shared" si="319"/>
        <v>2010</v>
      </c>
    </row>
    <row r="10219" spans="1:35" x14ac:dyDescent="0.3">
      <c r="A10219">
        <v>520090</v>
      </c>
      <c r="B10219">
        <v>672327</v>
      </c>
      <c r="C10219">
        <v>1000</v>
      </c>
      <c r="D10219">
        <v>1000</v>
      </c>
      <c r="E10219" s="2">
        <v>1000</v>
      </c>
      <c r="F10219" t="s">
        <v>20</v>
      </c>
      <c r="G10219">
        <v>0.1099</v>
      </c>
      <c r="H10219">
        <v>33</v>
      </c>
      <c r="I10219" t="s">
        <v>21</v>
      </c>
      <c r="J10219" t="s">
        <v>22</v>
      </c>
      <c r="K10219" t="s">
        <v>23</v>
      </c>
      <c r="L10219">
        <v>24000</v>
      </c>
      <c r="M10219" t="s">
        <v>1658</v>
      </c>
      <c r="N10219" s="1">
        <v>45056</v>
      </c>
      <c r="O10219" t="s">
        <v>75</v>
      </c>
      <c r="P10219" t="s">
        <v>114</v>
      </c>
      <c r="Q10219" t="s">
        <v>8282</v>
      </c>
      <c r="R10219" t="s">
        <v>203</v>
      </c>
      <c r="S10219" t="s">
        <v>35</v>
      </c>
      <c r="T10219">
        <v>15</v>
      </c>
      <c r="U10219" s="1">
        <v>38961</v>
      </c>
      <c r="V10219">
        <v>5</v>
      </c>
      <c r="W10219">
        <v>4418</v>
      </c>
      <c r="X10219">
        <v>0</v>
      </c>
      <c r="Y10219">
        <v>11</v>
      </c>
      <c r="Z10219" t="s">
        <v>68</v>
      </c>
      <c r="AA10219">
        <v>1097</v>
      </c>
      <c r="AB10219">
        <v>1097</v>
      </c>
      <c r="AC10219">
        <v>144</v>
      </c>
      <c r="AD10219">
        <v>52</v>
      </c>
      <c r="AE10219" s="1">
        <v>40513</v>
      </c>
      <c r="AF10219" s="1" t="str">
        <f t="shared" si="318"/>
        <v>2010</v>
      </c>
      <c r="AG10219">
        <v>33</v>
      </c>
      <c r="AH10219" s="1">
        <v>42491</v>
      </c>
      <c r="AI10219" t="str">
        <f t="shared" si="319"/>
        <v>2016</v>
      </c>
    </row>
    <row r="10220" spans="1:35" x14ac:dyDescent="0.3">
      <c r="A10220">
        <v>520091</v>
      </c>
      <c r="B10220">
        <v>672328</v>
      </c>
      <c r="C10220">
        <v>10000</v>
      </c>
      <c r="D10220">
        <v>10000</v>
      </c>
      <c r="E10220" s="2">
        <v>9925</v>
      </c>
      <c r="F10220" t="s">
        <v>20</v>
      </c>
      <c r="G10220">
        <v>0.15329999999999999</v>
      </c>
      <c r="H10220">
        <v>348</v>
      </c>
      <c r="I10220" t="s">
        <v>73</v>
      </c>
      <c r="J10220" t="s">
        <v>100</v>
      </c>
      <c r="K10220" t="s">
        <v>23</v>
      </c>
      <c r="L10220">
        <v>50004</v>
      </c>
      <c r="M10220" t="s">
        <v>31</v>
      </c>
      <c r="N10220" s="1">
        <v>45056</v>
      </c>
      <c r="O10220" t="s">
        <v>75</v>
      </c>
      <c r="P10220" t="s">
        <v>26</v>
      </c>
      <c r="Q10220" t="s">
        <v>8283</v>
      </c>
      <c r="R10220" t="s">
        <v>951</v>
      </c>
      <c r="S10220" t="s">
        <v>29</v>
      </c>
      <c r="T10220">
        <v>19</v>
      </c>
      <c r="U10220" s="1">
        <v>36404</v>
      </c>
      <c r="V10220">
        <v>6</v>
      </c>
      <c r="W10220">
        <v>6353</v>
      </c>
      <c r="X10220">
        <v>1</v>
      </c>
      <c r="Y10220">
        <v>16</v>
      </c>
      <c r="Z10220" t="s">
        <v>68</v>
      </c>
      <c r="AA10220">
        <v>4163</v>
      </c>
      <c r="AB10220">
        <v>4132</v>
      </c>
      <c r="AC10220">
        <v>2585</v>
      </c>
      <c r="AD10220">
        <v>1244</v>
      </c>
      <c r="AE10220" s="1">
        <v>40664</v>
      </c>
      <c r="AF10220" s="1" t="str">
        <f t="shared" si="318"/>
        <v>2011</v>
      </c>
      <c r="AG10220">
        <v>349</v>
      </c>
      <c r="AH10220" s="1">
        <v>42491</v>
      </c>
      <c r="AI10220" t="str">
        <f t="shared" si="319"/>
        <v>2016</v>
      </c>
    </row>
    <row r="10221" spans="1:35" x14ac:dyDescent="0.3">
      <c r="A10221">
        <v>520100</v>
      </c>
      <c r="B10221">
        <v>672340</v>
      </c>
      <c r="C10221">
        <v>5000</v>
      </c>
      <c r="D10221">
        <v>5000</v>
      </c>
      <c r="E10221" s="2">
        <v>4950</v>
      </c>
      <c r="F10221" t="s">
        <v>20</v>
      </c>
      <c r="G10221">
        <v>0.1348</v>
      </c>
      <c r="H10221">
        <v>170</v>
      </c>
      <c r="I10221" t="s">
        <v>36</v>
      </c>
      <c r="J10221" t="s">
        <v>42</v>
      </c>
      <c r="K10221" t="s">
        <v>23</v>
      </c>
      <c r="L10221">
        <v>55000</v>
      </c>
      <c r="M10221" t="s">
        <v>31</v>
      </c>
      <c r="N10221" s="1">
        <v>45056</v>
      </c>
      <c r="O10221" t="s">
        <v>25</v>
      </c>
      <c r="P10221" t="s">
        <v>26</v>
      </c>
      <c r="Q10221" t="s">
        <v>8284</v>
      </c>
      <c r="R10221" t="s">
        <v>569</v>
      </c>
      <c r="S10221" t="s">
        <v>29</v>
      </c>
      <c r="T10221">
        <v>6</v>
      </c>
      <c r="U10221" s="1">
        <v>33543</v>
      </c>
      <c r="V10221">
        <v>4</v>
      </c>
      <c r="W10221">
        <v>9289</v>
      </c>
      <c r="X10221">
        <v>0</v>
      </c>
      <c r="Y10221">
        <v>11</v>
      </c>
      <c r="Z10221" t="s">
        <v>68</v>
      </c>
      <c r="AA10221">
        <v>5587</v>
      </c>
      <c r="AB10221">
        <v>5531</v>
      </c>
      <c r="AC10221">
        <v>5000</v>
      </c>
      <c r="AD10221">
        <v>587</v>
      </c>
      <c r="AE10221" s="1">
        <v>40695</v>
      </c>
      <c r="AF10221" s="1" t="str">
        <f t="shared" si="318"/>
        <v>2011</v>
      </c>
      <c r="AG10221">
        <v>3728</v>
      </c>
      <c r="AH10221" s="1">
        <v>42461</v>
      </c>
      <c r="AI10221" t="str">
        <f t="shared" si="319"/>
        <v>2016</v>
      </c>
    </row>
    <row r="10222" spans="1:35" x14ac:dyDescent="0.3">
      <c r="A10222">
        <v>520102</v>
      </c>
      <c r="B10222">
        <v>672337</v>
      </c>
      <c r="C10222">
        <v>25000</v>
      </c>
      <c r="D10222">
        <v>17175</v>
      </c>
      <c r="E10222" s="2">
        <v>4800</v>
      </c>
      <c r="F10222" t="s">
        <v>97</v>
      </c>
      <c r="G10222">
        <v>0.1273</v>
      </c>
      <c r="H10222">
        <v>388</v>
      </c>
      <c r="I10222" t="s">
        <v>36</v>
      </c>
      <c r="J10222" t="s">
        <v>113</v>
      </c>
      <c r="K10222" t="s">
        <v>51</v>
      </c>
      <c r="L10222">
        <v>85000</v>
      </c>
      <c r="M10222" t="s">
        <v>24</v>
      </c>
      <c r="N10222" s="1">
        <v>45087</v>
      </c>
      <c r="O10222" t="s">
        <v>25</v>
      </c>
      <c r="P10222" t="s">
        <v>26</v>
      </c>
      <c r="Q10222" t="s">
        <v>295</v>
      </c>
      <c r="R10222" t="s">
        <v>1027</v>
      </c>
      <c r="S10222" t="s">
        <v>86</v>
      </c>
      <c r="T10222">
        <v>22</v>
      </c>
      <c r="U10222" s="1">
        <v>32782</v>
      </c>
      <c r="V10222">
        <v>10</v>
      </c>
      <c r="W10222">
        <v>23529</v>
      </c>
      <c r="X10222">
        <v>0</v>
      </c>
      <c r="Y10222">
        <v>31</v>
      </c>
      <c r="Z10222" t="s">
        <v>68</v>
      </c>
      <c r="AA10222">
        <v>17358</v>
      </c>
      <c r="AB10222">
        <v>4852</v>
      </c>
      <c r="AC10222">
        <v>17175</v>
      </c>
      <c r="AD10222">
        <v>183</v>
      </c>
      <c r="AE10222" s="1">
        <v>40360</v>
      </c>
      <c r="AF10222" s="1" t="str">
        <f t="shared" si="318"/>
        <v>2010</v>
      </c>
      <c r="AG10222">
        <v>17360</v>
      </c>
      <c r="AH10222" s="1">
        <v>41699</v>
      </c>
      <c r="AI10222" t="str">
        <f t="shared" si="319"/>
        <v>2014</v>
      </c>
    </row>
    <row r="10223" spans="1:35" x14ac:dyDescent="0.3">
      <c r="A10223">
        <v>520122</v>
      </c>
      <c r="B10223">
        <v>672363</v>
      </c>
      <c r="C10223">
        <v>16000</v>
      </c>
      <c r="D10223">
        <v>16000</v>
      </c>
      <c r="E10223" s="2">
        <v>15856.13773</v>
      </c>
      <c r="F10223" t="s">
        <v>20</v>
      </c>
      <c r="G10223">
        <v>0.14219999999999999</v>
      </c>
      <c r="H10223">
        <v>549</v>
      </c>
      <c r="I10223" t="s">
        <v>36</v>
      </c>
      <c r="J10223" t="s">
        <v>50</v>
      </c>
      <c r="K10223" t="s">
        <v>23</v>
      </c>
      <c r="L10223">
        <v>48000</v>
      </c>
      <c r="M10223" t="s">
        <v>31</v>
      </c>
      <c r="N10223" s="1">
        <v>45056</v>
      </c>
      <c r="O10223" t="s">
        <v>25</v>
      </c>
      <c r="P10223" t="s">
        <v>26</v>
      </c>
      <c r="Q10223" t="s">
        <v>8285</v>
      </c>
      <c r="R10223" t="s">
        <v>669</v>
      </c>
      <c r="S10223" t="s">
        <v>29</v>
      </c>
      <c r="T10223">
        <v>24</v>
      </c>
      <c r="U10223" s="1">
        <v>37347</v>
      </c>
      <c r="V10223">
        <v>15</v>
      </c>
      <c r="W10223">
        <v>2352</v>
      </c>
      <c r="X10223">
        <v>1</v>
      </c>
      <c r="Y10223">
        <v>22</v>
      </c>
      <c r="Z10223" t="s">
        <v>68</v>
      </c>
      <c r="AA10223">
        <v>19748</v>
      </c>
      <c r="AB10223">
        <v>19541</v>
      </c>
      <c r="AC10223">
        <v>16000</v>
      </c>
      <c r="AD10223">
        <v>3749</v>
      </c>
      <c r="AE10223" s="1">
        <v>41426</v>
      </c>
      <c r="AF10223" s="1" t="str">
        <f t="shared" si="318"/>
        <v>2013</v>
      </c>
      <c r="AG10223">
        <v>572</v>
      </c>
      <c r="AH10223" s="1">
        <v>41426</v>
      </c>
      <c r="AI10223" t="str">
        <f t="shared" si="319"/>
        <v>2013</v>
      </c>
    </row>
    <row r="10224" spans="1:35" x14ac:dyDescent="0.3">
      <c r="A10224">
        <v>520125</v>
      </c>
      <c r="B10224">
        <v>672368</v>
      </c>
      <c r="C10224">
        <v>6500</v>
      </c>
      <c r="D10224">
        <v>6500</v>
      </c>
      <c r="E10224" s="2">
        <v>6497.7113310000004</v>
      </c>
      <c r="F10224" t="s">
        <v>20</v>
      </c>
      <c r="G10224">
        <v>0.13850000000000001</v>
      </c>
      <c r="H10224">
        <v>222</v>
      </c>
      <c r="I10224" t="s">
        <v>36</v>
      </c>
      <c r="J10224" t="s">
        <v>93</v>
      </c>
      <c r="K10224" t="s">
        <v>23</v>
      </c>
      <c r="L10224">
        <v>30000</v>
      </c>
      <c r="M10224" t="s">
        <v>31</v>
      </c>
      <c r="N10224" s="1">
        <v>45056</v>
      </c>
      <c r="O10224" t="s">
        <v>25</v>
      </c>
      <c r="P10224" t="s">
        <v>32</v>
      </c>
      <c r="Q10224" t="s">
        <v>8286</v>
      </c>
      <c r="R10224" t="s">
        <v>1192</v>
      </c>
      <c r="S10224" t="s">
        <v>736</v>
      </c>
      <c r="T10224">
        <v>13</v>
      </c>
      <c r="U10224" s="1">
        <v>36373</v>
      </c>
      <c r="V10224">
        <v>7</v>
      </c>
      <c r="W10224">
        <v>5903</v>
      </c>
      <c r="X10224">
        <v>1</v>
      </c>
      <c r="Y10224">
        <v>12</v>
      </c>
      <c r="Z10224" t="s">
        <v>68</v>
      </c>
      <c r="AA10224">
        <v>7226</v>
      </c>
      <c r="AB10224">
        <v>7223</v>
      </c>
      <c r="AC10224">
        <v>6500</v>
      </c>
      <c r="AD10224">
        <v>727</v>
      </c>
      <c r="AE10224" s="1">
        <v>40940</v>
      </c>
      <c r="AF10224" s="1" t="str">
        <f t="shared" si="318"/>
        <v>2012</v>
      </c>
      <c r="AG10224">
        <v>524</v>
      </c>
      <c r="AH10224" s="1">
        <v>41000</v>
      </c>
      <c r="AI10224" t="str">
        <f t="shared" si="319"/>
        <v>2012</v>
      </c>
    </row>
    <row r="10225" spans="1:35" x14ac:dyDescent="0.3">
      <c r="A10225">
        <v>520129</v>
      </c>
      <c r="B10225">
        <v>672374</v>
      </c>
      <c r="C10225">
        <v>3000</v>
      </c>
      <c r="D10225">
        <v>3000</v>
      </c>
      <c r="E10225" s="2">
        <v>3000</v>
      </c>
      <c r="F10225" t="s">
        <v>20</v>
      </c>
      <c r="G10225">
        <v>0.15329999999999999</v>
      </c>
      <c r="H10225">
        <v>104</v>
      </c>
      <c r="I10225" t="s">
        <v>73</v>
      </c>
      <c r="J10225" t="s">
        <v>100</v>
      </c>
      <c r="K10225" t="s">
        <v>23</v>
      </c>
      <c r="L10225">
        <v>42708</v>
      </c>
      <c r="M10225" t="s">
        <v>31</v>
      </c>
      <c r="N10225" s="1">
        <v>45056</v>
      </c>
      <c r="O10225" t="s">
        <v>25</v>
      </c>
      <c r="P10225" t="s">
        <v>131</v>
      </c>
      <c r="Q10225" t="s">
        <v>7281</v>
      </c>
      <c r="R10225" t="s">
        <v>34</v>
      </c>
      <c r="S10225" t="s">
        <v>35</v>
      </c>
      <c r="T10225">
        <v>2</v>
      </c>
      <c r="U10225" s="1">
        <v>39052</v>
      </c>
      <c r="V10225">
        <v>3</v>
      </c>
      <c r="W10225">
        <v>2071</v>
      </c>
      <c r="X10225">
        <v>1</v>
      </c>
      <c r="Y10225">
        <v>3</v>
      </c>
      <c r="Z10225" t="s">
        <v>68</v>
      </c>
      <c r="AA10225">
        <v>3761</v>
      </c>
      <c r="AB10225">
        <v>3761</v>
      </c>
      <c r="AC10225">
        <v>3000</v>
      </c>
      <c r="AD10225">
        <v>762</v>
      </c>
      <c r="AE10225" s="1">
        <v>41426</v>
      </c>
      <c r="AF10225" s="1" t="str">
        <f t="shared" si="318"/>
        <v>2013</v>
      </c>
      <c r="AG10225">
        <v>107</v>
      </c>
      <c r="AH10225" s="1">
        <v>41426</v>
      </c>
      <c r="AI10225" t="str">
        <f t="shared" si="319"/>
        <v>2013</v>
      </c>
    </row>
    <row r="10226" spans="1:35" x14ac:dyDescent="0.3">
      <c r="A10226">
        <v>520136</v>
      </c>
      <c r="B10226">
        <v>672383</v>
      </c>
      <c r="C10226">
        <v>25000</v>
      </c>
      <c r="D10226">
        <v>16150</v>
      </c>
      <c r="E10226" s="2">
        <v>15783.434649999999</v>
      </c>
      <c r="F10226" t="s">
        <v>97</v>
      </c>
      <c r="G10226">
        <v>0.1719</v>
      </c>
      <c r="H10226">
        <v>403</v>
      </c>
      <c r="I10226" t="s">
        <v>127</v>
      </c>
      <c r="J10226" t="s">
        <v>496</v>
      </c>
      <c r="K10226" t="s">
        <v>23</v>
      </c>
      <c r="L10226">
        <v>99996</v>
      </c>
      <c r="M10226" t="s">
        <v>24</v>
      </c>
      <c r="N10226" s="1">
        <v>45087</v>
      </c>
      <c r="O10226" t="s">
        <v>25</v>
      </c>
      <c r="P10226" t="s">
        <v>26</v>
      </c>
      <c r="Q10226" t="s">
        <v>295</v>
      </c>
      <c r="R10226" t="s">
        <v>2436</v>
      </c>
      <c r="S10226" t="s">
        <v>736</v>
      </c>
      <c r="T10226">
        <v>25</v>
      </c>
      <c r="U10226" s="1">
        <v>36617</v>
      </c>
      <c r="V10226">
        <v>8</v>
      </c>
      <c r="W10226">
        <v>15553</v>
      </c>
      <c r="X10226">
        <v>1</v>
      </c>
      <c r="Y10226">
        <v>23</v>
      </c>
      <c r="Z10226" t="s">
        <v>68</v>
      </c>
      <c r="AA10226">
        <v>24137</v>
      </c>
      <c r="AB10226">
        <v>23384</v>
      </c>
      <c r="AC10226">
        <v>16150</v>
      </c>
      <c r="AD10226">
        <v>7988</v>
      </c>
      <c r="AE10226" s="1">
        <v>42036</v>
      </c>
      <c r="AF10226" s="1" t="str">
        <f t="shared" si="318"/>
        <v>2015</v>
      </c>
      <c r="AG10226">
        <v>1994</v>
      </c>
      <c r="AH10226" s="1">
        <v>42036</v>
      </c>
      <c r="AI10226" t="str">
        <f t="shared" si="319"/>
        <v>2015</v>
      </c>
    </row>
    <row r="10227" spans="1:35" x14ac:dyDescent="0.3">
      <c r="A10227">
        <v>520137</v>
      </c>
      <c r="B10227">
        <v>672384</v>
      </c>
      <c r="C10227">
        <v>19000</v>
      </c>
      <c r="D10227">
        <v>12650</v>
      </c>
      <c r="E10227" s="2">
        <v>10175.34316</v>
      </c>
      <c r="F10227" t="s">
        <v>97</v>
      </c>
      <c r="G10227">
        <v>0.11360000000000001</v>
      </c>
      <c r="H10227">
        <v>277</v>
      </c>
      <c r="I10227" t="s">
        <v>21</v>
      </c>
      <c r="J10227" t="s">
        <v>30</v>
      </c>
      <c r="K10227" t="s">
        <v>23</v>
      </c>
      <c r="L10227">
        <v>36300</v>
      </c>
      <c r="M10227" t="s">
        <v>31</v>
      </c>
      <c r="N10227" s="1">
        <v>45087</v>
      </c>
      <c r="O10227" t="s">
        <v>25</v>
      </c>
      <c r="P10227" t="s">
        <v>26</v>
      </c>
      <c r="Q10227" t="s">
        <v>8287</v>
      </c>
      <c r="R10227" t="s">
        <v>498</v>
      </c>
      <c r="S10227" t="s">
        <v>177</v>
      </c>
      <c r="T10227">
        <v>17</v>
      </c>
      <c r="U10227" s="1">
        <v>36861</v>
      </c>
      <c r="V10227">
        <v>11</v>
      </c>
      <c r="W10227">
        <v>19165</v>
      </c>
      <c r="X10227">
        <v>1</v>
      </c>
      <c r="Y10227">
        <v>20</v>
      </c>
      <c r="Z10227" t="s">
        <v>68</v>
      </c>
      <c r="AA10227">
        <v>15668</v>
      </c>
      <c r="AB10227">
        <v>11703</v>
      </c>
      <c r="AC10227">
        <v>12650</v>
      </c>
      <c r="AD10227">
        <v>3018</v>
      </c>
      <c r="AE10227" s="1">
        <v>41306</v>
      </c>
      <c r="AF10227" s="1" t="str">
        <f t="shared" si="318"/>
        <v>2013</v>
      </c>
      <c r="AG10227">
        <v>7086</v>
      </c>
      <c r="AH10227" s="1">
        <v>41579</v>
      </c>
      <c r="AI10227" t="str">
        <f t="shared" si="319"/>
        <v>2013</v>
      </c>
    </row>
    <row r="10228" spans="1:35" x14ac:dyDescent="0.3">
      <c r="A10228">
        <v>520138</v>
      </c>
      <c r="B10228">
        <v>672385</v>
      </c>
      <c r="C10228">
        <v>12000</v>
      </c>
      <c r="D10228">
        <v>12000</v>
      </c>
      <c r="E10228" s="2">
        <v>11810.467769999999</v>
      </c>
      <c r="F10228" t="s">
        <v>20</v>
      </c>
      <c r="G10228">
        <v>9.8799999999999999E-2</v>
      </c>
      <c r="H10228">
        <v>387</v>
      </c>
      <c r="I10228" t="s">
        <v>21</v>
      </c>
      <c r="J10228" t="s">
        <v>79</v>
      </c>
      <c r="K10228" t="s">
        <v>23</v>
      </c>
      <c r="L10228">
        <v>42000</v>
      </c>
      <c r="M10228" t="s">
        <v>1658</v>
      </c>
      <c r="N10228" s="1">
        <v>45056</v>
      </c>
      <c r="O10228" t="s">
        <v>25</v>
      </c>
      <c r="P10228" t="s">
        <v>26</v>
      </c>
      <c r="Q10228" t="s">
        <v>8288</v>
      </c>
      <c r="R10228" t="s">
        <v>557</v>
      </c>
      <c r="S10228" t="s">
        <v>558</v>
      </c>
      <c r="T10228">
        <v>24</v>
      </c>
      <c r="U10228" s="1">
        <v>32174</v>
      </c>
      <c r="V10228">
        <v>12</v>
      </c>
      <c r="W10228">
        <v>22417</v>
      </c>
      <c r="X10228">
        <v>1</v>
      </c>
      <c r="Y10228">
        <v>24</v>
      </c>
      <c r="Z10228" t="s">
        <v>68</v>
      </c>
      <c r="AA10228">
        <v>13804</v>
      </c>
      <c r="AB10228">
        <v>13562</v>
      </c>
      <c r="AC10228">
        <v>12000</v>
      </c>
      <c r="AD10228">
        <v>1804</v>
      </c>
      <c r="AE10228" s="1">
        <v>41183</v>
      </c>
      <c r="AF10228" s="1" t="str">
        <f t="shared" si="318"/>
        <v>2012</v>
      </c>
      <c r="AG10228">
        <v>3379</v>
      </c>
      <c r="AH10228" s="1">
        <v>42248</v>
      </c>
      <c r="AI10228" t="str">
        <f t="shared" si="319"/>
        <v>2015</v>
      </c>
    </row>
    <row r="10229" spans="1:35" x14ac:dyDescent="0.3">
      <c r="A10229">
        <v>520164</v>
      </c>
      <c r="B10229">
        <v>672421</v>
      </c>
      <c r="C10229">
        <v>20000</v>
      </c>
      <c r="D10229">
        <v>13300</v>
      </c>
      <c r="E10229" s="2">
        <v>10663.019560000001</v>
      </c>
      <c r="F10229" t="s">
        <v>97</v>
      </c>
      <c r="G10229">
        <v>0.1062</v>
      </c>
      <c r="H10229">
        <v>287</v>
      </c>
      <c r="I10229" t="s">
        <v>21</v>
      </c>
      <c r="J10229" t="s">
        <v>46</v>
      </c>
      <c r="K10229" t="s">
        <v>23</v>
      </c>
      <c r="L10229">
        <v>42500</v>
      </c>
      <c r="M10229" t="s">
        <v>24</v>
      </c>
      <c r="N10229" s="1">
        <v>45087</v>
      </c>
      <c r="O10229" t="s">
        <v>75</v>
      </c>
      <c r="P10229" t="s">
        <v>26</v>
      </c>
      <c r="Q10229" t="s">
        <v>295</v>
      </c>
      <c r="R10229" t="s">
        <v>298</v>
      </c>
      <c r="S10229" t="s">
        <v>299</v>
      </c>
      <c r="T10229">
        <v>21</v>
      </c>
      <c r="U10229" s="1">
        <v>35370</v>
      </c>
      <c r="V10229">
        <v>6</v>
      </c>
      <c r="W10229">
        <v>20466</v>
      </c>
      <c r="X10229">
        <v>0</v>
      </c>
      <c r="Y10229">
        <v>17</v>
      </c>
      <c r="Z10229" t="s">
        <v>68</v>
      </c>
      <c r="AA10229">
        <v>8886</v>
      </c>
      <c r="AB10229">
        <v>4806</v>
      </c>
      <c r="AC10229">
        <v>5973</v>
      </c>
      <c r="AD10229">
        <v>2913</v>
      </c>
      <c r="AE10229" s="1">
        <v>41306</v>
      </c>
      <c r="AF10229" s="1" t="str">
        <f t="shared" si="318"/>
        <v>2013</v>
      </c>
      <c r="AG10229">
        <v>35</v>
      </c>
      <c r="AH10229" s="1">
        <v>42461</v>
      </c>
      <c r="AI10229" t="str">
        <f t="shared" si="319"/>
        <v>2016</v>
      </c>
    </row>
    <row r="10230" spans="1:35" x14ac:dyDescent="0.3">
      <c r="A10230">
        <v>520169</v>
      </c>
      <c r="B10230">
        <v>672426</v>
      </c>
      <c r="C10230">
        <v>3000</v>
      </c>
      <c r="D10230">
        <v>3000</v>
      </c>
      <c r="E10230" s="2">
        <v>3000</v>
      </c>
      <c r="F10230" t="s">
        <v>20</v>
      </c>
      <c r="G10230">
        <v>0.1459</v>
      </c>
      <c r="H10230">
        <v>103</v>
      </c>
      <c r="I10230" t="s">
        <v>73</v>
      </c>
      <c r="J10230" t="s">
        <v>221</v>
      </c>
      <c r="K10230" t="s">
        <v>51</v>
      </c>
      <c r="L10230">
        <v>60000</v>
      </c>
      <c r="M10230" t="s">
        <v>31</v>
      </c>
      <c r="N10230" s="1">
        <v>45056</v>
      </c>
      <c r="O10230" t="s">
        <v>25</v>
      </c>
      <c r="P10230" t="s">
        <v>26</v>
      </c>
      <c r="Q10230" t="s">
        <v>6661</v>
      </c>
      <c r="R10230" t="s">
        <v>1080</v>
      </c>
      <c r="S10230" t="s">
        <v>146</v>
      </c>
      <c r="T10230">
        <v>24</v>
      </c>
      <c r="U10230" s="1">
        <v>37926</v>
      </c>
      <c r="V10230">
        <v>6</v>
      </c>
      <c r="W10230">
        <v>5527</v>
      </c>
      <c r="X10230">
        <v>1</v>
      </c>
      <c r="Y10230">
        <v>10</v>
      </c>
      <c r="Z10230" t="s">
        <v>68</v>
      </c>
      <c r="AA10230">
        <v>3722</v>
      </c>
      <c r="AB10230">
        <v>3722</v>
      </c>
      <c r="AC10230">
        <v>3000</v>
      </c>
      <c r="AD10230">
        <v>723</v>
      </c>
      <c r="AE10230" s="1">
        <v>41426</v>
      </c>
      <c r="AF10230" s="1" t="str">
        <f t="shared" si="318"/>
        <v>2013</v>
      </c>
      <c r="AG10230">
        <v>109</v>
      </c>
      <c r="AH10230" s="1">
        <v>41426</v>
      </c>
      <c r="AI10230" t="str">
        <f t="shared" si="319"/>
        <v>2013</v>
      </c>
    </row>
    <row r="10231" spans="1:35" x14ac:dyDescent="0.3">
      <c r="A10231">
        <v>520184</v>
      </c>
      <c r="B10231">
        <v>672450</v>
      </c>
      <c r="C10231">
        <v>9600</v>
      </c>
      <c r="D10231">
        <v>9600</v>
      </c>
      <c r="E10231" s="2">
        <v>9600</v>
      </c>
      <c r="F10231" t="s">
        <v>20</v>
      </c>
      <c r="G10231">
        <v>0.16020000000000001</v>
      </c>
      <c r="H10231">
        <v>338</v>
      </c>
      <c r="I10231" t="s">
        <v>73</v>
      </c>
      <c r="J10231" t="s">
        <v>324</v>
      </c>
      <c r="K10231" t="s">
        <v>23</v>
      </c>
      <c r="L10231">
        <v>34560</v>
      </c>
      <c r="M10231" t="s">
        <v>31</v>
      </c>
      <c r="N10231" s="1">
        <v>45027</v>
      </c>
      <c r="O10231" t="s">
        <v>25</v>
      </c>
      <c r="P10231" t="s">
        <v>26</v>
      </c>
      <c r="Q10231" t="s">
        <v>8289</v>
      </c>
      <c r="R10231" t="s">
        <v>545</v>
      </c>
      <c r="S10231" t="s">
        <v>29</v>
      </c>
      <c r="T10231">
        <v>13</v>
      </c>
      <c r="U10231" s="1">
        <v>39083</v>
      </c>
      <c r="V10231">
        <v>8</v>
      </c>
      <c r="W10231">
        <v>6596</v>
      </c>
      <c r="X10231">
        <v>1</v>
      </c>
      <c r="Y10231">
        <v>11</v>
      </c>
      <c r="Z10231" t="s">
        <v>68</v>
      </c>
      <c r="AA10231">
        <v>12154</v>
      </c>
      <c r="AB10231">
        <v>12154</v>
      </c>
      <c r="AC10231">
        <v>9600</v>
      </c>
      <c r="AD10231">
        <v>2554</v>
      </c>
      <c r="AE10231" s="1">
        <v>41760</v>
      </c>
      <c r="AF10231" s="1" t="str">
        <f t="shared" si="318"/>
        <v>2014</v>
      </c>
      <c r="AG10231">
        <v>371</v>
      </c>
      <c r="AH10231" s="1">
        <v>42430</v>
      </c>
      <c r="AI10231" t="str">
        <f t="shared" si="319"/>
        <v>2016</v>
      </c>
    </row>
    <row r="10232" spans="1:35" x14ac:dyDescent="0.3">
      <c r="A10232">
        <v>520187</v>
      </c>
      <c r="B10232">
        <v>670651</v>
      </c>
      <c r="C10232">
        <v>10500</v>
      </c>
      <c r="D10232">
        <v>10500</v>
      </c>
      <c r="E10232" s="2">
        <v>10281.90638</v>
      </c>
      <c r="F10232" t="s">
        <v>97</v>
      </c>
      <c r="G10232">
        <v>7.1400000000000005E-2</v>
      </c>
      <c r="H10232">
        <v>209</v>
      </c>
      <c r="I10232" t="s">
        <v>70</v>
      </c>
      <c r="J10232" t="s">
        <v>107</v>
      </c>
      <c r="K10232" t="s">
        <v>51</v>
      </c>
      <c r="L10232">
        <v>43000</v>
      </c>
      <c r="M10232" t="s">
        <v>24</v>
      </c>
      <c r="N10232" s="1">
        <v>45056</v>
      </c>
      <c r="O10232" t="s">
        <v>25</v>
      </c>
      <c r="P10232" t="s">
        <v>26</v>
      </c>
      <c r="Q10232" t="s">
        <v>8290</v>
      </c>
      <c r="R10232" t="s">
        <v>1487</v>
      </c>
      <c r="S10232" t="s">
        <v>134</v>
      </c>
      <c r="T10232">
        <v>9</v>
      </c>
      <c r="U10232" s="1">
        <v>32813</v>
      </c>
      <c r="V10232">
        <v>12</v>
      </c>
      <c r="W10232">
        <v>2811</v>
      </c>
      <c r="X10232">
        <v>0</v>
      </c>
      <c r="Y10232">
        <v>30</v>
      </c>
      <c r="Z10232" t="s">
        <v>68</v>
      </c>
      <c r="AA10232">
        <v>12041</v>
      </c>
      <c r="AB10232">
        <v>11765</v>
      </c>
      <c r="AC10232">
        <v>10500</v>
      </c>
      <c r="AD10232">
        <v>1542</v>
      </c>
      <c r="AE10232" s="1">
        <v>41306</v>
      </c>
      <c r="AF10232" s="1" t="str">
        <f t="shared" si="318"/>
        <v>2013</v>
      </c>
      <c r="AG10232">
        <v>5599</v>
      </c>
      <c r="AH10232" s="1">
        <v>41306</v>
      </c>
      <c r="AI10232" t="str">
        <f t="shared" si="319"/>
        <v>2013</v>
      </c>
    </row>
    <row r="10233" spans="1:35" x14ac:dyDescent="0.3">
      <c r="A10233">
        <v>520202</v>
      </c>
      <c r="B10233">
        <v>672478</v>
      </c>
      <c r="C10233">
        <v>9000</v>
      </c>
      <c r="D10233">
        <v>9000</v>
      </c>
      <c r="E10233" s="2">
        <v>8475.4097270000002</v>
      </c>
      <c r="F10233" t="s">
        <v>97</v>
      </c>
      <c r="G10233">
        <v>0.16450000000000001</v>
      </c>
      <c r="H10233">
        <v>221</v>
      </c>
      <c r="I10233" t="s">
        <v>127</v>
      </c>
      <c r="J10233" t="s">
        <v>214</v>
      </c>
      <c r="K10233" t="s">
        <v>23</v>
      </c>
      <c r="L10233">
        <v>36000</v>
      </c>
      <c r="M10233" t="s">
        <v>31</v>
      </c>
      <c r="N10233" s="1">
        <v>45056</v>
      </c>
      <c r="O10233" t="s">
        <v>25</v>
      </c>
      <c r="P10233" t="s">
        <v>26</v>
      </c>
      <c r="Q10233" t="s">
        <v>8291</v>
      </c>
      <c r="R10233" t="s">
        <v>651</v>
      </c>
      <c r="S10233" t="s">
        <v>41</v>
      </c>
      <c r="T10233">
        <v>18</v>
      </c>
      <c r="U10233" s="1">
        <v>36770</v>
      </c>
      <c r="V10233">
        <v>12</v>
      </c>
      <c r="W10233">
        <v>8372</v>
      </c>
      <c r="X10233">
        <v>0</v>
      </c>
      <c r="Y10233">
        <v>26</v>
      </c>
      <c r="Z10233" t="s">
        <v>68</v>
      </c>
      <c r="AA10233">
        <v>12184</v>
      </c>
      <c r="AB10233">
        <v>11094</v>
      </c>
      <c r="AC10233">
        <v>9000</v>
      </c>
      <c r="AD10233">
        <v>3184</v>
      </c>
      <c r="AE10233" s="1">
        <v>41306</v>
      </c>
      <c r="AF10233" s="1" t="str">
        <f t="shared" si="318"/>
        <v>2013</v>
      </c>
      <c r="AG10233">
        <v>5340</v>
      </c>
      <c r="AH10233" s="1">
        <v>41426</v>
      </c>
      <c r="AI10233" t="str">
        <f t="shared" si="319"/>
        <v>2013</v>
      </c>
    </row>
    <row r="10234" spans="1:35" x14ac:dyDescent="0.3">
      <c r="A10234">
        <v>520223</v>
      </c>
      <c r="B10234">
        <v>672510</v>
      </c>
      <c r="C10234">
        <v>6600</v>
      </c>
      <c r="D10234">
        <v>6600</v>
      </c>
      <c r="E10234" s="2">
        <v>6525</v>
      </c>
      <c r="F10234" t="s">
        <v>97</v>
      </c>
      <c r="G10234">
        <v>0.15329999999999999</v>
      </c>
      <c r="H10234">
        <v>158</v>
      </c>
      <c r="I10234" t="s">
        <v>73</v>
      </c>
      <c r="J10234" t="s">
        <v>100</v>
      </c>
      <c r="K10234" t="s">
        <v>23</v>
      </c>
      <c r="L10234">
        <v>36000</v>
      </c>
      <c r="M10234" t="s">
        <v>24</v>
      </c>
      <c r="N10234" s="1">
        <v>45056</v>
      </c>
      <c r="O10234" t="s">
        <v>75</v>
      </c>
      <c r="P10234" t="s">
        <v>32</v>
      </c>
      <c r="Q10234" t="s">
        <v>8292</v>
      </c>
      <c r="R10234" t="s">
        <v>534</v>
      </c>
      <c r="S10234" t="s">
        <v>29</v>
      </c>
      <c r="T10234">
        <v>13</v>
      </c>
      <c r="U10234" s="1">
        <v>36892</v>
      </c>
      <c r="V10234">
        <v>15</v>
      </c>
      <c r="W10234">
        <v>12732</v>
      </c>
      <c r="X10234">
        <v>1</v>
      </c>
      <c r="Y10234">
        <v>27</v>
      </c>
      <c r="Z10234" t="s">
        <v>68</v>
      </c>
      <c r="AA10234">
        <v>1416</v>
      </c>
      <c r="AB10234">
        <v>1400</v>
      </c>
      <c r="AC10234">
        <v>696</v>
      </c>
      <c r="AD10234">
        <v>721</v>
      </c>
      <c r="AE10234" s="1">
        <v>40603</v>
      </c>
      <c r="AF10234" s="1" t="str">
        <f t="shared" si="318"/>
        <v>2011</v>
      </c>
      <c r="AG10234">
        <v>159</v>
      </c>
      <c r="AH10234" s="1">
        <v>42491</v>
      </c>
      <c r="AI10234" t="str">
        <f t="shared" si="319"/>
        <v>2016</v>
      </c>
    </row>
    <row r="10235" spans="1:35" x14ac:dyDescent="0.3">
      <c r="A10235">
        <v>520236</v>
      </c>
      <c r="B10235">
        <v>672532</v>
      </c>
      <c r="C10235">
        <v>8000</v>
      </c>
      <c r="D10235">
        <v>8000</v>
      </c>
      <c r="E10235" s="2">
        <v>8000</v>
      </c>
      <c r="F10235" t="s">
        <v>20</v>
      </c>
      <c r="G10235">
        <v>0.1038</v>
      </c>
      <c r="H10235">
        <v>260</v>
      </c>
      <c r="I10235" t="s">
        <v>21</v>
      </c>
      <c r="J10235" t="s">
        <v>79</v>
      </c>
      <c r="K10235" t="s">
        <v>51</v>
      </c>
      <c r="L10235">
        <v>62000</v>
      </c>
      <c r="M10235" t="s">
        <v>24</v>
      </c>
      <c r="N10235" s="1">
        <v>45087</v>
      </c>
      <c r="O10235" t="s">
        <v>25</v>
      </c>
      <c r="P10235" t="s">
        <v>230</v>
      </c>
      <c r="Q10235" t="s">
        <v>8293</v>
      </c>
      <c r="R10235" t="s">
        <v>898</v>
      </c>
      <c r="S10235" t="s">
        <v>736</v>
      </c>
      <c r="T10235">
        <v>10</v>
      </c>
      <c r="U10235" s="1">
        <v>37500</v>
      </c>
      <c r="V10235">
        <v>10</v>
      </c>
      <c r="W10235">
        <v>508</v>
      </c>
      <c r="X10235">
        <v>0</v>
      </c>
      <c r="Y10235">
        <v>21</v>
      </c>
      <c r="Z10235" t="s">
        <v>68</v>
      </c>
      <c r="AA10235">
        <v>9345</v>
      </c>
      <c r="AB10235">
        <v>9345</v>
      </c>
      <c r="AC10235">
        <v>8000</v>
      </c>
      <c r="AD10235">
        <v>1345</v>
      </c>
      <c r="AE10235" s="1">
        <v>41456</v>
      </c>
      <c r="AF10235" s="1" t="str">
        <f t="shared" si="318"/>
        <v>2013</v>
      </c>
      <c r="AG10235">
        <v>266</v>
      </c>
      <c r="AH10235" s="1">
        <v>41791</v>
      </c>
      <c r="AI10235" t="str">
        <f t="shared" si="319"/>
        <v>2014</v>
      </c>
    </row>
    <row r="10236" spans="1:35" x14ac:dyDescent="0.3">
      <c r="A10236">
        <v>520264</v>
      </c>
      <c r="B10236">
        <v>672577</v>
      </c>
      <c r="C10236">
        <v>1000</v>
      </c>
      <c r="D10236">
        <v>1000</v>
      </c>
      <c r="E10236" s="2">
        <v>1000</v>
      </c>
      <c r="F10236" t="s">
        <v>97</v>
      </c>
      <c r="G10236">
        <v>7.1400000000000005E-2</v>
      </c>
      <c r="H10236">
        <v>20</v>
      </c>
      <c r="I10236" t="s">
        <v>70</v>
      </c>
      <c r="J10236" t="s">
        <v>107</v>
      </c>
      <c r="K10236" t="s">
        <v>23</v>
      </c>
      <c r="L10236">
        <v>44564</v>
      </c>
      <c r="M10236" t="s">
        <v>31</v>
      </c>
      <c r="N10236" s="1">
        <v>45056</v>
      </c>
      <c r="O10236" t="s">
        <v>25</v>
      </c>
      <c r="P10236" t="s">
        <v>131</v>
      </c>
      <c r="Q10236" t="s">
        <v>8294</v>
      </c>
      <c r="R10236" t="s">
        <v>795</v>
      </c>
      <c r="S10236" t="s">
        <v>736</v>
      </c>
      <c r="T10236">
        <v>19</v>
      </c>
      <c r="U10236" s="1">
        <v>37591</v>
      </c>
      <c r="V10236">
        <v>11</v>
      </c>
      <c r="W10236">
        <v>464</v>
      </c>
      <c r="X10236">
        <v>0</v>
      </c>
      <c r="Y10236">
        <v>23</v>
      </c>
      <c r="Z10236" t="s">
        <v>68</v>
      </c>
      <c r="AA10236">
        <v>1180</v>
      </c>
      <c r="AB10236">
        <v>1180</v>
      </c>
      <c r="AC10236">
        <v>1000</v>
      </c>
      <c r="AD10236">
        <v>180</v>
      </c>
      <c r="AE10236" s="1">
        <v>41730</v>
      </c>
      <c r="AF10236" s="1" t="str">
        <f t="shared" si="318"/>
        <v>2014</v>
      </c>
      <c r="AG10236">
        <v>288</v>
      </c>
      <c r="AH10236" s="1">
        <v>42401</v>
      </c>
      <c r="AI10236" t="str">
        <f t="shared" si="319"/>
        <v>2016</v>
      </c>
    </row>
    <row r="10237" spans="1:35" x14ac:dyDescent="0.3">
      <c r="A10237">
        <v>520285</v>
      </c>
      <c r="B10237">
        <v>672609</v>
      </c>
      <c r="C10237">
        <v>5000</v>
      </c>
      <c r="D10237">
        <v>5000</v>
      </c>
      <c r="E10237" s="2">
        <v>5000</v>
      </c>
      <c r="F10237" t="s">
        <v>20</v>
      </c>
      <c r="G10237">
        <v>0.13109999999999999</v>
      </c>
      <c r="H10237">
        <v>169</v>
      </c>
      <c r="I10237" t="s">
        <v>36</v>
      </c>
      <c r="J10237" t="s">
        <v>37</v>
      </c>
      <c r="K10237" t="s">
        <v>23</v>
      </c>
      <c r="L10237">
        <v>23000</v>
      </c>
      <c r="M10237" t="s">
        <v>24</v>
      </c>
      <c r="N10237" s="1">
        <v>45056</v>
      </c>
      <c r="O10237" t="s">
        <v>25</v>
      </c>
      <c r="P10237" t="s">
        <v>118</v>
      </c>
      <c r="Q10237" t="s">
        <v>8295</v>
      </c>
      <c r="R10237" t="s">
        <v>782</v>
      </c>
      <c r="S10237" t="s">
        <v>306</v>
      </c>
      <c r="T10237">
        <v>14</v>
      </c>
      <c r="U10237" s="1">
        <v>37591</v>
      </c>
      <c r="V10237">
        <v>7</v>
      </c>
      <c r="W10237">
        <v>4386</v>
      </c>
      <c r="X10237">
        <v>1</v>
      </c>
      <c r="Y10237">
        <v>9</v>
      </c>
      <c r="Z10237" t="s">
        <v>68</v>
      </c>
      <c r="AA10237">
        <v>5309</v>
      </c>
      <c r="AB10237">
        <v>5309</v>
      </c>
      <c r="AC10237">
        <v>5000</v>
      </c>
      <c r="AD10237">
        <v>309</v>
      </c>
      <c r="AE10237" s="1">
        <v>40513</v>
      </c>
      <c r="AF10237" s="1" t="str">
        <f t="shared" si="318"/>
        <v>2010</v>
      </c>
      <c r="AG10237">
        <v>4468</v>
      </c>
      <c r="AH10237" s="1">
        <v>41913</v>
      </c>
      <c r="AI10237" t="str">
        <f t="shared" si="319"/>
        <v>2014</v>
      </c>
    </row>
    <row r="10238" spans="1:35" x14ac:dyDescent="0.3">
      <c r="A10238">
        <v>520295</v>
      </c>
      <c r="B10238">
        <v>672623</v>
      </c>
      <c r="C10238">
        <v>2400</v>
      </c>
      <c r="D10238">
        <v>2400</v>
      </c>
      <c r="E10238" s="2">
        <v>2400</v>
      </c>
      <c r="F10238" t="s">
        <v>20</v>
      </c>
      <c r="G10238">
        <v>9.8799999999999999E-2</v>
      </c>
      <c r="H10238">
        <v>77</v>
      </c>
      <c r="I10238" t="s">
        <v>21</v>
      </c>
      <c r="J10238" t="s">
        <v>79</v>
      </c>
      <c r="K10238" t="s">
        <v>51</v>
      </c>
      <c r="L10238">
        <v>69684</v>
      </c>
      <c r="M10238" t="s">
        <v>31</v>
      </c>
      <c r="N10238" s="1">
        <v>45056</v>
      </c>
      <c r="O10238" t="s">
        <v>25</v>
      </c>
      <c r="P10238" t="s">
        <v>169</v>
      </c>
      <c r="Q10238" t="s">
        <v>259</v>
      </c>
      <c r="R10238" t="s">
        <v>808</v>
      </c>
      <c r="S10238" t="s">
        <v>29</v>
      </c>
      <c r="T10238">
        <v>5</v>
      </c>
      <c r="U10238" s="1">
        <v>38261</v>
      </c>
      <c r="V10238">
        <v>3</v>
      </c>
      <c r="W10238">
        <v>1899</v>
      </c>
      <c r="X10238">
        <v>0</v>
      </c>
      <c r="Y10238">
        <v>9</v>
      </c>
      <c r="Z10238" t="s">
        <v>68</v>
      </c>
      <c r="AA10238">
        <v>2539</v>
      </c>
      <c r="AB10238">
        <v>2538</v>
      </c>
      <c r="AC10238">
        <v>2400</v>
      </c>
      <c r="AD10238">
        <v>139</v>
      </c>
      <c r="AE10238" s="1">
        <v>40725</v>
      </c>
      <c r="AF10238" s="1" t="str">
        <f t="shared" si="318"/>
        <v>2011</v>
      </c>
      <c r="AG10238">
        <v>138</v>
      </c>
      <c r="AH10238" s="1">
        <v>42095</v>
      </c>
      <c r="AI10238" t="str">
        <f t="shared" si="319"/>
        <v>2015</v>
      </c>
    </row>
    <row r="10239" spans="1:35" x14ac:dyDescent="0.3">
      <c r="A10239">
        <v>520298</v>
      </c>
      <c r="B10239">
        <v>672626</v>
      </c>
      <c r="C10239">
        <v>5000</v>
      </c>
      <c r="D10239">
        <v>5000</v>
      </c>
      <c r="E10239" s="2">
        <v>5000</v>
      </c>
      <c r="F10239" t="s">
        <v>97</v>
      </c>
      <c r="G10239">
        <v>0.17560000000000001</v>
      </c>
      <c r="H10239">
        <v>126</v>
      </c>
      <c r="I10239" t="s">
        <v>127</v>
      </c>
      <c r="J10239" t="s">
        <v>128</v>
      </c>
      <c r="K10239" t="s">
        <v>51</v>
      </c>
      <c r="L10239">
        <v>100000</v>
      </c>
      <c r="M10239" t="s">
        <v>31</v>
      </c>
      <c r="N10239" s="1">
        <v>45056</v>
      </c>
      <c r="O10239" t="s">
        <v>25</v>
      </c>
      <c r="P10239" t="s">
        <v>26</v>
      </c>
      <c r="Q10239" t="s">
        <v>8296</v>
      </c>
      <c r="R10239" t="s">
        <v>727</v>
      </c>
      <c r="S10239" t="s">
        <v>614</v>
      </c>
      <c r="T10239">
        <v>9</v>
      </c>
      <c r="U10239" s="1">
        <v>38261</v>
      </c>
      <c r="V10239">
        <v>10</v>
      </c>
      <c r="W10239">
        <v>8675</v>
      </c>
      <c r="X10239">
        <v>1</v>
      </c>
      <c r="Y10239">
        <v>13</v>
      </c>
      <c r="Z10239" t="s">
        <v>68</v>
      </c>
      <c r="AA10239">
        <v>7468</v>
      </c>
      <c r="AB10239">
        <v>7468</v>
      </c>
      <c r="AC10239">
        <v>5000</v>
      </c>
      <c r="AD10239">
        <v>2468</v>
      </c>
      <c r="AE10239" s="1">
        <v>41883</v>
      </c>
      <c r="AF10239" s="1" t="str">
        <f t="shared" si="318"/>
        <v>2014</v>
      </c>
      <c r="AG10239">
        <v>1202</v>
      </c>
      <c r="AH10239" s="1">
        <v>42491</v>
      </c>
      <c r="AI10239" t="str">
        <f t="shared" si="319"/>
        <v>2016</v>
      </c>
    </row>
    <row r="10240" spans="1:35" x14ac:dyDescent="0.3">
      <c r="A10240">
        <v>520311</v>
      </c>
      <c r="B10240">
        <v>672644</v>
      </c>
      <c r="C10240">
        <v>4000</v>
      </c>
      <c r="D10240">
        <v>4000</v>
      </c>
      <c r="E10240" s="2">
        <v>4000</v>
      </c>
      <c r="F10240" t="s">
        <v>20</v>
      </c>
      <c r="G10240">
        <v>0.16070000000000001</v>
      </c>
      <c r="H10240">
        <v>141</v>
      </c>
      <c r="I10240" t="s">
        <v>73</v>
      </c>
      <c r="J10240" t="s">
        <v>324</v>
      </c>
      <c r="K10240" t="s">
        <v>23</v>
      </c>
      <c r="L10240">
        <v>24000</v>
      </c>
      <c r="M10240" t="s">
        <v>24</v>
      </c>
      <c r="N10240" s="1">
        <v>45056</v>
      </c>
      <c r="O10240" t="s">
        <v>25</v>
      </c>
      <c r="P10240" t="s">
        <v>26</v>
      </c>
      <c r="Q10240" t="s">
        <v>8297</v>
      </c>
      <c r="R10240" t="s">
        <v>3936</v>
      </c>
      <c r="S10240" t="s">
        <v>29</v>
      </c>
      <c r="T10240">
        <v>2</v>
      </c>
      <c r="U10240" s="1">
        <v>38504</v>
      </c>
      <c r="V10240">
        <v>3</v>
      </c>
      <c r="W10240">
        <v>924</v>
      </c>
      <c r="X10240">
        <v>1</v>
      </c>
      <c r="Y10240">
        <v>7</v>
      </c>
      <c r="Z10240" t="s">
        <v>68</v>
      </c>
      <c r="AA10240">
        <v>4831</v>
      </c>
      <c r="AB10240">
        <v>4831</v>
      </c>
      <c r="AC10240">
        <v>4000</v>
      </c>
      <c r="AD10240">
        <v>831</v>
      </c>
      <c r="AE10240" s="1">
        <v>40940</v>
      </c>
      <c r="AF10240" s="1" t="str">
        <f t="shared" si="318"/>
        <v>2012</v>
      </c>
      <c r="AG10240">
        <v>2166</v>
      </c>
      <c r="AH10240" s="1">
        <v>42095</v>
      </c>
      <c r="AI10240" t="str">
        <f t="shared" si="319"/>
        <v>2015</v>
      </c>
    </row>
    <row r="10241" spans="1:35" x14ac:dyDescent="0.3">
      <c r="A10241">
        <v>520318</v>
      </c>
      <c r="B10241">
        <v>672654</v>
      </c>
      <c r="C10241">
        <v>25000</v>
      </c>
      <c r="D10241">
        <v>15100</v>
      </c>
      <c r="E10241" s="2">
        <v>15022.49747</v>
      </c>
      <c r="F10241" t="s">
        <v>97</v>
      </c>
      <c r="G10241">
        <v>0.1361</v>
      </c>
      <c r="H10241">
        <v>348</v>
      </c>
      <c r="I10241" t="s">
        <v>36</v>
      </c>
      <c r="J10241" t="s">
        <v>37</v>
      </c>
      <c r="K10241" t="s">
        <v>23</v>
      </c>
      <c r="L10241">
        <v>100000</v>
      </c>
      <c r="M10241" t="s">
        <v>24</v>
      </c>
      <c r="N10241" s="1">
        <v>45087</v>
      </c>
      <c r="O10241" t="s">
        <v>25</v>
      </c>
      <c r="P10241" t="s">
        <v>32</v>
      </c>
      <c r="Q10241" t="s">
        <v>295</v>
      </c>
      <c r="R10241" t="s">
        <v>145</v>
      </c>
      <c r="S10241" t="s">
        <v>146</v>
      </c>
      <c r="T10241">
        <v>24</v>
      </c>
      <c r="U10241" s="1">
        <v>34912</v>
      </c>
      <c r="V10241">
        <v>12</v>
      </c>
      <c r="W10241">
        <v>49975</v>
      </c>
      <c r="X10241">
        <v>0</v>
      </c>
      <c r="Y10241">
        <v>30</v>
      </c>
      <c r="Z10241" t="s">
        <v>68</v>
      </c>
      <c r="AA10241">
        <v>18488</v>
      </c>
      <c r="AB10241">
        <v>18376</v>
      </c>
      <c r="AC10241">
        <v>15100</v>
      </c>
      <c r="AD10241">
        <v>3389</v>
      </c>
      <c r="AE10241" s="1">
        <v>41030</v>
      </c>
      <c r="AF10241" s="1" t="str">
        <f t="shared" si="318"/>
        <v>2012</v>
      </c>
      <c r="AG10241">
        <v>10842</v>
      </c>
      <c r="AH10241" s="1">
        <v>42370</v>
      </c>
      <c r="AI10241" t="str">
        <f t="shared" si="319"/>
        <v>2016</v>
      </c>
    </row>
    <row r="10242" spans="1:35" x14ac:dyDescent="0.3">
      <c r="A10242">
        <v>520338</v>
      </c>
      <c r="B10242">
        <v>672685</v>
      </c>
      <c r="C10242">
        <v>2000</v>
      </c>
      <c r="D10242">
        <v>2000</v>
      </c>
      <c r="E10242" s="2">
        <v>2000</v>
      </c>
      <c r="F10242" t="s">
        <v>20</v>
      </c>
      <c r="G10242">
        <v>0.11360000000000001</v>
      </c>
      <c r="H10242">
        <v>66</v>
      </c>
      <c r="I10242" t="s">
        <v>21</v>
      </c>
      <c r="J10242" t="s">
        <v>30</v>
      </c>
      <c r="K10242" t="s">
        <v>23</v>
      </c>
      <c r="L10242">
        <v>45996</v>
      </c>
      <c r="M10242" t="s">
        <v>31</v>
      </c>
      <c r="N10242" s="1">
        <v>45056</v>
      </c>
      <c r="O10242" t="s">
        <v>25</v>
      </c>
      <c r="P10242" t="s">
        <v>131</v>
      </c>
      <c r="Q10242" t="s">
        <v>8298</v>
      </c>
      <c r="R10242" t="s">
        <v>34</v>
      </c>
      <c r="S10242" t="s">
        <v>35</v>
      </c>
      <c r="T10242">
        <v>8</v>
      </c>
      <c r="U10242" s="1">
        <v>36495</v>
      </c>
      <c r="V10242">
        <v>6</v>
      </c>
      <c r="W10242">
        <v>4311</v>
      </c>
      <c r="X10242">
        <v>0</v>
      </c>
      <c r="Y10242">
        <v>8</v>
      </c>
      <c r="Z10242" t="s">
        <v>68</v>
      </c>
      <c r="AA10242">
        <v>2370</v>
      </c>
      <c r="AB10242">
        <v>2370</v>
      </c>
      <c r="AC10242">
        <v>2000</v>
      </c>
      <c r="AD10242">
        <v>370</v>
      </c>
      <c r="AE10242" s="1">
        <v>41426</v>
      </c>
      <c r="AF10242" s="1" t="str">
        <f t="shared" ref="AF10242:AF10305" si="320">TEXT(AE10242,"YYYY")</f>
        <v>2013</v>
      </c>
      <c r="AG10242">
        <v>72</v>
      </c>
      <c r="AH10242" s="1">
        <v>41426</v>
      </c>
      <c r="AI10242" t="str">
        <f t="shared" ref="AI10242:AI10305" si="321">TEXT(AH10242,"yyyy")</f>
        <v>2013</v>
      </c>
    </row>
    <row r="10243" spans="1:35" x14ac:dyDescent="0.3">
      <c r="A10243">
        <v>520417</v>
      </c>
      <c r="B10243">
        <v>672800</v>
      </c>
      <c r="C10243">
        <v>8500</v>
      </c>
      <c r="D10243">
        <v>8500</v>
      </c>
      <c r="E10243" s="2">
        <v>8273.7965210000002</v>
      </c>
      <c r="F10243" t="s">
        <v>97</v>
      </c>
      <c r="G10243">
        <v>0.20530000000000001</v>
      </c>
      <c r="H10243">
        <v>228</v>
      </c>
      <c r="I10243" t="s">
        <v>666</v>
      </c>
      <c r="J10243" t="s">
        <v>3517</v>
      </c>
      <c r="K10243" t="s">
        <v>23</v>
      </c>
      <c r="L10243">
        <v>23000</v>
      </c>
      <c r="M10243" t="s">
        <v>1658</v>
      </c>
      <c r="N10243" s="1">
        <v>45087</v>
      </c>
      <c r="O10243" t="s">
        <v>75</v>
      </c>
      <c r="P10243" t="s">
        <v>26</v>
      </c>
      <c r="Q10243" t="s">
        <v>8299</v>
      </c>
      <c r="R10243" t="s">
        <v>795</v>
      </c>
      <c r="S10243" t="s">
        <v>736</v>
      </c>
      <c r="T10243">
        <v>13</v>
      </c>
      <c r="U10243" s="1">
        <v>38838</v>
      </c>
      <c r="V10243">
        <v>3</v>
      </c>
      <c r="W10243">
        <v>7905</v>
      </c>
      <c r="X10243">
        <v>1</v>
      </c>
      <c r="Y10243">
        <v>9</v>
      </c>
      <c r="Z10243" t="s">
        <v>68</v>
      </c>
      <c r="AA10243">
        <v>605</v>
      </c>
      <c r="AB10243">
        <v>585</v>
      </c>
      <c r="AC10243">
        <v>82</v>
      </c>
      <c r="AD10243">
        <v>145</v>
      </c>
      <c r="AE10243" s="1">
        <v>40360</v>
      </c>
      <c r="AF10243" s="1" t="str">
        <f t="shared" si="320"/>
        <v>2010</v>
      </c>
      <c r="AG10243">
        <v>228</v>
      </c>
      <c r="AH10243" s="1">
        <v>40483</v>
      </c>
      <c r="AI10243" t="str">
        <f t="shared" si="321"/>
        <v>2010</v>
      </c>
    </row>
    <row r="10244" spans="1:35" x14ac:dyDescent="0.3">
      <c r="A10244">
        <v>520425</v>
      </c>
      <c r="B10244">
        <v>672811</v>
      </c>
      <c r="C10244">
        <v>12000</v>
      </c>
      <c r="D10244">
        <v>12000</v>
      </c>
      <c r="E10244" s="2">
        <v>11463.92231</v>
      </c>
      <c r="F10244" t="s">
        <v>20</v>
      </c>
      <c r="G10244">
        <v>0.13109999999999999</v>
      </c>
      <c r="H10244">
        <v>405</v>
      </c>
      <c r="I10244" t="s">
        <v>36</v>
      </c>
      <c r="J10244" t="s">
        <v>37</v>
      </c>
      <c r="K10244" t="s">
        <v>51</v>
      </c>
      <c r="L10244">
        <v>95000</v>
      </c>
      <c r="M10244" t="s">
        <v>1658</v>
      </c>
      <c r="N10244" s="1">
        <v>45087</v>
      </c>
      <c r="O10244" t="s">
        <v>25</v>
      </c>
      <c r="P10244" t="s">
        <v>26</v>
      </c>
      <c r="Q10244" t="s">
        <v>8300</v>
      </c>
      <c r="R10244" t="s">
        <v>1692</v>
      </c>
      <c r="S10244" t="s">
        <v>29</v>
      </c>
      <c r="T10244">
        <v>4</v>
      </c>
      <c r="U10244" s="1">
        <v>34943</v>
      </c>
      <c r="V10244">
        <v>9</v>
      </c>
      <c r="W10244">
        <v>7527</v>
      </c>
      <c r="X10244">
        <v>0</v>
      </c>
      <c r="Y10244">
        <v>16</v>
      </c>
      <c r="Z10244" t="s">
        <v>68</v>
      </c>
      <c r="AA10244">
        <v>12452</v>
      </c>
      <c r="AB10244">
        <v>11895</v>
      </c>
      <c r="AC10244">
        <v>12000</v>
      </c>
      <c r="AD10244">
        <v>452</v>
      </c>
      <c r="AE10244" s="1">
        <v>40575</v>
      </c>
      <c r="AF10244" s="1" t="str">
        <f t="shared" si="320"/>
        <v>2011</v>
      </c>
      <c r="AG10244">
        <v>2628</v>
      </c>
      <c r="AH10244" s="1">
        <v>42156</v>
      </c>
      <c r="AI10244" t="str">
        <f t="shared" si="321"/>
        <v>2015</v>
      </c>
    </row>
    <row r="10245" spans="1:35" x14ac:dyDescent="0.3">
      <c r="A10245">
        <v>520427</v>
      </c>
      <c r="B10245">
        <v>672813</v>
      </c>
      <c r="C10245">
        <v>19750</v>
      </c>
      <c r="D10245">
        <v>12225</v>
      </c>
      <c r="E10245" s="2">
        <v>11341.298870000001</v>
      </c>
      <c r="F10245" t="s">
        <v>97</v>
      </c>
      <c r="G10245">
        <v>7.8799999999999995E-2</v>
      </c>
      <c r="H10245">
        <v>247</v>
      </c>
      <c r="I10245" t="s">
        <v>70</v>
      </c>
      <c r="J10245" t="s">
        <v>71</v>
      </c>
      <c r="K10245" t="s">
        <v>23</v>
      </c>
      <c r="L10245">
        <v>45000</v>
      </c>
      <c r="M10245" t="s">
        <v>31</v>
      </c>
      <c r="N10245" s="1">
        <v>45087</v>
      </c>
      <c r="O10245" t="s">
        <v>25</v>
      </c>
      <c r="P10245" t="s">
        <v>155</v>
      </c>
      <c r="Q10245" t="s">
        <v>8301</v>
      </c>
      <c r="R10245" t="s">
        <v>154</v>
      </c>
      <c r="S10245" t="s">
        <v>82</v>
      </c>
      <c r="T10245">
        <v>23</v>
      </c>
      <c r="U10245" s="1">
        <v>35400</v>
      </c>
      <c r="V10245">
        <v>6</v>
      </c>
      <c r="W10245">
        <v>10111</v>
      </c>
      <c r="X10245">
        <v>0</v>
      </c>
      <c r="Y10245">
        <v>16</v>
      </c>
      <c r="Z10245" t="s">
        <v>68</v>
      </c>
      <c r="AA10245">
        <v>14830</v>
      </c>
      <c r="AB10245">
        <v>13556</v>
      </c>
      <c r="AC10245">
        <v>12225</v>
      </c>
      <c r="AD10245">
        <v>2606</v>
      </c>
      <c r="AE10245" s="1">
        <v>42156</v>
      </c>
      <c r="AF10245" s="1" t="str">
        <f t="shared" si="320"/>
        <v>2015</v>
      </c>
      <c r="AG10245">
        <v>260</v>
      </c>
      <c r="AH10245" s="1">
        <v>42278</v>
      </c>
      <c r="AI10245" t="str">
        <f t="shared" si="321"/>
        <v>2015</v>
      </c>
    </row>
    <row r="10246" spans="1:35" x14ac:dyDescent="0.3">
      <c r="A10246">
        <v>520433</v>
      </c>
      <c r="B10246">
        <v>672823</v>
      </c>
      <c r="C10246">
        <v>8000</v>
      </c>
      <c r="D10246">
        <v>8000</v>
      </c>
      <c r="E10246" s="2">
        <v>7900</v>
      </c>
      <c r="F10246" t="s">
        <v>20</v>
      </c>
      <c r="G10246">
        <v>6.7599999999999993E-2</v>
      </c>
      <c r="H10246">
        <v>246</v>
      </c>
      <c r="I10246" t="s">
        <v>70</v>
      </c>
      <c r="J10246" t="s">
        <v>150</v>
      </c>
      <c r="K10246" t="s">
        <v>51</v>
      </c>
      <c r="L10246">
        <v>64000</v>
      </c>
      <c r="M10246" t="s">
        <v>31</v>
      </c>
      <c r="N10246" s="1">
        <v>45056</v>
      </c>
      <c r="O10246" t="s">
        <v>25</v>
      </c>
      <c r="P10246" t="s">
        <v>230</v>
      </c>
      <c r="Q10246" t="s">
        <v>8302</v>
      </c>
      <c r="R10246" t="s">
        <v>305</v>
      </c>
      <c r="S10246" t="s">
        <v>306</v>
      </c>
      <c r="T10246">
        <v>11</v>
      </c>
      <c r="U10246" s="1">
        <v>34366</v>
      </c>
      <c r="V10246">
        <v>10</v>
      </c>
      <c r="W10246">
        <v>1664</v>
      </c>
      <c r="X10246">
        <v>0</v>
      </c>
      <c r="Y10246">
        <v>24</v>
      </c>
      <c r="Z10246" t="s">
        <v>68</v>
      </c>
      <c r="AA10246">
        <v>8740</v>
      </c>
      <c r="AB10246">
        <v>8630</v>
      </c>
      <c r="AC10246">
        <v>8000</v>
      </c>
      <c r="AD10246">
        <v>740</v>
      </c>
      <c r="AE10246" s="1">
        <v>41153</v>
      </c>
      <c r="AF10246" s="1" t="str">
        <f t="shared" si="320"/>
        <v>2012</v>
      </c>
      <c r="AG10246">
        <v>870</v>
      </c>
      <c r="AH10246" s="1">
        <v>41122</v>
      </c>
      <c r="AI10246" t="str">
        <f t="shared" si="321"/>
        <v>2012</v>
      </c>
    </row>
    <row r="10247" spans="1:35" x14ac:dyDescent="0.3">
      <c r="A10247">
        <v>520435</v>
      </c>
      <c r="B10247">
        <v>672825</v>
      </c>
      <c r="C10247">
        <v>16750</v>
      </c>
      <c r="D10247">
        <v>10225</v>
      </c>
      <c r="E10247" s="2">
        <v>9940.2296439999991</v>
      </c>
      <c r="F10247" t="s">
        <v>97</v>
      </c>
      <c r="G10247">
        <v>0.15210000000000001</v>
      </c>
      <c r="H10247">
        <v>244</v>
      </c>
      <c r="I10247" t="s">
        <v>73</v>
      </c>
      <c r="J10247" t="s">
        <v>74</v>
      </c>
      <c r="K10247" t="s">
        <v>51</v>
      </c>
      <c r="L10247">
        <v>41600</v>
      </c>
      <c r="M10247" t="s">
        <v>24</v>
      </c>
      <c r="N10247" s="1">
        <v>45087</v>
      </c>
      <c r="O10247" t="s">
        <v>25</v>
      </c>
      <c r="P10247" t="s">
        <v>87</v>
      </c>
      <c r="Q10247" t="s">
        <v>1762</v>
      </c>
      <c r="R10247" t="s">
        <v>395</v>
      </c>
      <c r="S10247" t="s">
        <v>82</v>
      </c>
      <c r="T10247">
        <v>21</v>
      </c>
      <c r="U10247" s="1">
        <v>38139</v>
      </c>
      <c r="V10247">
        <v>9</v>
      </c>
      <c r="W10247">
        <v>11959</v>
      </c>
      <c r="X10247">
        <v>1</v>
      </c>
      <c r="Y10247">
        <v>14</v>
      </c>
      <c r="Z10247" t="s">
        <v>68</v>
      </c>
      <c r="AA10247">
        <v>14037</v>
      </c>
      <c r="AB10247">
        <v>13481</v>
      </c>
      <c r="AC10247">
        <v>10225</v>
      </c>
      <c r="AD10247">
        <v>3813</v>
      </c>
      <c r="AE10247" s="1">
        <v>41699</v>
      </c>
      <c r="AF10247" s="1" t="str">
        <f t="shared" si="320"/>
        <v>2014</v>
      </c>
      <c r="AG10247">
        <v>796</v>
      </c>
      <c r="AH10247" s="1">
        <v>41699</v>
      </c>
      <c r="AI10247" t="str">
        <f t="shared" si="321"/>
        <v>2014</v>
      </c>
    </row>
    <row r="10248" spans="1:35" x14ac:dyDescent="0.3">
      <c r="A10248">
        <v>520447</v>
      </c>
      <c r="B10248">
        <v>672835</v>
      </c>
      <c r="C10248">
        <v>3700</v>
      </c>
      <c r="D10248">
        <v>3700</v>
      </c>
      <c r="E10248" s="2">
        <v>3665.6820080000002</v>
      </c>
      <c r="F10248" t="s">
        <v>97</v>
      </c>
      <c r="G10248">
        <v>0.16450000000000001</v>
      </c>
      <c r="H10248">
        <v>91</v>
      </c>
      <c r="I10248" t="s">
        <v>127</v>
      </c>
      <c r="J10248" t="s">
        <v>214</v>
      </c>
      <c r="K10248" t="s">
        <v>23</v>
      </c>
      <c r="L10248">
        <v>50002</v>
      </c>
      <c r="M10248" t="s">
        <v>31</v>
      </c>
      <c r="N10248" s="1">
        <v>45056</v>
      </c>
      <c r="O10248" t="s">
        <v>75</v>
      </c>
      <c r="P10248" t="s">
        <v>131</v>
      </c>
      <c r="Q10248" t="s">
        <v>8303</v>
      </c>
      <c r="R10248" t="s">
        <v>693</v>
      </c>
      <c r="S10248" t="s">
        <v>41</v>
      </c>
      <c r="T10248">
        <v>22</v>
      </c>
      <c r="U10248" s="1">
        <v>34578</v>
      </c>
      <c r="V10248">
        <v>8</v>
      </c>
      <c r="W10248">
        <v>17546</v>
      </c>
      <c r="X10248">
        <v>1</v>
      </c>
      <c r="Y10248">
        <v>29</v>
      </c>
      <c r="Z10248" t="s">
        <v>68</v>
      </c>
      <c r="AA10248">
        <v>814</v>
      </c>
      <c r="AB10248">
        <v>739</v>
      </c>
      <c r="AC10248">
        <v>380</v>
      </c>
      <c r="AD10248">
        <v>435</v>
      </c>
      <c r="AE10248" s="1">
        <v>40603</v>
      </c>
      <c r="AF10248" s="1" t="str">
        <f t="shared" si="320"/>
        <v>2011</v>
      </c>
      <c r="AG10248">
        <v>91</v>
      </c>
      <c r="AH10248" s="1">
        <v>42491</v>
      </c>
      <c r="AI10248" t="str">
        <f t="shared" si="321"/>
        <v>2016</v>
      </c>
    </row>
    <row r="10249" spans="1:35" x14ac:dyDescent="0.3">
      <c r="A10249">
        <v>520473</v>
      </c>
      <c r="B10249">
        <v>672871</v>
      </c>
      <c r="C10249">
        <v>11000</v>
      </c>
      <c r="D10249">
        <v>11000</v>
      </c>
      <c r="E10249" s="2">
        <v>10854.46494</v>
      </c>
      <c r="F10249" t="s">
        <v>20</v>
      </c>
      <c r="G10249">
        <v>0.1273</v>
      </c>
      <c r="H10249">
        <v>369</v>
      </c>
      <c r="I10249" t="s">
        <v>36</v>
      </c>
      <c r="J10249" t="s">
        <v>113</v>
      </c>
      <c r="K10249" t="s">
        <v>51</v>
      </c>
      <c r="L10249">
        <v>80000</v>
      </c>
      <c r="M10249" t="s">
        <v>24</v>
      </c>
      <c r="N10249" s="1">
        <v>45056</v>
      </c>
      <c r="O10249" t="s">
        <v>25</v>
      </c>
      <c r="P10249" t="s">
        <v>1684</v>
      </c>
      <c r="Q10249" t="s">
        <v>8304</v>
      </c>
      <c r="R10249" t="s">
        <v>1622</v>
      </c>
      <c r="S10249" t="s">
        <v>638</v>
      </c>
      <c r="T10249">
        <v>17</v>
      </c>
      <c r="U10249" s="1">
        <v>37012</v>
      </c>
      <c r="V10249">
        <v>8</v>
      </c>
      <c r="W10249">
        <v>8699</v>
      </c>
      <c r="X10249">
        <v>0</v>
      </c>
      <c r="Y10249">
        <v>19</v>
      </c>
      <c r="Z10249" t="s">
        <v>68</v>
      </c>
      <c r="AA10249">
        <v>13292</v>
      </c>
      <c r="AB10249">
        <v>13090</v>
      </c>
      <c r="AC10249">
        <v>11000</v>
      </c>
      <c r="AD10249">
        <v>2293</v>
      </c>
      <c r="AE10249" s="1">
        <v>41426</v>
      </c>
      <c r="AF10249" s="1" t="str">
        <f t="shared" si="320"/>
        <v>2013</v>
      </c>
      <c r="AG10249">
        <v>398</v>
      </c>
      <c r="AH10249" s="1">
        <v>41426</v>
      </c>
      <c r="AI10249" t="str">
        <f t="shared" si="321"/>
        <v>2013</v>
      </c>
    </row>
    <row r="10250" spans="1:35" x14ac:dyDescent="0.3">
      <c r="A10250">
        <v>520482</v>
      </c>
      <c r="B10250">
        <v>672883</v>
      </c>
      <c r="C10250">
        <v>12000</v>
      </c>
      <c r="D10250">
        <v>8825</v>
      </c>
      <c r="E10250" s="2">
        <v>7939.6266420000002</v>
      </c>
      <c r="F10250" t="s">
        <v>97</v>
      </c>
      <c r="G10250">
        <v>0.1099</v>
      </c>
      <c r="H10250">
        <v>192</v>
      </c>
      <c r="I10250" t="s">
        <v>21</v>
      </c>
      <c r="J10250" t="s">
        <v>22</v>
      </c>
      <c r="K10250" t="s">
        <v>51</v>
      </c>
      <c r="L10250">
        <v>70000</v>
      </c>
      <c r="M10250" t="s">
        <v>31</v>
      </c>
      <c r="N10250" s="1">
        <v>45087</v>
      </c>
      <c r="O10250" t="s">
        <v>25</v>
      </c>
      <c r="P10250" t="s">
        <v>26</v>
      </c>
      <c r="Q10250" t="s">
        <v>8305</v>
      </c>
      <c r="R10250" t="s">
        <v>651</v>
      </c>
      <c r="S10250" t="s">
        <v>41</v>
      </c>
      <c r="T10250">
        <v>21</v>
      </c>
      <c r="U10250" s="1">
        <v>35704</v>
      </c>
      <c r="V10250">
        <v>12</v>
      </c>
      <c r="W10250">
        <v>6696</v>
      </c>
      <c r="X10250">
        <v>0</v>
      </c>
      <c r="Y10250">
        <v>25</v>
      </c>
      <c r="Z10250" t="s">
        <v>68</v>
      </c>
      <c r="AA10250">
        <v>10944</v>
      </c>
      <c r="AB10250">
        <v>9511</v>
      </c>
      <c r="AC10250">
        <v>8825</v>
      </c>
      <c r="AD10250">
        <v>2119</v>
      </c>
      <c r="AE10250" s="1">
        <v>41365</v>
      </c>
      <c r="AF10250" s="1" t="str">
        <f t="shared" si="320"/>
        <v>2013</v>
      </c>
      <c r="AG10250">
        <v>4624</v>
      </c>
      <c r="AH10250" s="1">
        <v>42491</v>
      </c>
      <c r="AI10250" t="str">
        <f t="shared" si="321"/>
        <v>2016</v>
      </c>
    </row>
    <row r="10251" spans="1:35" x14ac:dyDescent="0.3">
      <c r="A10251">
        <v>520484</v>
      </c>
      <c r="B10251">
        <v>672885</v>
      </c>
      <c r="C10251">
        <v>5000</v>
      </c>
      <c r="D10251">
        <v>5000</v>
      </c>
      <c r="E10251" s="2">
        <v>5000</v>
      </c>
      <c r="F10251" t="s">
        <v>97</v>
      </c>
      <c r="G10251">
        <v>0.14960000000000001</v>
      </c>
      <c r="H10251">
        <v>119</v>
      </c>
      <c r="I10251" t="s">
        <v>73</v>
      </c>
      <c r="J10251" t="s">
        <v>74</v>
      </c>
      <c r="K10251" t="s">
        <v>51</v>
      </c>
      <c r="L10251">
        <v>26880</v>
      </c>
      <c r="M10251" t="s">
        <v>31</v>
      </c>
      <c r="N10251" s="1">
        <v>45056</v>
      </c>
      <c r="O10251" t="s">
        <v>25</v>
      </c>
      <c r="P10251" t="s">
        <v>87</v>
      </c>
      <c r="Q10251" t="s">
        <v>164</v>
      </c>
      <c r="R10251" t="s">
        <v>347</v>
      </c>
      <c r="S10251" t="s">
        <v>340</v>
      </c>
      <c r="T10251">
        <v>13</v>
      </c>
      <c r="U10251" s="1">
        <v>35309</v>
      </c>
      <c r="V10251">
        <v>5</v>
      </c>
      <c r="W10251">
        <v>1734</v>
      </c>
      <c r="X10251">
        <v>1</v>
      </c>
      <c r="Y10251">
        <v>11</v>
      </c>
      <c r="Z10251" t="s">
        <v>68</v>
      </c>
      <c r="AA10251">
        <v>6921</v>
      </c>
      <c r="AB10251">
        <v>6921</v>
      </c>
      <c r="AC10251">
        <v>5000</v>
      </c>
      <c r="AD10251">
        <v>1922</v>
      </c>
      <c r="AE10251" s="1">
        <v>41640</v>
      </c>
      <c r="AF10251" s="1" t="str">
        <f t="shared" si="320"/>
        <v>2014</v>
      </c>
      <c r="AG10251">
        <v>1939</v>
      </c>
      <c r="AH10251" s="1">
        <v>42461</v>
      </c>
      <c r="AI10251" t="str">
        <f t="shared" si="321"/>
        <v>2016</v>
      </c>
    </row>
    <row r="10252" spans="1:35" x14ac:dyDescent="0.3">
      <c r="A10252">
        <v>520534</v>
      </c>
      <c r="B10252">
        <v>672955</v>
      </c>
      <c r="C10252">
        <v>9000</v>
      </c>
      <c r="D10252">
        <v>9000</v>
      </c>
      <c r="E10252" s="2">
        <v>7700</v>
      </c>
      <c r="F10252" t="s">
        <v>97</v>
      </c>
      <c r="G10252">
        <v>7.1400000000000005E-2</v>
      </c>
      <c r="H10252">
        <v>179</v>
      </c>
      <c r="I10252" t="s">
        <v>70</v>
      </c>
      <c r="J10252" t="s">
        <v>107</v>
      </c>
      <c r="K10252" t="s">
        <v>38</v>
      </c>
      <c r="L10252">
        <v>31200</v>
      </c>
      <c r="M10252" t="s">
        <v>31</v>
      </c>
      <c r="N10252" s="1">
        <v>45056</v>
      </c>
      <c r="O10252" t="s">
        <v>25</v>
      </c>
      <c r="P10252" t="s">
        <v>83</v>
      </c>
      <c r="Q10252" t="s">
        <v>8306</v>
      </c>
      <c r="R10252" t="s">
        <v>645</v>
      </c>
      <c r="S10252" t="s">
        <v>29</v>
      </c>
      <c r="T10252">
        <v>1</v>
      </c>
      <c r="U10252" s="1">
        <v>34394</v>
      </c>
      <c r="V10252">
        <v>9</v>
      </c>
      <c r="W10252">
        <v>845</v>
      </c>
      <c r="X10252">
        <v>0</v>
      </c>
      <c r="Y10252">
        <v>26</v>
      </c>
      <c r="Z10252" t="s">
        <v>68</v>
      </c>
      <c r="AA10252">
        <v>9455</v>
      </c>
      <c r="AB10252">
        <v>8089</v>
      </c>
      <c r="AC10252">
        <v>9000</v>
      </c>
      <c r="AD10252">
        <v>455</v>
      </c>
      <c r="AE10252" s="1">
        <v>40603</v>
      </c>
      <c r="AF10252" s="1" t="str">
        <f t="shared" si="320"/>
        <v>2011</v>
      </c>
      <c r="AG10252">
        <v>8028</v>
      </c>
      <c r="AH10252" s="1">
        <v>42491</v>
      </c>
      <c r="AI10252" t="str">
        <f t="shared" si="321"/>
        <v>2016</v>
      </c>
    </row>
    <row r="10253" spans="1:35" x14ac:dyDescent="0.3">
      <c r="A10253">
        <v>520539</v>
      </c>
      <c r="B10253">
        <v>672961</v>
      </c>
      <c r="C10253">
        <v>10000</v>
      </c>
      <c r="D10253">
        <v>7575</v>
      </c>
      <c r="E10253" s="2">
        <v>7016.8774480000002</v>
      </c>
      <c r="F10253" t="s">
        <v>97</v>
      </c>
      <c r="G10253">
        <v>7.1400000000000005E-2</v>
      </c>
      <c r="H10253">
        <v>150</v>
      </c>
      <c r="I10253" t="s">
        <v>70</v>
      </c>
      <c r="J10253" t="s">
        <v>107</v>
      </c>
      <c r="K10253" t="s">
        <v>51</v>
      </c>
      <c r="L10253">
        <v>54000</v>
      </c>
      <c r="M10253" t="s">
        <v>31</v>
      </c>
      <c r="N10253" s="1">
        <v>45087</v>
      </c>
      <c r="O10253" t="s">
        <v>25</v>
      </c>
      <c r="P10253" t="s">
        <v>169</v>
      </c>
      <c r="Q10253" t="s">
        <v>8307</v>
      </c>
      <c r="R10253" t="s">
        <v>651</v>
      </c>
      <c r="S10253" t="s">
        <v>41</v>
      </c>
      <c r="T10253">
        <v>22</v>
      </c>
      <c r="U10253" s="1">
        <v>34274</v>
      </c>
      <c r="V10253">
        <v>11</v>
      </c>
      <c r="W10253">
        <v>7796</v>
      </c>
      <c r="X10253">
        <v>0</v>
      </c>
      <c r="Y10253">
        <v>35</v>
      </c>
      <c r="Z10253" t="s">
        <v>68</v>
      </c>
      <c r="AA10253">
        <v>9005</v>
      </c>
      <c r="AB10253">
        <v>8241</v>
      </c>
      <c r="AC10253">
        <v>7575</v>
      </c>
      <c r="AD10253">
        <v>1431</v>
      </c>
      <c r="AE10253" s="1">
        <v>41944</v>
      </c>
      <c r="AF10253" s="1" t="str">
        <f t="shared" si="320"/>
        <v>2014</v>
      </c>
      <c r="AG10253">
        <v>1201</v>
      </c>
      <c r="AH10253" s="1">
        <v>41944</v>
      </c>
      <c r="AI10253" t="str">
        <f t="shared" si="321"/>
        <v>2014</v>
      </c>
    </row>
    <row r="10254" spans="1:35" x14ac:dyDescent="0.3">
      <c r="A10254">
        <v>520544</v>
      </c>
      <c r="B10254">
        <v>672965</v>
      </c>
      <c r="C10254">
        <v>18000</v>
      </c>
      <c r="D10254">
        <v>11725</v>
      </c>
      <c r="E10254" s="2">
        <v>6307.9660919999997</v>
      </c>
      <c r="F10254" t="s">
        <v>97</v>
      </c>
      <c r="G10254">
        <v>0.1273</v>
      </c>
      <c r="H10254">
        <v>265</v>
      </c>
      <c r="I10254" t="s">
        <v>36</v>
      </c>
      <c r="J10254" t="s">
        <v>113</v>
      </c>
      <c r="K10254" t="s">
        <v>23</v>
      </c>
      <c r="L10254">
        <v>60000</v>
      </c>
      <c r="M10254" t="s">
        <v>1658</v>
      </c>
      <c r="N10254" s="1">
        <v>45087</v>
      </c>
      <c r="O10254" t="s">
        <v>25</v>
      </c>
      <c r="P10254" t="s">
        <v>26</v>
      </c>
      <c r="Q10254" t="s">
        <v>2898</v>
      </c>
      <c r="R10254" t="s">
        <v>793</v>
      </c>
      <c r="S10254" t="s">
        <v>121</v>
      </c>
      <c r="T10254">
        <v>7</v>
      </c>
      <c r="U10254" s="1">
        <v>37469</v>
      </c>
      <c r="V10254">
        <v>4</v>
      </c>
      <c r="W10254">
        <v>2030</v>
      </c>
      <c r="X10254">
        <v>1</v>
      </c>
      <c r="Y10254">
        <v>5</v>
      </c>
      <c r="Z10254" t="s">
        <v>68</v>
      </c>
      <c r="AA10254">
        <v>13325</v>
      </c>
      <c r="AB10254">
        <v>7142</v>
      </c>
      <c r="AC10254">
        <v>11725</v>
      </c>
      <c r="AD10254">
        <v>1600</v>
      </c>
      <c r="AE10254" s="1">
        <v>40756</v>
      </c>
      <c r="AF10254" s="1" t="str">
        <f t="shared" si="320"/>
        <v>2011</v>
      </c>
      <c r="AG10254">
        <v>9883</v>
      </c>
      <c r="AH10254" s="1">
        <v>42461</v>
      </c>
      <c r="AI10254" t="str">
        <f t="shared" si="321"/>
        <v>2016</v>
      </c>
    </row>
    <row r="10255" spans="1:35" x14ac:dyDescent="0.3">
      <c r="A10255">
        <v>520545</v>
      </c>
      <c r="B10255">
        <v>413600</v>
      </c>
      <c r="C10255">
        <v>2100</v>
      </c>
      <c r="D10255">
        <v>2100</v>
      </c>
      <c r="E10255" s="2">
        <v>2100</v>
      </c>
      <c r="F10255" t="s">
        <v>20</v>
      </c>
      <c r="G10255">
        <v>0.1062</v>
      </c>
      <c r="H10255">
        <v>68</v>
      </c>
      <c r="I10255" t="s">
        <v>21</v>
      </c>
      <c r="J10255" t="s">
        <v>46</v>
      </c>
      <c r="K10255" t="s">
        <v>23</v>
      </c>
      <c r="L10255">
        <v>9600</v>
      </c>
      <c r="M10255" t="s">
        <v>31</v>
      </c>
      <c r="N10255" s="1">
        <v>45056</v>
      </c>
      <c r="O10255" t="s">
        <v>25</v>
      </c>
      <c r="P10255" t="s">
        <v>131</v>
      </c>
      <c r="Q10255" t="s">
        <v>8308</v>
      </c>
      <c r="R10255" t="s">
        <v>985</v>
      </c>
      <c r="S10255" t="s">
        <v>736</v>
      </c>
      <c r="T10255">
        <v>18</v>
      </c>
      <c r="U10255" s="1">
        <v>37530</v>
      </c>
      <c r="V10255">
        <v>9</v>
      </c>
      <c r="W10255">
        <v>1900</v>
      </c>
      <c r="X10255">
        <v>0</v>
      </c>
      <c r="Y10255">
        <v>13</v>
      </c>
      <c r="Z10255" t="s">
        <v>68</v>
      </c>
      <c r="AA10255">
        <v>2402</v>
      </c>
      <c r="AB10255">
        <v>2402</v>
      </c>
      <c r="AC10255">
        <v>2100</v>
      </c>
      <c r="AD10255">
        <v>302</v>
      </c>
      <c r="AE10255" s="1">
        <v>41153</v>
      </c>
      <c r="AF10255" s="1" t="str">
        <f t="shared" si="320"/>
        <v>2012</v>
      </c>
      <c r="AG10255">
        <v>329</v>
      </c>
      <c r="AH10255" s="1">
        <v>41153</v>
      </c>
      <c r="AI10255" t="str">
        <f t="shared" si="321"/>
        <v>2012</v>
      </c>
    </row>
    <row r="10256" spans="1:35" x14ac:dyDescent="0.3">
      <c r="A10256">
        <v>520556</v>
      </c>
      <c r="B10256">
        <v>672982</v>
      </c>
      <c r="C10256">
        <v>25000</v>
      </c>
      <c r="D10256">
        <v>25000</v>
      </c>
      <c r="E10256" s="2">
        <v>24755.847320000001</v>
      </c>
      <c r="F10256" t="s">
        <v>20</v>
      </c>
      <c r="G10256">
        <v>0.16070000000000001</v>
      </c>
      <c r="H10256">
        <v>880</v>
      </c>
      <c r="I10256" t="s">
        <v>73</v>
      </c>
      <c r="J10256" t="s">
        <v>324</v>
      </c>
      <c r="K10256" t="s">
        <v>51</v>
      </c>
      <c r="L10256">
        <v>182004</v>
      </c>
      <c r="M10256" t="s">
        <v>24</v>
      </c>
      <c r="N10256" s="1">
        <v>45056</v>
      </c>
      <c r="O10256" t="s">
        <v>25</v>
      </c>
      <c r="P10256" t="s">
        <v>87</v>
      </c>
      <c r="Q10256" t="s">
        <v>8309</v>
      </c>
      <c r="R10256" t="s">
        <v>898</v>
      </c>
      <c r="S10256" t="s">
        <v>736</v>
      </c>
      <c r="T10256">
        <v>14</v>
      </c>
      <c r="U10256" s="1">
        <v>34881</v>
      </c>
      <c r="V10256">
        <v>11</v>
      </c>
      <c r="W10256">
        <v>2036</v>
      </c>
      <c r="X10256">
        <v>0</v>
      </c>
      <c r="Y10256">
        <v>33</v>
      </c>
      <c r="Z10256" t="s">
        <v>68</v>
      </c>
      <c r="AA10256">
        <v>31604</v>
      </c>
      <c r="AB10256">
        <v>31253</v>
      </c>
      <c r="AC10256">
        <v>25000</v>
      </c>
      <c r="AD10256">
        <v>6604</v>
      </c>
      <c r="AE10256" s="1">
        <v>41334</v>
      </c>
      <c r="AF10256" s="1" t="str">
        <f t="shared" si="320"/>
        <v>2013</v>
      </c>
      <c r="AG10256">
        <v>3501</v>
      </c>
      <c r="AH10256" s="1">
        <v>41334</v>
      </c>
      <c r="AI10256" t="str">
        <f t="shared" si="321"/>
        <v>2013</v>
      </c>
    </row>
    <row r="10257" spans="1:35" x14ac:dyDescent="0.3">
      <c r="A10257">
        <v>520567</v>
      </c>
      <c r="B10257">
        <v>673000</v>
      </c>
      <c r="C10257">
        <v>8000</v>
      </c>
      <c r="D10257">
        <v>8000</v>
      </c>
      <c r="E10257" s="2">
        <v>7760.2623659999999</v>
      </c>
      <c r="F10257" t="s">
        <v>20</v>
      </c>
      <c r="G10257">
        <v>0.1062</v>
      </c>
      <c r="H10257">
        <v>260</v>
      </c>
      <c r="I10257" t="s">
        <v>21</v>
      </c>
      <c r="J10257" t="s">
        <v>46</v>
      </c>
      <c r="K10257" t="s">
        <v>23</v>
      </c>
      <c r="L10257">
        <v>68500</v>
      </c>
      <c r="M10257" t="s">
        <v>31</v>
      </c>
      <c r="N10257" s="1">
        <v>45056</v>
      </c>
      <c r="O10257" t="s">
        <v>25</v>
      </c>
      <c r="P10257" t="s">
        <v>131</v>
      </c>
      <c r="Q10257" t="s">
        <v>8310</v>
      </c>
      <c r="R10257" t="s">
        <v>81</v>
      </c>
      <c r="S10257" t="s">
        <v>82</v>
      </c>
      <c r="T10257">
        <v>12</v>
      </c>
      <c r="U10257" s="1">
        <v>35704</v>
      </c>
      <c r="V10257">
        <v>8</v>
      </c>
      <c r="W10257">
        <v>8084</v>
      </c>
      <c r="X10257">
        <v>1</v>
      </c>
      <c r="Y10257">
        <v>16</v>
      </c>
      <c r="Z10257" t="s">
        <v>68</v>
      </c>
      <c r="AA10257">
        <v>9378</v>
      </c>
      <c r="AB10257">
        <v>9075</v>
      </c>
      <c r="AC10257">
        <v>8000</v>
      </c>
      <c r="AD10257">
        <v>1378</v>
      </c>
      <c r="AE10257" s="1">
        <v>41426</v>
      </c>
      <c r="AF10257" s="1" t="str">
        <f t="shared" si="320"/>
        <v>2013</v>
      </c>
      <c r="AG10257">
        <v>275</v>
      </c>
      <c r="AH10257" s="1">
        <v>41426</v>
      </c>
      <c r="AI10257" t="str">
        <f t="shared" si="321"/>
        <v>2013</v>
      </c>
    </row>
    <row r="10258" spans="1:35" x14ac:dyDescent="0.3">
      <c r="A10258">
        <v>520570</v>
      </c>
      <c r="B10258">
        <v>673004</v>
      </c>
      <c r="C10258">
        <v>3500</v>
      </c>
      <c r="D10258">
        <v>3500</v>
      </c>
      <c r="E10258" s="2">
        <v>3500</v>
      </c>
      <c r="F10258" t="s">
        <v>20</v>
      </c>
      <c r="G10258">
        <v>0.1459</v>
      </c>
      <c r="H10258">
        <v>121</v>
      </c>
      <c r="I10258" t="s">
        <v>73</v>
      </c>
      <c r="J10258" t="s">
        <v>221</v>
      </c>
      <c r="K10258" t="s">
        <v>38</v>
      </c>
      <c r="L10258">
        <v>28500</v>
      </c>
      <c r="M10258" t="s">
        <v>31</v>
      </c>
      <c r="N10258" s="1">
        <v>45056</v>
      </c>
      <c r="O10258" t="s">
        <v>25</v>
      </c>
      <c r="P10258" t="s">
        <v>131</v>
      </c>
      <c r="Q10258" t="s">
        <v>8311</v>
      </c>
      <c r="R10258" t="s">
        <v>294</v>
      </c>
      <c r="S10258" t="s">
        <v>177</v>
      </c>
      <c r="T10258">
        <v>7</v>
      </c>
      <c r="U10258" s="1">
        <v>36192</v>
      </c>
      <c r="V10258">
        <v>8</v>
      </c>
      <c r="W10258">
        <v>3203</v>
      </c>
      <c r="X10258">
        <v>1</v>
      </c>
      <c r="Y10258">
        <v>16</v>
      </c>
      <c r="Z10258" t="s">
        <v>68</v>
      </c>
      <c r="AA10258">
        <v>4343</v>
      </c>
      <c r="AB10258">
        <v>4343</v>
      </c>
      <c r="AC10258">
        <v>3500</v>
      </c>
      <c r="AD10258">
        <v>843</v>
      </c>
      <c r="AE10258" s="1">
        <v>41426</v>
      </c>
      <c r="AF10258" s="1" t="str">
        <f t="shared" si="320"/>
        <v>2013</v>
      </c>
      <c r="AG10258">
        <v>125</v>
      </c>
      <c r="AH10258" s="1">
        <v>42401</v>
      </c>
      <c r="AI10258" t="str">
        <f t="shared" si="321"/>
        <v>2016</v>
      </c>
    </row>
    <row r="10259" spans="1:35" x14ac:dyDescent="0.3">
      <c r="A10259">
        <v>520604</v>
      </c>
      <c r="B10259">
        <v>673048</v>
      </c>
      <c r="C10259">
        <v>10500</v>
      </c>
      <c r="D10259">
        <v>10500</v>
      </c>
      <c r="E10259" s="2">
        <v>10395.58656</v>
      </c>
      <c r="F10259" t="s">
        <v>97</v>
      </c>
      <c r="G10259">
        <v>0.14960000000000001</v>
      </c>
      <c r="H10259">
        <v>250</v>
      </c>
      <c r="I10259" t="s">
        <v>73</v>
      </c>
      <c r="J10259" t="s">
        <v>74</v>
      </c>
      <c r="K10259" t="s">
        <v>23</v>
      </c>
      <c r="L10259">
        <v>48000</v>
      </c>
      <c r="M10259" t="s">
        <v>24</v>
      </c>
      <c r="N10259" s="1">
        <v>45056</v>
      </c>
      <c r="O10259" t="s">
        <v>25</v>
      </c>
      <c r="P10259" t="s">
        <v>26</v>
      </c>
      <c r="Q10259" t="s">
        <v>8312</v>
      </c>
      <c r="R10259" t="s">
        <v>1116</v>
      </c>
      <c r="S10259" t="s">
        <v>29</v>
      </c>
      <c r="T10259">
        <v>23</v>
      </c>
      <c r="U10259" s="1">
        <v>38108</v>
      </c>
      <c r="V10259">
        <v>8</v>
      </c>
      <c r="W10259">
        <v>12312</v>
      </c>
      <c r="X10259">
        <v>1</v>
      </c>
      <c r="Y10259">
        <v>12</v>
      </c>
      <c r="Z10259" t="s">
        <v>68</v>
      </c>
      <c r="AA10259">
        <v>14668</v>
      </c>
      <c r="AB10259">
        <v>14465</v>
      </c>
      <c r="AC10259">
        <v>10500</v>
      </c>
      <c r="AD10259">
        <v>4169</v>
      </c>
      <c r="AE10259" s="1">
        <v>41730</v>
      </c>
      <c r="AF10259" s="1" t="str">
        <f t="shared" si="320"/>
        <v>2014</v>
      </c>
      <c r="AG10259">
        <v>3461</v>
      </c>
      <c r="AH10259" s="1">
        <v>42401</v>
      </c>
      <c r="AI10259" t="str">
        <f t="shared" si="321"/>
        <v>2016</v>
      </c>
    </row>
    <row r="10260" spans="1:35" x14ac:dyDescent="0.3">
      <c r="A10260">
        <v>520605</v>
      </c>
      <c r="B10260">
        <v>673050</v>
      </c>
      <c r="C10260">
        <v>16000</v>
      </c>
      <c r="D10260">
        <v>16000</v>
      </c>
      <c r="E10260" s="2">
        <v>15751.2682</v>
      </c>
      <c r="F10260" t="s">
        <v>97</v>
      </c>
      <c r="G10260">
        <v>0.15329999999999999</v>
      </c>
      <c r="H10260">
        <v>383</v>
      </c>
      <c r="I10260" t="s">
        <v>73</v>
      </c>
      <c r="J10260" t="s">
        <v>100</v>
      </c>
      <c r="K10260" t="s">
        <v>51</v>
      </c>
      <c r="L10260">
        <v>48000</v>
      </c>
      <c r="M10260" t="s">
        <v>31</v>
      </c>
      <c r="N10260" s="1">
        <v>45056</v>
      </c>
      <c r="O10260" t="s">
        <v>75</v>
      </c>
      <c r="P10260" t="s">
        <v>230</v>
      </c>
      <c r="Q10260" t="s">
        <v>8313</v>
      </c>
      <c r="R10260" t="s">
        <v>723</v>
      </c>
      <c r="S10260" t="s">
        <v>558</v>
      </c>
      <c r="T10260">
        <v>17</v>
      </c>
      <c r="U10260" s="1">
        <v>36861</v>
      </c>
      <c r="V10260">
        <v>10</v>
      </c>
      <c r="W10260">
        <v>29810</v>
      </c>
      <c r="X10260">
        <v>0</v>
      </c>
      <c r="Y10260">
        <v>17</v>
      </c>
      <c r="Z10260" t="s">
        <v>68</v>
      </c>
      <c r="AA10260">
        <v>9834</v>
      </c>
      <c r="AB10260">
        <v>9317</v>
      </c>
      <c r="AC10260">
        <v>4980</v>
      </c>
      <c r="AD10260">
        <v>4202</v>
      </c>
      <c r="AE10260" s="1">
        <v>41061</v>
      </c>
      <c r="AF10260" s="1" t="str">
        <f t="shared" si="320"/>
        <v>2012</v>
      </c>
      <c r="AG10260">
        <v>384</v>
      </c>
      <c r="AH10260" s="1">
        <v>41214</v>
      </c>
      <c r="AI10260" t="str">
        <f t="shared" si="321"/>
        <v>2012</v>
      </c>
    </row>
    <row r="10261" spans="1:35" x14ac:dyDescent="0.3">
      <c r="A10261">
        <v>520610</v>
      </c>
      <c r="B10261">
        <v>673056</v>
      </c>
      <c r="C10261">
        <v>13000</v>
      </c>
      <c r="D10261">
        <v>13000</v>
      </c>
      <c r="E10261" s="2">
        <v>12375</v>
      </c>
      <c r="F10261" t="s">
        <v>20</v>
      </c>
      <c r="G10261">
        <v>0.1062</v>
      </c>
      <c r="H10261">
        <v>423</v>
      </c>
      <c r="I10261" t="s">
        <v>21</v>
      </c>
      <c r="J10261" t="s">
        <v>46</v>
      </c>
      <c r="K10261" t="s">
        <v>23</v>
      </c>
      <c r="L10261">
        <v>52809</v>
      </c>
      <c r="M10261" t="s">
        <v>31</v>
      </c>
      <c r="N10261" s="1">
        <v>45056</v>
      </c>
      <c r="O10261" t="s">
        <v>25</v>
      </c>
      <c r="P10261" t="s">
        <v>26</v>
      </c>
      <c r="Q10261" t="s">
        <v>8314</v>
      </c>
      <c r="R10261" t="s">
        <v>729</v>
      </c>
      <c r="S10261" t="s">
        <v>614</v>
      </c>
      <c r="T10261">
        <v>7</v>
      </c>
      <c r="U10261" s="1">
        <v>32234</v>
      </c>
      <c r="V10261">
        <v>8</v>
      </c>
      <c r="W10261">
        <v>9895</v>
      </c>
      <c r="X10261">
        <v>1</v>
      </c>
      <c r="Y10261">
        <v>25</v>
      </c>
      <c r="Z10261" t="s">
        <v>68</v>
      </c>
      <c r="AA10261">
        <v>14633</v>
      </c>
      <c r="AB10261">
        <v>13930</v>
      </c>
      <c r="AC10261">
        <v>13000</v>
      </c>
      <c r="AD10261">
        <v>1634</v>
      </c>
      <c r="AE10261" s="1">
        <v>40878</v>
      </c>
      <c r="AF10261" s="1" t="str">
        <f t="shared" si="320"/>
        <v>2011</v>
      </c>
      <c r="AG10261">
        <v>7446</v>
      </c>
      <c r="AH10261" s="1">
        <v>40878</v>
      </c>
      <c r="AI10261" t="str">
        <f t="shared" si="321"/>
        <v>2011</v>
      </c>
    </row>
    <row r="10262" spans="1:35" x14ac:dyDescent="0.3">
      <c r="A10262">
        <v>520620</v>
      </c>
      <c r="B10262">
        <v>673120</v>
      </c>
      <c r="C10262">
        <v>15000</v>
      </c>
      <c r="D10262">
        <v>15000</v>
      </c>
      <c r="E10262" s="2">
        <v>14678.915139999999</v>
      </c>
      <c r="F10262" t="s">
        <v>20</v>
      </c>
      <c r="G10262">
        <v>0.1062</v>
      </c>
      <c r="H10262">
        <v>488</v>
      </c>
      <c r="I10262" t="s">
        <v>21</v>
      </c>
      <c r="J10262" t="s">
        <v>46</v>
      </c>
      <c r="K10262" t="s">
        <v>51</v>
      </c>
      <c r="L10262">
        <v>69000</v>
      </c>
      <c r="M10262" t="s">
        <v>31</v>
      </c>
      <c r="N10262" s="1">
        <v>45056</v>
      </c>
      <c r="O10262" t="s">
        <v>25</v>
      </c>
      <c r="P10262" t="s">
        <v>26</v>
      </c>
      <c r="Q10262" t="s">
        <v>8315</v>
      </c>
      <c r="R10262" t="s">
        <v>2658</v>
      </c>
      <c r="S10262" t="s">
        <v>35</v>
      </c>
      <c r="T10262">
        <v>11</v>
      </c>
      <c r="U10262" s="1">
        <v>35034</v>
      </c>
      <c r="V10262">
        <v>11</v>
      </c>
      <c r="W10262">
        <v>32036</v>
      </c>
      <c r="X10262">
        <v>1</v>
      </c>
      <c r="Y10262">
        <v>35</v>
      </c>
      <c r="Z10262" t="s">
        <v>68</v>
      </c>
      <c r="AA10262">
        <v>16379</v>
      </c>
      <c r="AB10262">
        <v>15972</v>
      </c>
      <c r="AC10262">
        <v>15000</v>
      </c>
      <c r="AD10262">
        <v>1380</v>
      </c>
      <c r="AE10262" s="1">
        <v>40695</v>
      </c>
      <c r="AF10262" s="1" t="str">
        <f t="shared" si="320"/>
        <v>2011</v>
      </c>
      <c r="AG10262">
        <v>11016</v>
      </c>
      <c r="AH10262" s="1">
        <v>42125</v>
      </c>
      <c r="AI10262" t="str">
        <f t="shared" si="321"/>
        <v>2015</v>
      </c>
    </row>
    <row r="10263" spans="1:35" x14ac:dyDescent="0.3">
      <c r="A10263">
        <v>520631</v>
      </c>
      <c r="B10263">
        <v>673134</v>
      </c>
      <c r="C10263">
        <v>14600</v>
      </c>
      <c r="D10263">
        <v>9225</v>
      </c>
      <c r="E10263" s="2">
        <v>8745.2124960000001</v>
      </c>
      <c r="F10263" t="s">
        <v>97</v>
      </c>
      <c r="G10263">
        <v>0.16819999999999999</v>
      </c>
      <c r="H10263">
        <v>228</v>
      </c>
      <c r="I10263" t="s">
        <v>127</v>
      </c>
      <c r="J10263" t="s">
        <v>152</v>
      </c>
      <c r="K10263" t="s">
        <v>23</v>
      </c>
      <c r="L10263">
        <v>51000</v>
      </c>
      <c r="M10263" t="s">
        <v>24</v>
      </c>
      <c r="N10263" s="1">
        <v>45087</v>
      </c>
      <c r="O10263" t="s">
        <v>25</v>
      </c>
      <c r="P10263" t="s">
        <v>26</v>
      </c>
      <c r="Q10263" t="s">
        <v>5657</v>
      </c>
      <c r="R10263" t="s">
        <v>236</v>
      </c>
      <c r="S10263" t="s">
        <v>35</v>
      </c>
      <c r="T10263">
        <v>2</v>
      </c>
      <c r="U10263" s="1">
        <v>38534</v>
      </c>
      <c r="V10263">
        <v>3</v>
      </c>
      <c r="W10263">
        <v>1520</v>
      </c>
      <c r="X10263">
        <v>1</v>
      </c>
      <c r="Y10263">
        <v>3</v>
      </c>
      <c r="Z10263" t="s">
        <v>68</v>
      </c>
      <c r="AA10263">
        <v>13702</v>
      </c>
      <c r="AB10263">
        <v>12748</v>
      </c>
      <c r="AC10263">
        <v>9225</v>
      </c>
      <c r="AD10263">
        <v>4478</v>
      </c>
      <c r="AE10263" s="1">
        <v>42156</v>
      </c>
      <c r="AF10263" s="1" t="str">
        <f t="shared" si="320"/>
        <v>2015</v>
      </c>
      <c r="AG10263">
        <v>261</v>
      </c>
      <c r="AH10263" s="1">
        <v>42156</v>
      </c>
      <c r="AI10263" t="str">
        <f t="shared" si="321"/>
        <v>2015</v>
      </c>
    </row>
    <row r="10264" spans="1:35" x14ac:dyDescent="0.3">
      <c r="A10264">
        <v>520653</v>
      </c>
      <c r="B10264">
        <v>673169</v>
      </c>
      <c r="C10264">
        <v>15000</v>
      </c>
      <c r="D10264">
        <v>15000</v>
      </c>
      <c r="E10264" s="2">
        <v>14983.441049999999</v>
      </c>
      <c r="F10264" t="s">
        <v>97</v>
      </c>
      <c r="G10264">
        <v>0.17929999999999999</v>
      </c>
      <c r="H10264">
        <v>380</v>
      </c>
      <c r="I10264" t="s">
        <v>127</v>
      </c>
      <c r="J10264" t="s">
        <v>314</v>
      </c>
      <c r="K10264" t="s">
        <v>51</v>
      </c>
      <c r="L10264">
        <v>54000</v>
      </c>
      <c r="M10264" t="s">
        <v>1658</v>
      </c>
      <c r="N10264" s="1">
        <v>45056</v>
      </c>
      <c r="O10264" t="s">
        <v>25</v>
      </c>
      <c r="P10264" t="s">
        <v>26</v>
      </c>
      <c r="Q10264" t="s">
        <v>8316</v>
      </c>
      <c r="R10264" t="s">
        <v>5987</v>
      </c>
      <c r="S10264" t="s">
        <v>166</v>
      </c>
      <c r="T10264">
        <v>20</v>
      </c>
      <c r="U10264" s="1">
        <v>36039</v>
      </c>
      <c r="V10264">
        <v>11</v>
      </c>
      <c r="W10264">
        <v>15570</v>
      </c>
      <c r="X10264">
        <v>1</v>
      </c>
      <c r="Y10264">
        <v>20</v>
      </c>
      <c r="Z10264" t="s">
        <v>68</v>
      </c>
      <c r="AA10264">
        <v>20951</v>
      </c>
      <c r="AB10264">
        <v>20911</v>
      </c>
      <c r="AC10264">
        <v>15000</v>
      </c>
      <c r="AD10264">
        <v>5952</v>
      </c>
      <c r="AE10264" s="1">
        <v>41334</v>
      </c>
      <c r="AF10264" s="1" t="str">
        <f t="shared" si="320"/>
        <v>2013</v>
      </c>
      <c r="AG10264">
        <v>8799</v>
      </c>
      <c r="AH10264" s="1">
        <v>41334</v>
      </c>
      <c r="AI10264" t="str">
        <f t="shared" si="321"/>
        <v>2013</v>
      </c>
    </row>
    <row r="10265" spans="1:35" x14ac:dyDescent="0.3">
      <c r="A10265">
        <v>520669</v>
      </c>
      <c r="B10265">
        <v>673187</v>
      </c>
      <c r="C10265">
        <v>25000</v>
      </c>
      <c r="D10265">
        <v>15975</v>
      </c>
      <c r="E10265" s="2">
        <v>15614.01267</v>
      </c>
      <c r="F10265" t="s">
        <v>97</v>
      </c>
      <c r="G10265">
        <v>0.1719</v>
      </c>
      <c r="H10265">
        <v>399</v>
      </c>
      <c r="I10265" t="s">
        <v>127</v>
      </c>
      <c r="J10265" t="s">
        <v>496</v>
      </c>
      <c r="K10265" t="s">
        <v>51</v>
      </c>
      <c r="L10265">
        <v>116765</v>
      </c>
      <c r="M10265" t="s">
        <v>24</v>
      </c>
      <c r="N10265" s="1">
        <v>45087</v>
      </c>
      <c r="O10265" t="s">
        <v>25</v>
      </c>
      <c r="P10265" t="s">
        <v>26</v>
      </c>
      <c r="Q10265" t="s">
        <v>422</v>
      </c>
      <c r="R10265" t="s">
        <v>3826</v>
      </c>
      <c r="S10265" t="s">
        <v>340</v>
      </c>
      <c r="T10265">
        <v>16</v>
      </c>
      <c r="U10265" s="1">
        <v>35278</v>
      </c>
      <c r="V10265">
        <v>7</v>
      </c>
      <c r="W10265">
        <v>71338</v>
      </c>
      <c r="X10265">
        <v>1</v>
      </c>
      <c r="Y10265">
        <v>10</v>
      </c>
      <c r="Z10265" t="s">
        <v>68</v>
      </c>
      <c r="AA10265">
        <v>23919</v>
      </c>
      <c r="AB10265">
        <v>23154</v>
      </c>
      <c r="AC10265">
        <v>15975</v>
      </c>
      <c r="AD10265">
        <v>7945</v>
      </c>
      <c r="AE10265" s="1">
        <v>42156</v>
      </c>
      <c r="AF10265" s="1" t="str">
        <f t="shared" si="320"/>
        <v>2015</v>
      </c>
      <c r="AG10265">
        <v>421</v>
      </c>
      <c r="AH10265" s="1">
        <v>42491</v>
      </c>
      <c r="AI10265" t="str">
        <f t="shared" si="321"/>
        <v>2016</v>
      </c>
    </row>
    <row r="10266" spans="1:35" x14ac:dyDescent="0.3">
      <c r="A10266">
        <v>520689</v>
      </c>
      <c r="B10266">
        <v>673211</v>
      </c>
      <c r="C10266">
        <v>8000</v>
      </c>
      <c r="D10266">
        <v>8000</v>
      </c>
      <c r="E10266" s="2">
        <v>4674.1400000000003</v>
      </c>
      <c r="F10266" t="s">
        <v>20</v>
      </c>
      <c r="G10266">
        <v>7.1400000000000005E-2</v>
      </c>
      <c r="H10266">
        <v>248</v>
      </c>
      <c r="I10266" t="s">
        <v>70</v>
      </c>
      <c r="J10266" t="s">
        <v>107</v>
      </c>
      <c r="K10266" t="s">
        <v>23</v>
      </c>
      <c r="L10266">
        <v>36996</v>
      </c>
      <c r="M10266" t="s">
        <v>24</v>
      </c>
      <c r="N10266" s="1">
        <v>45056</v>
      </c>
      <c r="O10266" t="s">
        <v>75</v>
      </c>
      <c r="P10266" t="s">
        <v>26</v>
      </c>
      <c r="Q10266" t="s">
        <v>8317</v>
      </c>
      <c r="R10266" t="s">
        <v>1458</v>
      </c>
      <c r="S10266" t="s">
        <v>134</v>
      </c>
      <c r="T10266">
        <v>21</v>
      </c>
      <c r="U10266" s="1">
        <v>36404</v>
      </c>
      <c r="V10266">
        <v>7</v>
      </c>
      <c r="W10266">
        <v>6738</v>
      </c>
      <c r="X10266">
        <v>1</v>
      </c>
      <c r="Y10266">
        <v>24</v>
      </c>
      <c r="Z10266" t="s">
        <v>68</v>
      </c>
      <c r="AA10266">
        <v>494</v>
      </c>
      <c r="AB10266">
        <v>464</v>
      </c>
      <c r="AC10266">
        <v>401</v>
      </c>
      <c r="AD10266">
        <v>94</v>
      </c>
      <c r="AE10266" s="1">
        <v>40391</v>
      </c>
      <c r="AF10266" s="1" t="str">
        <f t="shared" si="320"/>
        <v>2010</v>
      </c>
      <c r="AG10266">
        <v>248</v>
      </c>
      <c r="AH10266" s="1">
        <v>42491</v>
      </c>
      <c r="AI10266" t="str">
        <f t="shared" si="321"/>
        <v>2016</v>
      </c>
    </row>
    <row r="10267" spans="1:35" x14ac:dyDescent="0.3">
      <c r="A10267">
        <v>520691</v>
      </c>
      <c r="B10267">
        <v>673215</v>
      </c>
      <c r="C10267">
        <v>1200</v>
      </c>
      <c r="D10267">
        <v>1200</v>
      </c>
      <c r="E10267" s="2">
        <v>1200</v>
      </c>
      <c r="F10267" t="s">
        <v>20</v>
      </c>
      <c r="G10267">
        <v>0.157</v>
      </c>
      <c r="H10267">
        <v>42</v>
      </c>
      <c r="I10267" t="s">
        <v>73</v>
      </c>
      <c r="J10267" t="s">
        <v>140</v>
      </c>
      <c r="K10267" t="s">
        <v>23</v>
      </c>
      <c r="L10267">
        <v>35004</v>
      </c>
      <c r="M10267" t="s">
        <v>1658</v>
      </c>
      <c r="N10267" s="1">
        <v>45056</v>
      </c>
      <c r="O10267" t="s">
        <v>25</v>
      </c>
      <c r="P10267" t="s">
        <v>131</v>
      </c>
      <c r="Q10267" t="s">
        <v>8318</v>
      </c>
      <c r="R10267" t="s">
        <v>1171</v>
      </c>
      <c r="S10267" t="s">
        <v>82</v>
      </c>
      <c r="T10267">
        <v>5</v>
      </c>
      <c r="U10267" s="1">
        <v>38657</v>
      </c>
      <c r="V10267">
        <v>3</v>
      </c>
      <c r="W10267">
        <v>3814</v>
      </c>
      <c r="X10267">
        <v>1</v>
      </c>
      <c r="Y10267">
        <v>3</v>
      </c>
      <c r="Z10267" t="s">
        <v>68</v>
      </c>
      <c r="AA10267">
        <v>1376</v>
      </c>
      <c r="AB10267">
        <v>1376</v>
      </c>
      <c r="AC10267">
        <v>1200</v>
      </c>
      <c r="AD10267">
        <v>176</v>
      </c>
      <c r="AE10267" s="1">
        <v>40725</v>
      </c>
      <c r="AF10267" s="1" t="str">
        <f t="shared" si="320"/>
        <v>2011</v>
      </c>
      <c r="AG10267">
        <v>874</v>
      </c>
      <c r="AH10267" s="1">
        <v>40725</v>
      </c>
      <c r="AI10267" t="str">
        <f t="shared" si="321"/>
        <v>2011</v>
      </c>
    </row>
    <row r="10268" spans="1:35" x14ac:dyDescent="0.3">
      <c r="A10268">
        <v>520698</v>
      </c>
      <c r="B10268">
        <v>673224</v>
      </c>
      <c r="C10268">
        <v>20000</v>
      </c>
      <c r="D10268">
        <v>20000</v>
      </c>
      <c r="E10268" s="2">
        <v>17229.001130000001</v>
      </c>
      <c r="F10268" t="s">
        <v>97</v>
      </c>
      <c r="G10268">
        <v>0.11360000000000001</v>
      </c>
      <c r="H10268">
        <v>438</v>
      </c>
      <c r="I10268" t="s">
        <v>21</v>
      </c>
      <c r="J10268" t="s">
        <v>30</v>
      </c>
      <c r="K10268" t="s">
        <v>51</v>
      </c>
      <c r="L10268">
        <v>90000</v>
      </c>
      <c r="M10268" t="s">
        <v>24</v>
      </c>
      <c r="N10268" s="1">
        <v>45087</v>
      </c>
      <c r="O10268" t="s">
        <v>75</v>
      </c>
      <c r="P10268" t="s">
        <v>114</v>
      </c>
      <c r="Q10268" t="s">
        <v>8319</v>
      </c>
      <c r="R10268" t="s">
        <v>651</v>
      </c>
      <c r="S10268" t="s">
        <v>41</v>
      </c>
      <c r="T10268">
        <v>1</v>
      </c>
      <c r="U10268" s="1">
        <v>30560</v>
      </c>
      <c r="V10268">
        <v>14</v>
      </c>
      <c r="W10268">
        <v>876</v>
      </c>
      <c r="X10268">
        <v>0</v>
      </c>
      <c r="Y10268">
        <v>51</v>
      </c>
      <c r="Z10268" t="s">
        <v>68</v>
      </c>
      <c r="AA10268">
        <v>11090</v>
      </c>
      <c r="AB10268">
        <v>6753</v>
      </c>
      <c r="AC10268">
        <v>7009</v>
      </c>
      <c r="AD10268">
        <v>4082</v>
      </c>
      <c r="AE10268" s="1">
        <v>41122</v>
      </c>
      <c r="AF10268" s="1" t="str">
        <f t="shared" si="320"/>
        <v>2012</v>
      </c>
      <c r="AG10268">
        <v>163</v>
      </c>
      <c r="AH10268" s="1">
        <v>42491</v>
      </c>
      <c r="AI10268" t="str">
        <f t="shared" si="321"/>
        <v>2016</v>
      </c>
    </row>
    <row r="10269" spans="1:35" x14ac:dyDescent="0.3">
      <c r="A10269">
        <v>520764</v>
      </c>
      <c r="B10269">
        <v>673269</v>
      </c>
      <c r="C10269">
        <v>24250</v>
      </c>
      <c r="D10269">
        <v>15000</v>
      </c>
      <c r="E10269" s="2">
        <v>14905.07079</v>
      </c>
      <c r="F10269" t="s">
        <v>97</v>
      </c>
      <c r="G10269">
        <v>0.16320000000000001</v>
      </c>
      <c r="H10269">
        <v>367</v>
      </c>
      <c r="I10269" t="s">
        <v>73</v>
      </c>
      <c r="J10269" t="s">
        <v>324</v>
      </c>
      <c r="K10269" t="s">
        <v>51</v>
      </c>
      <c r="L10269">
        <v>65004</v>
      </c>
      <c r="M10269" t="s">
        <v>24</v>
      </c>
      <c r="N10269" s="1">
        <v>45087</v>
      </c>
      <c r="O10269" t="s">
        <v>75</v>
      </c>
      <c r="P10269" t="s">
        <v>26</v>
      </c>
      <c r="Q10269" t="s">
        <v>8320</v>
      </c>
      <c r="R10269" t="s">
        <v>85</v>
      </c>
      <c r="S10269" t="s">
        <v>86</v>
      </c>
      <c r="T10269">
        <v>22</v>
      </c>
      <c r="U10269" s="1">
        <v>35612</v>
      </c>
      <c r="V10269">
        <v>18</v>
      </c>
      <c r="W10269">
        <v>21394</v>
      </c>
      <c r="X10269">
        <v>0</v>
      </c>
      <c r="Y10269">
        <v>30</v>
      </c>
      <c r="Z10269" t="s">
        <v>68</v>
      </c>
      <c r="AA10269">
        <v>15960</v>
      </c>
      <c r="AB10269">
        <v>15780</v>
      </c>
      <c r="AC10269">
        <v>2693</v>
      </c>
      <c r="AD10269">
        <v>2808</v>
      </c>
      <c r="AE10269" s="1">
        <v>40787</v>
      </c>
      <c r="AF10269" s="1" t="str">
        <f t="shared" si="320"/>
        <v>2011</v>
      </c>
      <c r="AG10269">
        <v>368</v>
      </c>
      <c r="AH10269" s="1">
        <v>40878</v>
      </c>
      <c r="AI10269" t="str">
        <f t="shared" si="321"/>
        <v>2011</v>
      </c>
    </row>
    <row r="10270" spans="1:35" x14ac:dyDescent="0.3">
      <c r="A10270">
        <v>520770</v>
      </c>
      <c r="B10270">
        <v>673279</v>
      </c>
      <c r="C10270">
        <v>15000</v>
      </c>
      <c r="D10270">
        <v>15000</v>
      </c>
      <c r="E10270" s="2">
        <v>14675.06043</v>
      </c>
      <c r="F10270" t="s">
        <v>20</v>
      </c>
      <c r="G10270">
        <v>0.1273</v>
      </c>
      <c r="H10270">
        <v>503</v>
      </c>
      <c r="I10270" t="s">
        <v>36</v>
      </c>
      <c r="J10270" t="s">
        <v>113</v>
      </c>
      <c r="K10270" t="s">
        <v>23</v>
      </c>
      <c r="L10270">
        <v>38004</v>
      </c>
      <c r="M10270" t="s">
        <v>24</v>
      </c>
      <c r="N10270" s="1">
        <v>45056</v>
      </c>
      <c r="O10270" t="s">
        <v>25</v>
      </c>
      <c r="P10270" t="s">
        <v>26</v>
      </c>
      <c r="Q10270" t="s">
        <v>8321</v>
      </c>
      <c r="R10270" t="s">
        <v>28</v>
      </c>
      <c r="S10270" t="s">
        <v>29</v>
      </c>
      <c r="T10270">
        <v>16</v>
      </c>
      <c r="U10270" s="1">
        <v>31594</v>
      </c>
      <c r="V10270">
        <v>21</v>
      </c>
      <c r="W10270">
        <v>7986</v>
      </c>
      <c r="X10270">
        <v>0</v>
      </c>
      <c r="Y10270">
        <v>32</v>
      </c>
      <c r="Z10270" t="s">
        <v>68</v>
      </c>
      <c r="AA10270">
        <v>18126</v>
      </c>
      <c r="AB10270">
        <v>17675</v>
      </c>
      <c r="AC10270">
        <v>15000</v>
      </c>
      <c r="AD10270">
        <v>3127</v>
      </c>
      <c r="AE10270" s="1">
        <v>41426</v>
      </c>
      <c r="AF10270" s="1" t="str">
        <f t="shared" si="320"/>
        <v>2013</v>
      </c>
      <c r="AG10270">
        <v>554</v>
      </c>
      <c r="AH10270" s="1">
        <v>42125</v>
      </c>
      <c r="AI10270" t="str">
        <f t="shared" si="321"/>
        <v>2015</v>
      </c>
    </row>
    <row r="10271" spans="1:35" x14ac:dyDescent="0.3">
      <c r="A10271">
        <v>520782</v>
      </c>
      <c r="B10271">
        <v>673295</v>
      </c>
      <c r="C10271">
        <v>24000</v>
      </c>
      <c r="D10271">
        <v>15050</v>
      </c>
      <c r="E10271" s="2">
        <v>5803.143849</v>
      </c>
      <c r="F10271" t="s">
        <v>97</v>
      </c>
      <c r="G10271">
        <v>0.1273</v>
      </c>
      <c r="H10271">
        <v>340</v>
      </c>
      <c r="I10271" t="s">
        <v>36</v>
      </c>
      <c r="J10271" t="s">
        <v>113</v>
      </c>
      <c r="K10271" t="s">
        <v>23</v>
      </c>
      <c r="L10271">
        <v>73600</v>
      </c>
      <c r="M10271" t="s">
        <v>24</v>
      </c>
      <c r="N10271" s="1">
        <v>45087</v>
      </c>
      <c r="O10271" t="s">
        <v>25</v>
      </c>
      <c r="P10271" t="s">
        <v>131</v>
      </c>
      <c r="Q10271" t="s">
        <v>8322</v>
      </c>
      <c r="R10271" t="s">
        <v>34</v>
      </c>
      <c r="S10271" t="s">
        <v>35</v>
      </c>
      <c r="T10271">
        <v>10</v>
      </c>
      <c r="U10271" s="1">
        <v>30560</v>
      </c>
      <c r="V10271">
        <v>9</v>
      </c>
      <c r="W10271">
        <v>15176</v>
      </c>
      <c r="X10271">
        <v>1</v>
      </c>
      <c r="Y10271">
        <v>20</v>
      </c>
      <c r="Z10271" t="s">
        <v>68</v>
      </c>
      <c r="AA10271">
        <v>17740</v>
      </c>
      <c r="AB10271">
        <v>6785</v>
      </c>
      <c r="AC10271">
        <v>15050</v>
      </c>
      <c r="AD10271">
        <v>2690</v>
      </c>
      <c r="AE10271" s="1">
        <v>40909</v>
      </c>
      <c r="AF10271" s="1" t="str">
        <f t="shared" si="320"/>
        <v>2012</v>
      </c>
      <c r="AG10271">
        <v>11620</v>
      </c>
      <c r="AH10271" s="1">
        <v>42461</v>
      </c>
      <c r="AI10271" t="str">
        <f t="shared" si="321"/>
        <v>2016</v>
      </c>
    </row>
    <row r="10272" spans="1:35" x14ac:dyDescent="0.3">
      <c r="A10272">
        <v>520784</v>
      </c>
      <c r="B10272">
        <v>673301</v>
      </c>
      <c r="C10272">
        <v>7500</v>
      </c>
      <c r="D10272">
        <v>7500</v>
      </c>
      <c r="E10272" s="2">
        <v>7306.4338159999998</v>
      </c>
      <c r="F10272" t="s">
        <v>97</v>
      </c>
      <c r="G10272">
        <v>6.7599999999999993E-2</v>
      </c>
      <c r="H10272">
        <v>148</v>
      </c>
      <c r="I10272" t="s">
        <v>70</v>
      </c>
      <c r="J10272" t="s">
        <v>150</v>
      </c>
      <c r="K10272" t="s">
        <v>51</v>
      </c>
      <c r="L10272">
        <v>39000</v>
      </c>
      <c r="M10272" t="s">
        <v>31</v>
      </c>
      <c r="N10272" s="1">
        <v>45056</v>
      </c>
      <c r="O10272" t="s">
        <v>25</v>
      </c>
      <c r="P10272" t="s">
        <v>26</v>
      </c>
      <c r="Q10272" t="s">
        <v>8323</v>
      </c>
      <c r="R10272" t="s">
        <v>210</v>
      </c>
      <c r="S10272" t="s">
        <v>177</v>
      </c>
      <c r="T10272">
        <v>17</v>
      </c>
      <c r="U10272" s="1">
        <v>30560</v>
      </c>
      <c r="V10272">
        <v>8</v>
      </c>
      <c r="W10272">
        <v>4206</v>
      </c>
      <c r="X10272">
        <v>0</v>
      </c>
      <c r="Y10272">
        <v>23</v>
      </c>
      <c r="Z10272" t="s">
        <v>68</v>
      </c>
      <c r="AA10272">
        <v>8693</v>
      </c>
      <c r="AB10272">
        <v>8450</v>
      </c>
      <c r="AC10272">
        <v>7500</v>
      </c>
      <c r="AD10272">
        <v>1193</v>
      </c>
      <c r="AE10272" s="1">
        <v>41548</v>
      </c>
      <c r="AF10272" s="1" t="str">
        <f t="shared" si="320"/>
        <v>2013</v>
      </c>
      <c r="AG10272">
        <v>2949</v>
      </c>
      <c r="AH10272" s="1">
        <v>41548</v>
      </c>
      <c r="AI10272" t="str">
        <f t="shared" si="321"/>
        <v>2013</v>
      </c>
    </row>
    <row r="10273" spans="1:35" x14ac:dyDescent="0.3">
      <c r="A10273">
        <v>520804</v>
      </c>
      <c r="B10273">
        <v>673328</v>
      </c>
      <c r="C10273">
        <v>2000</v>
      </c>
      <c r="D10273">
        <v>2000</v>
      </c>
      <c r="E10273" s="2">
        <v>2000</v>
      </c>
      <c r="F10273" t="s">
        <v>97</v>
      </c>
      <c r="G10273">
        <v>0.1062</v>
      </c>
      <c r="H10273">
        <v>43</v>
      </c>
      <c r="I10273" t="s">
        <v>21</v>
      </c>
      <c r="J10273" t="s">
        <v>46</v>
      </c>
      <c r="K10273" t="s">
        <v>38</v>
      </c>
      <c r="L10273">
        <v>4800</v>
      </c>
      <c r="M10273" t="s">
        <v>31</v>
      </c>
      <c r="N10273" s="1">
        <v>45056</v>
      </c>
      <c r="O10273" t="s">
        <v>25</v>
      </c>
      <c r="P10273" t="s">
        <v>83</v>
      </c>
      <c r="Q10273" t="s">
        <v>1456</v>
      </c>
      <c r="R10273" t="s">
        <v>99</v>
      </c>
      <c r="S10273" t="s">
        <v>29</v>
      </c>
      <c r="T10273">
        <v>6</v>
      </c>
      <c r="U10273" s="1">
        <v>36892</v>
      </c>
      <c r="V10273">
        <v>2</v>
      </c>
      <c r="W10273">
        <v>1646</v>
      </c>
      <c r="X10273">
        <v>1</v>
      </c>
      <c r="Y10273">
        <v>5</v>
      </c>
      <c r="Z10273" t="s">
        <v>68</v>
      </c>
      <c r="AA10273">
        <v>2511</v>
      </c>
      <c r="AB10273">
        <v>2511</v>
      </c>
      <c r="AC10273">
        <v>2000</v>
      </c>
      <c r="AD10273">
        <v>512</v>
      </c>
      <c r="AE10273" s="1">
        <v>41548</v>
      </c>
      <c r="AF10273" s="1" t="str">
        <f t="shared" si="320"/>
        <v>2013</v>
      </c>
      <c r="AG10273">
        <v>844</v>
      </c>
      <c r="AH10273" s="1">
        <v>41548</v>
      </c>
      <c r="AI10273" t="str">
        <f t="shared" si="321"/>
        <v>2013</v>
      </c>
    </row>
    <row r="10274" spans="1:35" x14ac:dyDescent="0.3">
      <c r="A10274">
        <v>520811</v>
      </c>
      <c r="B10274">
        <v>673339</v>
      </c>
      <c r="C10274">
        <v>12000</v>
      </c>
      <c r="D10274">
        <v>12000</v>
      </c>
      <c r="E10274" s="2">
        <v>11848.550069999999</v>
      </c>
      <c r="F10274" t="s">
        <v>20</v>
      </c>
      <c r="G10274">
        <v>0.11360000000000001</v>
      </c>
      <c r="H10274">
        <v>395</v>
      </c>
      <c r="I10274" t="s">
        <v>21</v>
      </c>
      <c r="J10274" t="s">
        <v>30</v>
      </c>
      <c r="K10274" t="s">
        <v>51</v>
      </c>
      <c r="L10274">
        <v>70000</v>
      </c>
      <c r="M10274" t="s">
        <v>1658</v>
      </c>
      <c r="N10274" s="1">
        <v>45056</v>
      </c>
      <c r="O10274" t="s">
        <v>25</v>
      </c>
      <c r="P10274" t="s">
        <v>87</v>
      </c>
      <c r="Q10274" t="s">
        <v>6661</v>
      </c>
      <c r="R10274" t="s">
        <v>159</v>
      </c>
      <c r="S10274" t="s">
        <v>82</v>
      </c>
      <c r="T10274">
        <v>15</v>
      </c>
      <c r="U10274" s="1">
        <v>35551</v>
      </c>
      <c r="V10274">
        <v>7</v>
      </c>
      <c r="W10274">
        <v>2701</v>
      </c>
      <c r="X10274">
        <v>0</v>
      </c>
      <c r="Y10274">
        <v>27</v>
      </c>
      <c r="Z10274" t="s">
        <v>68</v>
      </c>
      <c r="AA10274">
        <v>14207</v>
      </c>
      <c r="AB10274">
        <v>14003</v>
      </c>
      <c r="AC10274">
        <v>12000</v>
      </c>
      <c r="AD10274">
        <v>2207</v>
      </c>
      <c r="AE10274" s="1">
        <v>41365</v>
      </c>
      <c r="AF10274" s="1" t="str">
        <f t="shared" si="320"/>
        <v>2013</v>
      </c>
      <c r="AG10274">
        <v>1186</v>
      </c>
      <c r="AH10274" s="1">
        <v>41365</v>
      </c>
      <c r="AI10274" t="str">
        <f t="shared" si="321"/>
        <v>2013</v>
      </c>
    </row>
    <row r="10275" spans="1:35" x14ac:dyDescent="0.3">
      <c r="A10275">
        <v>520827</v>
      </c>
      <c r="B10275">
        <v>673363</v>
      </c>
      <c r="C10275">
        <v>20000</v>
      </c>
      <c r="D10275">
        <v>20000</v>
      </c>
      <c r="E10275" s="2">
        <v>19291.091769999999</v>
      </c>
      <c r="F10275" t="s">
        <v>97</v>
      </c>
      <c r="G10275">
        <v>0.14960000000000001</v>
      </c>
      <c r="H10275">
        <v>475</v>
      </c>
      <c r="I10275" t="s">
        <v>73</v>
      </c>
      <c r="J10275" t="s">
        <v>74</v>
      </c>
      <c r="K10275" t="s">
        <v>51</v>
      </c>
      <c r="L10275">
        <v>70000</v>
      </c>
      <c r="M10275" t="s">
        <v>24</v>
      </c>
      <c r="N10275" s="1">
        <v>45056</v>
      </c>
      <c r="O10275" t="s">
        <v>75</v>
      </c>
      <c r="P10275" t="s">
        <v>26</v>
      </c>
      <c r="Q10275" t="s">
        <v>8324</v>
      </c>
      <c r="R10275" t="s">
        <v>176</v>
      </c>
      <c r="S10275" t="s">
        <v>177</v>
      </c>
      <c r="T10275">
        <v>16</v>
      </c>
      <c r="U10275" s="1">
        <v>33878</v>
      </c>
      <c r="V10275">
        <v>15</v>
      </c>
      <c r="W10275">
        <v>20955</v>
      </c>
      <c r="X10275">
        <v>1</v>
      </c>
      <c r="Y10275">
        <v>36</v>
      </c>
      <c r="Z10275" t="s">
        <v>68</v>
      </c>
      <c r="AA10275">
        <v>9982</v>
      </c>
      <c r="AB10275">
        <v>8605</v>
      </c>
      <c r="AC10275">
        <v>5381</v>
      </c>
      <c r="AD10275">
        <v>4589</v>
      </c>
      <c r="AE10275" s="1">
        <v>40969</v>
      </c>
      <c r="AF10275" s="1" t="str">
        <f t="shared" si="320"/>
        <v>2012</v>
      </c>
      <c r="AG10275">
        <v>476</v>
      </c>
      <c r="AH10275" s="1">
        <v>42491</v>
      </c>
      <c r="AI10275" t="str">
        <f t="shared" si="321"/>
        <v>2016</v>
      </c>
    </row>
    <row r="10276" spans="1:35" x14ac:dyDescent="0.3">
      <c r="A10276">
        <v>520831</v>
      </c>
      <c r="B10276">
        <v>673372</v>
      </c>
      <c r="C10276">
        <v>1000</v>
      </c>
      <c r="D10276">
        <v>1000</v>
      </c>
      <c r="E10276" s="2">
        <v>1000</v>
      </c>
      <c r="F10276" t="s">
        <v>97</v>
      </c>
      <c r="G10276">
        <v>0.1719</v>
      </c>
      <c r="H10276">
        <v>25</v>
      </c>
      <c r="I10276" t="s">
        <v>127</v>
      </c>
      <c r="J10276" t="s">
        <v>496</v>
      </c>
      <c r="K10276" t="s">
        <v>23</v>
      </c>
      <c r="L10276">
        <v>26000</v>
      </c>
      <c r="M10276" t="s">
        <v>1658</v>
      </c>
      <c r="N10276" s="1">
        <v>45056</v>
      </c>
      <c r="O10276" t="s">
        <v>25</v>
      </c>
      <c r="P10276" t="s">
        <v>118</v>
      </c>
      <c r="Q10276" t="s">
        <v>4295</v>
      </c>
      <c r="R10276" t="s">
        <v>503</v>
      </c>
      <c r="S10276" t="s">
        <v>35</v>
      </c>
      <c r="T10276">
        <v>21</v>
      </c>
      <c r="U10276" s="1">
        <v>38018</v>
      </c>
      <c r="V10276">
        <v>6</v>
      </c>
      <c r="W10276">
        <v>3438</v>
      </c>
      <c r="X10276">
        <v>1</v>
      </c>
      <c r="Y10276">
        <v>13</v>
      </c>
      <c r="Z10276" t="s">
        <v>68</v>
      </c>
      <c r="AA10276">
        <v>1497</v>
      </c>
      <c r="AB10276">
        <v>1497</v>
      </c>
      <c r="AC10276">
        <v>1000</v>
      </c>
      <c r="AD10276">
        <v>498</v>
      </c>
      <c r="AE10276" s="1">
        <v>42156</v>
      </c>
      <c r="AF10276" s="1" t="str">
        <f t="shared" si="320"/>
        <v>2015</v>
      </c>
      <c r="AG10276">
        <v>28</v>
      </c>
      <c r="AH10276" s="1">
        <v>42156</v>
      </c>
      <c r="AI10276" t="str">
        <f t="shared" si="321"/>
        <v>2015</v>
      </c>
    </row>
    <row r="10277" spans="1:35" x14ac:dyDescent="0.3">
      <c r="A10277">
        <v>520839</v>
      </c>
      <c r="B10277">
        <v>673383</v>
      </c>
      <c r="C10277">
        <v>8500</v>
      </c>
      <c r="D10277">
        <v>8500</v>
      </c>
      <c r="E10277" s="2">
        <v>8480.1169439999994</v>
      </c>
      <c r="F10277" t="s">
        <v>20</v>
      </c>
      <c r="G10277">
        <v>0.13109999999999999</v>
      </c>
      <c r="H10277">
        <v>287</v>
      </c>
      <c r="I10277" t="s">
        <v>36</v>
      </c>
      <c r="J10277" t="s">
        <v>37</v>
      </c>
      <c r="K10277" t="s">
        <v>38</v>
      </c>
      <c r="L10277">
        <v>38000</v>
      </c>
      <c r="M10277" t="s">
        <v>31</v>
      </c>
      <c r="N10277" s="1">
        <v>45056</v>
      </c>
      <c r="O10277" t="s">
        <v>25</v>
      </c>
      <c r="P10277" t="s">
        <v>32</v>
      </c>
      <c r="Q10277" t="s">
        <v>8325</v>
      </c>
      <c r="R10277" t="s">
        <v>729</v>
      </c>
      <c r="S10277" t="s">
        <v>614</v>
      </c>
      <c r="T10277">
        <v>22</v>
      </c>
      <c r="U10277" s="1">
        <v>36069</v>
      </c>
      <c r="V10277">
        <v>6</v>
      </c>
      <c r="W10277">
        <v>28677</v>
      </c>
      <c r="X10277">
        <v>1</v>
      </c>
      <c r="Y10277">
        <v>17</v>
      </c>
      <c r="Z10277" t="s">
        <v>68</v>
      </c>
      <c r="AA10277">
        <v>10094</v>
      </c>
      <c r="AB10277">
        <v>10066</v>
      </c>
      <c r="AC10277">
        <v>8500</v>
      </c>
      <c r="AD10277">
        <v>1595</v>
      </c>
      <c r="AE10277" s="1">
        <v>41061</v>
      </c>
      <c r="AF10277" s="1" t="str">
        <f t="shared" si="320"/>
        <v>2012</v>
      </c>
      <c r="AG10277">
        <v>3509</v>
      </c>
      <c r="AH10277" s="1">
        <v>42248</v>
      </c>
      <c r="AI10277" t="str">
        <f t="shared" si="321"/>
        <v>2015</v>
      </c>
    </row>
    <row r="10278" spans="1:35" x14ac:dyDescent="0.3">
      <c r="A10278">
        <v>520852</v>
      </c>
      <c r="B10278">
        <v>673402</v>
      </c>
      <c r="C10278">
        <v>25000</v>
      </c>
      <c r="D10278">
        <v>25000</v>
      </c>
      <c r="E10278" s="2">
        <v>22551.87328</v>
      </c>
      <c r="F10278" t="s">
        <v>97</v>
      </c>
      <c r="G10278">
        <v>0.1719</v>
      </c>
      <c r="H10278">
        <v>624</v>
      </c>
      <c r="I10278" t="s">
        <v>127</v>
      </c>
      <c r="J10278" t="s">
        <v>496</v>
      </c>
      <c r="K10278" t="s">
        <v>51</v>
      </c>
      <c r="L10278">
        <v>113500</v>
      </c>
      <c r="M10278" t="s">
        <v>24</v>
      </c>
      <c r="N10278" s="1">
        <v>45056</v>
      </c>
      <c r="O10278" t="s">
        <v>25</v>
      </c>
      <c r="P10278" t="s">
        <v>26</v>
      </c>
      <c r="Q10278" t="s">
        <v>8326</v>
      </c>
      <c r="R10278" t="s">
        <v>393</v>
      </c>
      <c r="S10278" t="s">
        <v>137</v>
      </c>
      <c r="T10278">
        <v>11</v>
      </c>
      <c r="U10278" s="1">
        <v>29465</v>
      </c>
      <c r="V10278">
        <v>21</v>
      </c>
      <c r="W10278">
        <v>31158</v>
      </c>
      <c r="X10278">
        <v>1</v>
      </c>
      <c r="Y10278">
        <v>48</v>
      </c>
      <c r="Z10278" t="s">
        <v>68</v>
      </c>
      <c r="AA10278">
        <v>37192</v>
      </c>
      <c r="AB10278">
        <v>31917</v>
      </c>
      <c r="AC10278">
        <v>25000</v>
      </c>
      <c r="AD10278">
        <v>12193</v>
      </c>
      <c r="AE10278" s="1">
        <v>41944</v>
      </c>
      <c r="AF10278" s="1" t="str">
        <f t="shared" si="320"/>
        <v>2014</v>
      </c>
      <c r="AG10278">
        <v>4763</v>
      </c>
      <c r="AH10278" s="1">
        <v>42491</v>
      </c>
      <c r="AI10278" t="str">
        <f t="shared" si="321"/>
        <v>2016</v>
      </c>
    </row>
    <row r="10279" spans="1:35" x14ac:dyDescent="0.3">
      <c r="A10279">
        <v>520859</v>
      </c>
      <c r="B10279">
        <v>673410</v>
      </c>
      <c r="C10279">
        <v>5000</v>
      </c>
      <c r="D10279">
        <v>5000</v>
      </c>
      <c r="E10279" s="2">
        <v>4925</v>
      </c>
      <c r="F10279" t="s">
        <v>20</v>
      </c>
      <c r="G10279">
        <v>0.13109999999999999</v>
      </c>
      <c r="H10279">
        <v>169</v>
      </c>
      <c r="I10279" t="s">
        <v>36</v>
      </c>
      <c r="J10279" t="s">
        <v>37</v>
      </c>
      <c r="K10279" t="s">
        <v>23</v>
      </c>
      <c r="L10279">
        <v>26400</v>
      </c>
      <c r="M10279" t="s">
        <v>24</v>
      </c>
      <c r="N10279" s="1">
        <v>45056</v>
      </c>
      <c r="O10279" t="s">
        <v>75</v>
      </c>
      <c r="P10279" t="s">
        <v>169</v>
      </c>
      <c r="Q10279" t="s">
        <v>259</v>
      </c>
      <c r="R10279" t="s">
        <v>669</v>
      </c>
      <c r="S10279" t="s">
        <v>29</v>
      </c>
      <c r="T10279">
        <v>12</v>
      </c>
      <c r="U10279" s="1">
        <v>37408</v>
      </c>
      <c r="V10279">
        <v>4</v>
      </c>
      <c r="W10279">
        <v>75</v>
      </c>
      <c r="X10279">
        <v>0</v>
      </c>
      <c r="Y10279">
        <v>9</v>
      </c>
      <c r="Z10279" t="s">
        <v>68</v>
      </c>
      <c r="AA10279">
        <v>552</v>
      </c>
      <c r="AB10279">
        <v>543</v>
      </c>
      <c r="AC10279">
        <v>229</v>
      </c>
      <c r="AD10279">
        <v>108</v>
      </c>
      <c r="AE10279" s="1">
        <v>40391</v>
      </c>
      <c r="AF10279" s="1" t="str">
        <f t="shared" si="320"/>
        <v>2010</v>
      </c>
      <c r="AG10279">
        <v>169</v>
      </c>
      <c r="AH10279" s="1">
        <v>40544</v>
      </c>
      <c r="AI10279" t="str">
        <f t="shared" si="321"/>
        <v>2011</v>
      </c>
    </row>
    <row r="10280" spans="1:35" x14ac:dyDescent="0.3">
      <c r="A10280">
        <v>520867</v>
      </c>
      <c r="B10280">
        <v>673421</v>
      </c>
      <c r="C10280">
        <v>6500</v>
      </c>
      <c r="D10280">
        <v>6500</v>
      </c>
      <c r="E10280" s="2">
        <v>6500</v>
      </c>
      <c r="F10280" t="s">
        <v>20</v>
      </c>
      <c r="G10280">
        <v>7.1400000000000005E-2</v>
      </c>
      <c r="H10280">
        <v>201</v>
      </c>
      <c r="I10280" t="s">
        <v>70</v>
      </c>
      <c r="J10280" t="s">
        <v>107</v>
      </c>
      <c r="K10280" t="s">
        <v>51</v>
      </c>
      <c r="L10280">
        <v>95000</v>
      </c>
      <c r="M10280" t="s">
        <v>31</v>
      </c>
      <c r="N10280" s="1">
        <v>45056</v>
      </c>
      <c r="O10280" t="s">
        <v>25</v>
      </c>
      <c r="P10280" t="s">
        <v>114</v>
      </c>
      <c r="Q10280" t="s">
        <v>8327</v>
      </c>
      <c r="R10280" t="s">
        <v>780</v>
      </c>
      <c r="S10280" t="s">
        <v>35</v>
      </c>
      <c r="T10280">
        <v>13</v>
      </c>
      <c r="U10280" s="1">
        <v>29099</v>
      </c>
      <c r="V10280">
        <v>11</v>
      </c>
      <c r="W10280">
        <v>5074</v>
      </c>
      <c r="X10280">
        <v>0</v>
      </c>
      <c r="Y10280">
        <v>39</v>
      </c>
      <c r="Z10280" t="s">
        <v>68</v>
      </c>
      <c r="AA10280">
        <v>6931</v>
      </c>
      <c r="AB10280">
        <v>6931</v>
      </c>
      <c r="AC10280">
        <v>6500</v>
      </c>
      <c r="AD10280">
        <v>431</v>
      </c>
      <c r="AE10280" s="1">
        <v>40787</v>
      </c>
      <c r="AF10280" s="1" t="str">
        <f t="shared" si="320"/>
        <v>2011</v>
      </c>
      <c r="AG10280">
        <v>338</v>
      </c>
      <c r="AH10280" s="1">
        <v>42491</v>
      </c>
      <c r="AI10280" t="str">
        <f t="shared" si="321"/>
        <v>2016</v>
      </c>
    </row>
    <row r="10281" spans="1:35" x14ac:dyDescent="0.3">
      <c r="A10281">
        <v>520869</v>
      </c>
      <c r="B10281">
        <v>673425</v>
      </c>
      <c r="C10281">
        <v>5000</v>
      </c>
      <c r="D10281">
        <v>5000</v>
      </c>
      <c r="E10281" s="2">
        <v>4848.0118409999995</v>
      </c>
      <c r="F10281" t="s">
        <v>97</v>
      </c>
      <c r="G10281">
        <v>0.1062</v>
      </c>
      <c r="H10281">
        <v>108</v>
      </c>
      <c r="I10281" t="s">
        <v>21</v>
      </c>
      <c r="J10281" t="s">
        <v>46</v>
      </c>
      <c r="K10281" t="s">
        <v>23</v>
      </c>
      <c r="L10281">
        <v>80000</v>
      </c>
      <c r="M10281" t="s">
        <v>31</v>
      </c>
      <c r="N10281" s="1">
        <v>45056</v>
      </c>
      <c r="O10281" t="s">
        <v>25</v>
      </c>
      <c r="P10281" t="s">
        <v>131</v>
      </c>
      <c r="Q10281" t="s">
        <v>3815</v>
      </c>
      <c r="R10281" t="s">
        <v>553</v>
      </c>
      <c r="S10281" t="s">
        <v>29</v>
      </c>
      <c r="T10281">
        <v>5</v>
      </c>
      <c r="U10281" s="1">
        <v>38353</v>
      </c>
      <c r="V10281">
        <v>5</v>
      </c>
      <c r="W10281">
        <v>1488</v>
      </c>
      <c r="X10281">
        <v>0</v>
      </c>
      <c r="Y10281">
        <v>6</v>
      </c>
      <c r="Z10281" t="s">
        <v>68</v>
      </c>
      <c r="AA10281">
        <v>6433</v>
      </c>
      <c r="AB10281">
        <v>6197</v>
      </c>
      <c r="AC10281">
        <v>5000</v>
      </c>
      <c r="AD10281">
        <v>1433</v>
      </c>
      <c r="AE10281" s="1">
        <v>41913</v>
      </c>
      <c r="AF10281" s="1" t="str">
        <f t="shared" si="320"/>
        <v>2014</v>
      </c>
      <c r="AG10281">
        <v>972</v>
      </c>
      <c r="AH10281" s="1">
        <v>42064</v>
      </c>
      <c r="AI10281" t="str">
        <f t="shared" si="321"/>
        <v>2015</v>
      </c>
    </row>
    <row r="10282" spans="1:35" x14ac:dyDescent="0.3">
      <c r="A10282">
        <v>520893</v>
      </c>
      <c r="B10282">
        <v>673454</v>
      </c>
      <c r="C10282">
        <v>6500</v>
      </c>
      <c r="D10282">
        <v>6500</v>
      </c>
      <c r="E10282" s="2">
        <v>6425</v>
      </c>
      <c r="F10282" t="s">
        <v>97</v>
      </c>
      <c r="G10282">
        <v>0.1273</v>
      </c>
      <c r="H10282">
        <v>147</v>
      </c>
      <c r="I10282" t="s">
        <v>36</v>
      </c>
      <c r="J10282" t="s">
        <v>113</v>
      </c>
      <c r="K10282" t="s">
        <v>51</v>
      </c>
      <c r="L10282">
        <v>90000</v>
      </c>
      <c r="M10282" t="s">
        <v>24</v>
      </c>
      <c r="N10282" s="1">
        <v>45056</v>
      </c>
      <c r="O10282" t="s">
        <v>25</v>
      </c>
      <c r="P10282" t="s">
        <v>26</v>
      </c>
      <c r="Q10282" t="s">
        <v>8328</v>
      </c>
      <c r="R10282" t="s">
        <v>1737</v>
      </c>
      <c r="S10282" t="s">
        <v>1638</v>
      </c>
      <c r="T10282">
        <v>10</v>
      </c>
      <c r="U10282" s="1">
        <v>35612</v>
      </c>
      <c r="V10282">
        <v>6</v>
      </c>
      <c r="W10282">
        <v>14904</v>
      </c>
      <c r="X10282">
        <v>1</v>
      </c>
      <c r="Y10282">
        <v>33</v>
      </c>
      <c r="Z10282" t="s">
        <v>68</v>
      </c>
      <c r="AA10282">
        <v>6570</v>
      </c>
      <c r="AB10282">
        <v>6494</v>
      </c>
      <c r="AC10282">
        <v>6500</v>
      </c>
      <c r="AD10282">
        <v>70</v>
      </c>
      <c r="AE10282" s="1">
        <v>40360</v>
      </c>
      <c r="AF10282" s="1" t="str">
        <f t="shared" si="320"/>
        <v>2010</v>
      </c>
      <c r="AG10282">
        <v>6570</v>
      </c>
      <c r="AH10282" s="1">
        <v>40360</v>
      </c>
      <c r="AI10282" t="str">
        <f t="shared" si="321"/>
        <v>2010</v>
      </c>
    </row>
    <row r="10283" spans="1:35" x14ac:dyDescent="0.3">
      <c r="A10283">
        <v>520899</v>
      </c>
      <c r="B10283">
        <v>673462</v>
      </c>
      <c r="C10283">
        <v>9000</v>
      </c>
      <c r="D10283">
        <v>5750</v>
      </c>
      <c r="E10283" s="2">
        <v>4360.6816950000002</v>
      </c>
      <c r="F10283" t="s">
        <v>97</v>
      </c>
      <c r="G10283">
        <v>7.8799999999999995E-2</v>
      </c>
      <c r="H10283">
        <v>116</v>
      </c>
      <c r="I10283" t="s">
        <v>70</v>
      </c>
      <c r="J10283" t="s">
        <v>71</v>
      </c>
      <c r="K10283" t="s">
        <v>51</v>
      </c>
      <c r="L10283">
        <v>57600</v>
      </c>
      <c r="M10283" t="s">
        <v>31</v>
      </c>
      <c r="N10283" s="1">
        <v>45087</v>
      </c>
      <c r="O10283" t="s">
        <v>75</v>
      </c>
      <c r="P10283" t="s">
        <v>155</v>
      </c>
      <c r="Q10283" t="s">
        <v>8329</v>
      </c>
      <c r="R10283" t="s">
        <v>984</v>
      </c>
      <c r="S10283" t="s">
        <v>177</v>
      </c>
      <c r="T10283">
        <v>12</v>
      </c>
      <c r="U10283" s="1">
        <v>32203</v>
      </c>
      <c r="V10283">
        <v>10</v>
      </c>
      <c r="W10283">
        <v>42972</v>
      </c>
      <c r="X10283">
        <v>1</v>
      </c>
      <c r="Y10283">
        <v>34</v>
      </c>
      <c r="Z10283" t="s">
        <v>68</v>
      </c>
      <c r="AA10283">
        <v>347</v>
      </c>
      <c r="AB10283">
        <v>243</v>
      </c>
      <c r="AC10283">
        <v>236</v>
      </c>
      <c r="AD10283">
        <v>112</v>
      </c>
      <c r="AE10283" s="1">
        <v>40422</v>
      </c>
      <c r="AF10283" s="1" t="str">
        <f t="shared" si="320"/>
        <v>2010</v>
      </c>
      <c r="AG10283">
        <v>117</v>
      </c>
      <c r="AH10283" s="1">
        <v>42491</v>
      </c>
      <c r="AI10283" t="str">
        <f t="shared" si="321"/>
        <v>2016</v>
      </c>
    </row>
    <row r="10284" spans="1:35" x14ac:dyDescent="0.3">
      <c r="A10284">
        <v>520917</v>
      </c>
      <c r="B10284">
        <v>673490</v>
      </c>
      <c r="C10284">
        <v>16000</v>
      </c>
      <c r="D10284">
        <v>16000</v>
      </c>
      <c r="E10284" s="2">
        <v>15929.78595</v>
      </c>
      <c r="F10284" t="s">
        <v>97</v>
      </c>
      <c r="G10284">
        <v>0.14960000000000001</v>
      </c>
      <c r="H10284">
        <v>380</v>
      </c>
      <c r="I10284" t="s">
        <v>73</v>
      </c>
      <c r="J10284" t="s">
        <v>74</v>
      </c>
      <c r="K10284" t="s">
        <v>51</v>
      </c>
      <c r="L10284">
        <v>136000</v>
      </c>
      <c r="M10284" t="s">
        <v>24</v>
      </c>
      <c r="N10284" s="1">
        <v>45087</v>
      </c>
      <c r="O10284" t="s">
        <v>25</v>
      </c>
      <c r="P10284" t="s">
        <v>131</v>
      </c>
      <c r="Q10284" t="s">
        <v>8330</v>
      </c>
      <c r="R10284" t="s">
        <v>110</v>
      </c>
      <c r="S10284" t="s">
        <v>111</v>
      </c>
      <c r="T10284">
        <v>10</v>
      </c>
      <c r="U10284" s="1">
        <v>36831</v>
      </c>
      <c r="V10284">
        <v>7</v>
      </c>
      <c r="W10284">
        <v>3146</v>
      </c>
      <c r="X10284">
        <v>1</v>
      </c>
      <c r="Y10284">
        <v>12</v>
      </c>
      <c r="Z10284" t="s">
        <v>68</v>
      </c>
      <c r="AA10284">
        <v>22818</v>
      </c>
      <c r="AB10284">
        <v>22705</v>
      </c>
      <c r="AC10284">
        <v>16000</v>
      </c>
      <c r="AD10284">
        <v>6818</v>
      </c>
      <c r="AE10284" s="1">
        <v>42156</v>
      </c>
      <c r="AF10284" s="1" t="str">
        <f t="shared" si="320"/>
        <v>2015</v>
      </c>
      <c r="AG10284">
        <v>406</v>
      </c>
      <c r="AH10284" s="1">
        <v>42186</v>
      </c>
      <c r="AI10284" t="str">
        <f t="shared" si="321"/>
        <v>2015</v>
      </c>
    </row>
    <row r="10285" spans="1:35" x14ac:dyDescent="0.3">
      <c r="A10285">
        <v>520920</v>
      </c>
      <c r="B10285">
        <v>661774</v>
      </c>
      <c r="C10285">
        <v>5000</v>
      </c>
      <c r="D10285">
        <v>5000</v>
      </c>
      <c r="E10285" s="2">
        <v>5000</v>
      </c>
      <c r="F10285" t="s">
        <v>20</v>
      </c>
      <c r="G10285">
        <v>0.11360000000000001</v>
      </c>
      <c r="H10285">
        <v>165</v>
      </c>
      <c r="I10285" t="s">
        <v>21</v>
      </c>
      <c r="J10285" t="s">
        <v>30</v>
      </c>
      <c r="K10285" t="s">
        <v>23</v>
      </c>
      <c r="L10285">
        <v>74500</v>
      </c>
      <c r="M10285" t="s">
        <v>1658</v>
      </c>
      <c r="N10285" s="1">
        <v>45056</v>
      </c>
      <c r="O10285" t="s">
        <v>25</v>
      </c>
      <c r="P10285" t="s">
        <v>32</v>
      </c>
      <c r="Q10285" t="s">
        <v>8331</v>
      </c>
      <c r="R10285" t="s">
        <v>125</v>
      </c>
      <c r="S10285" t="s">
        <v>126</v>
      </c>
      <c r="T10285">
        <v>9</v>
      </c>
      <c r="U10285" s="1">
        <v>35977</v>
      </c>
      <c r="V10285">
        <v>8</v>
      </c>
      <c r="W10285">
        <v>5596</v>
      </c>
      <c r="X10285">
        <v>1</v>
      </c>
      <c r="Y10285">
        <v>20</v>
      </c>
      <c r="Z10285" t="s">
        <v>68</v>
      </c>
      <c r="AA10285">
        <v>5924</v>
      </c>
      <c r="AB10285">
        <v>5924</v>
      </c>
      <c r="AC10285">
        <v>5000</v>
      </c>
      <c r="AD10285">
        <v>925</v>
      </c>
      <c r="AE10285" s="1">
        <v>41426</v>
      </c>
      <c r="AF10285" s="1" t="str">
        <f t="shared" si="320"/>
        <v>2013</v>
      </c>
      <c r="AG10285">
        <v>176</v>
      </c>
      <c r="AH10285" s="1">
        <v>42095</v>
      </c>
      <c r="AI10285" t="str">
        <f t="shared" si="321"/>
        <v>2015</v>
      </c>
    </row>
    <row r="10286" spans="1:35" x14ac:dyDescent="0.3">
      <c r="A10286">
        <v>520923</v>
      </c>
      <c r="B10286">
        <v>673495</v>
      </c>
      <c r="C10286">
        <v>24000</v>
      </c>
      <c r="D10286">
        <v>15825</v>
      </c>
      <c r="E10286" s="2">
        <v>14479.387339999999</v>
      </c>
      <c r="F10286" t="s">
        <v>97</v>
      </c>
      <c r="G10286">
        <v>0.11360000000000001</v>
      </c>
      <c r="H10286">
        <v>347</v>
      </c>
      <c r="I10286" t="s">
        <v>21</v>
      </c>
      <c r="J10286" t="s">
        <v>30</v>
      </c>
      <c r="K10286" t="s">
        <v>51</v>
      </c>
      <c r="L10286">
        <v>108000</v>
      </c>
      <c r="M10286" t="s">
        <v>24</v>
      </c>
      <c r="N10286" s="1">
        <v>45087</v>
      </c>
      <c r="O10286" t="s">
        <v>25</v>
      </c>
      <c r="P10286" t="s">
        <v>26</v>
      </c>
      <c r="Q10286" t="s">
        <v>8332</v>
      </c>
      <c r="R10286" t="s">
        <v>2424</v>
      </c>
      <c r="S10286" t="s">
        <v>196</v>
      </c>
      <c r="T10286">
        <v>11</v>
      </c>
      <c r="U10286" s="1">
        <v>34851</v>
      </c>
      <c r="V10286">
        <v>5</v>
      </c>
      <c r="W10286">
        <v>1909</v>
      </c>
      <c r="X10286">
        <v>0</v>
      </c>
      <c r="Y10286">
        <v>23</v>
      </c>
      <c r="Z10286" t="s">
        <v>68</v>
      </c>
      <c r="AA10286">
        <v>18273</v>
      </c>
      <c r="AB10286">
        <v>16091</v>
      </c>
      <c r="AC10286">
        <v>15825</v>
      </c>
      <c r="AD10286">
        <v>2448</v>
      </c>
      <c r="AE10286" s="1">
        <v>41000</v>
      </c>
      <c r="AF10286" s="1" t="str">
        <f t="shared" si="320"/>
        <v>2012</v>
      </c>
      <c r="AG10286">
        <v>57</v>
      </c>
      <c r="AH10286" s="1">
        <v>42186</v>
      </c>
      <c r="AI10286" t="str">
        <f t="shared" si="321"/>
        <v>2015</v>
      </c>
    </row>
    <row r="10287" spans="1:35" x14ac:dyDescent="0.3">
      <c r="A10287">
        <v>520927</v>
      </c>
      <c r="B10287">
        <v>673507</v>
      </c>
      <c r="C10287">
        <v>4800</v>
      </c>
      <c r="D10287">
        <v>4800</v>
      </c>
      <c r="E10287" s="2">
        <v>4800</v>
      </c>
      <c r="F10287" t="s">
        <v>20</v>
      </c>
      <c r="G10287">
        <v>9.8799999999999999E-2</v>
      </c>
      <c r="H10287">
        <v>155</v>
      </c>
      <c r="I10287" t="s">
        <v>21</v>
      </c>
      <c r="J10287" t="s">
        <v>79</v>
      </c>
      <c r="K10287" t="s">
        <v>23</v>
      </c>
      <c r="L10287">
        <v>48000</v>
      </c>
      <c r="M10287" t="s">
        <v>31</v>
      </c>
      <c r="N10287" s="1">
        <v>45056</v>
      </c>
      <c r="O10287" t="s">
        <v>25</v>
      </c>
      <c r="P10287" t="s">
        <v>405</v>
      </c>
      <c r="Q10287" t="s">
        <v>8333</v>
      </c>
      <c r="R10287" t="s">
        <v>695</v>
      </c>
      <c r="S10287" t="s">
        <v>86</v>
      </c>
      <c r="T10287">
        <v>12</v>
      </c>
      <c r="U10287" s="1">
        <v>34943</v>
      </c>
      <c r="V10287">
        <v>14</v>
      </c>
      <c r="W10287">
        <v>11388</v>
      </c>
      <c r="X10287">
        <v>1</v>
      </c>
      <c r="Y10287">
        <v>37</v>
      </c>
      <c r="Z10287" t="s">
        <v>68</v>
      </c>
      <c r="AA10287">
        <v>5567</v>
      </c>
      <c r="AB10287">
        <v>5567</v>
      </c>
      <c r="AC10287">
        <v>4800</v>
      </c>
      <c r="AD10287">
        <v>767</v>
      </c>
      <c r="AE10287" s="1">
        <v>41426</v>
      </c>
      <c r="AF10287" s="1" t="str">
        <f t="shared" si="320"/>
        <v>2013</v>
      </c>
      <c r="AG10287">
        <v>170</v>
      </c>
      <c r="AH10287" s="1">
        <v>41671</v>
      </c>
      <c r="AI10287" t="str">
        <f t="shared" si="321"/>
        <v>2014</v>
      </c>
    </row>
    <row r="10288" spans="1:35" x14ac:dyDescent="0.3">
      <c r="A10288">
        <v>520939</v>
      </c>
      <c r="B10288">
        <v>673576</v>
      </c>
      <c r="C10288">
        <v>25000</v>
      </c>
      <c r="D10288">
        <v>16050</v>
      </c>
      <c r="E10288" s="2">
        <v>6386.7105780000002</v>
      </c>
      <c r="F10288" t="s">
        <v>97</v>
      </c>
      <c r="G10288">
        <v>0.1062</v>
      </c>
      <c r="H10288">
        <v>346</v>
      </c>
      <c r="I10288" t="s">
        <v>21</v>
      </c>
      <c r="J10288" t="s">
        <v>46</v>
      </c>
      <c r="K10288" t="s">
        <v>23</v>
      </c>
      <c r="L10288">
        <v>49200</v>
      </c>
      <c r="M10288" t="s">
        <v>24</v>
      </c>
      <c r="N10288" s="1">
        <v>45087</v>
      </c>
      <c r="O10288" t="s">
        <v>75</v>
      </c>
      <c r="P10288" t="s">
        <v>26</v>
      </c>
      <c r="Q10288" t="s">
        <v>290</v>
      </c>
      <c r="R10288" t="s">
        <v>3986</v>
      </c>
      <c r="S10288" t="s">
        <v>340</v>
      </c>
      <c r="T10288">
        <v>23</v>
      </c>
      <c r="U10288" s="1">
        <v>37104</v>
      </c>
      <c r="V10288">
        <v>8</v>
      </c>
      <c r="W10288">
        <v>1321</v>
      </c>
      <c r="X10288">
        <v>0</v>
      </c>
      <c r="Y10288">
        <v>24</v>
      </c>
      <c r="Z10288" t="s">
        <v>68</v>
      </c>
      <c r="AA10288">
        <v>1731</v>
      </c>
      <c r="AB10288">
        <v>665</v>
      </c>
      <c r="AC10288">
        <v>615</v>
      </c>
      <c r="AD10288">
        <v>420</v>
      </c>
      <c r="AE10288" s="1">
        <v>40422</v>
      </c>
      <c r="AF10288" s="1" t="str">
        <f t="shared" si="320"/>
        <v>2010</v>
      </c>
      <c r="AG10288">
        <v>346</v>
      </c>
      <c r="AH10288" s="1">
        <v>40575</v>
      </c>
      <c r="AI10288" t="str">
        <f t="shared" si="321"/>
        <v>2011</v>
      </c>
    </row>
    <row r="10289" spans="1:35" x14ac:dyDescent="0.3">
      <c r="A10289">
        <v>520952</v>
      </c>
      <c r="B10289">
        <v>673593</v>
      </c>
      <c r="C10289">
        <v>7200</v>
      </c>
      <c r="D10289">
        <v>7200</v>
      </c>
      <c r="E10289" s="2">
        <v>7072.8790639999997</v>
      </c>
      <c r="F10289" t="s">
        <v>20</v>
      </c>
      <c r="G10289">
        <v>0.1472</v>
      </c>
      <c r="H10289">
        <v>249</v>
      </c>
      <c r="I10289" t="s">
        <v>36</v>
      </c>
      <c r="J10289" t="s">
        <v>50</v>
      </c>
      <c r="K10289" t="s">
        <v>23</v>
      </c>
      <c r="L10289">
        <v>60676</v>
      </c>
      <c r="M10289" t="s">
        <v>24</v>
      </c>
      <c r="N10289" s="1">
        <v>45087</v>
      </c>
      <c r="O10289" t="s">
        <v>25</v>
      </c>
      <c r="P10289" t="s">
        <v>108</v>
      </c>
      <c r="Q10289" t="s">
        <v>8334</v>
      </c>
      <c r="R10289" t="s">
        <v>251</v>
      </c>
      <c r="S10289" t="s">
        <v>196</v>
      </c>
      <c r="T10289">
        <v>10</v>
      </c>
      <c r="U10289" s="1">
        <v>36404</v>
      </c>
      <c r="V10289">
        <v>4</v>
      </c>
      <c r="W10289">
        <v>614</v>
      </c>
      <c r="X10289">
        <v>1</v>
      </c>
      <c r="Y10289">
        <v>13</v>
      </c>
      <c r="Z10289" t="s">
        <v>68</v>
      </c>
      <c r="AA10289">
        <v>8951</v>
      </c>
      <c r="AB10289">
        <v>8773</v>
      </c>
      <c r="AC10289">
        <v>7200</v>
      </c>
      <c r="AD10289">
        <v>1751</v>
      </c>
      <c r="AE10289" s="1">
        <v>41426</v>
      </c>
      <c r="AF10289" s="1" t="str">
        <f t="shared" si="320"/>
        <v>2013</v>
      </c>
      <c r="AG10289">
        <v>266</v>
      </c>
      <c r="AH10289" s="1">
        <v>41426</v>
      </c>
      <c r="AI10289" t="str">
        <f t="shared" si="321"/>
        <v>2013</v>
      </c>
    </row>
    <row r="10290" spans="1:35" x14ac:dyDescent="0.3">
      <c r="A10290">
        <v>520964</v>
      </c>
      <c r="B10290">
        <v>673609</v>
      </c>
      <c r="C10290">
        <v>12000</v>
      </c>
      <c r="D10290">
        <v>12000</v>
      </c>
      <c r="E10290" s="2">
        <v>11075</v>
      </c>
      <c r="F10290" t="s">
        <v>20</v>
      </c>
      <c r="G10290">
        <v>7.1400000000000005E-2</v>
      </c>
      <c r="H10290">
        <v>371</v>
      </c>
      <c r="I10290" t="s">
        <v>70</v>
      </c>
      <c r="J10290" t="s">
        <v>107</v>
      </c>
      <c r="K10290" t="s">
        <v>51</v>
      </c>
      <c r="L10290">
        <v>125004</v>
      </c>
      <c r="M10290" t="s">
        <v>24</v>
      </c>
      <c r="N10290" s="1">
        <v>45087</v>
      </c>
      <c r="O10290" t="s">
        <v>25</v>
      </c>
      <c r="P10290" t="s">
        <v>87</v>
      </c>
      <c r="Q10290" t="s">
        <v>8335</v>
      </c>
      <c r="R10290" t="s">
        <v>393</v>
      </c>
      <c r="S10290" t="s">
        <v>137</v>
      </c>
      <c r="T10290">
        <v>8</v>
      </c>
      <c r="U10290" s="1">
        <v>35490</v>
      </c>
      <c r="V10290">
        <v>11</v>
      </c>
      <c r="W10290">
        <v>19418</v>
      </c>
      <c r="X10290">
        <v>0</v>
      </c>
      <c r="Y10290">
        <v>39</v>
      </c>
      <c r="Z10290" t="s">
        <v>68</v>
      </c>
      <c r="AA10290">
        <v>12633</v>
      </c>
      <c r="AB10290">
        <v>11659</v>
      </c>
      <c r="AC10290">
        <v>12000</v>
      </c>
      <c r="AD10290">
        <v>633</v>
      </c>
      <c r="AE10290" s="1">
        <v>40634</v>
      </c>
      <c r="AF10290" s="1" t="str">
        <f t="shared" si="320"/>
        <v>2011</v>
      </c>
      <c r="AG10290">
        <v>9299</v>
      </c>
      <c r="AH10290" s="1">
        <v>42217</v>
      </c>
      <c r="AI10290" t="str">
        <f t="shared" si="321"/>
        <v>2015</v>
      </c>
    </row>
    <row r="10291" spans="1:35" x14ac:dyDescent="0.3">
      <c r="A10291">
        <v>520975</v>
      </c>
      <c r="B10291">
        <v>673625</v>
      </c>
      <c r="C10291">
        <v>15000</v>
      </c>
      <c r="D10291">
        <v>15000</v>
      </c>
      <c r="E10291" s="2">
        <v>14327.69361</v>
      </c>
      <c r="F10291" t="s">
        <v>97</v>
      </c>
      <c r="G10291">
        <v>0.1062</v>
      </c>
      <c r="H10291">
        <v>323</v>
      </c>
      <c r="I10291" t="s">
        <v>21</v>
      </c>
      <c r="J10291" t="s">
        <v>46</v>
      </c>
      <c r="K10291" t="s">
        <v>51</v>
      </c>
      <c r="L10291">
        <v>51094</v>
      </c>
      <c r="M10291" t="s">
        <v>24</v>
      </c>
      <c r="N10291" s="1">
        <v>45056</v>
      </c>
      <c r="O10291" t="s">
        <v>25</v>
      </c>
      <c r="P10291" t="s">
        <v>26</v>
      </c>
      <c r="Q10291" t="s">
        <v>181</v>
      </c>
      <c r="R10291" t="s">
        <v>695</v>
      </c>
      <c r="S10291" t="s">
        <v>86</v>
      </c>
      <c r="T10291">
        <v>13</v>
      </c>
      <c r="U10291" s="1">
        <v>33329</v>
      </c>
      <c r="V10291">
        <v>7</v>
      </c>
      <c r="W10291">
        <v>20848</v>
      </c>
      <c r="X10291">
        <v>1</v>
      </c>
      <c r="Y10291">
        <v>25</v>
      </c>
      <c r="Z10291" t="s">
        <v>68</v>
      </c>
      <c r="AA10291">
        <v>18260</v>
      </c>
      <c r="AB10291">
        <v>17183</v>
      </c>
      <c r="AC10291">
        <v>15000</v>
      </c>
      <c r="AD10291">
        <v>3261</v>
      </c>
      <c r="AE10291" s="1">
        <v>41275</v>
      </c>
      <c r="AF10291" s="1" t="str">
        <f t="shared" si="320"/>
        <v>2013</v>
      </c>
      <c r="AG10291">
        <v>8580</v>
      </c>
      <c r="AH10291" s="1">
        <v>41306</v>
      </c>
      <c r="AI10291" t="str">
        <f t="shared" si="321"/>
        <v>2013</v>
      </c>
    </row>
    <row r="10292" spans="1:35" x14ac:dyDescent="0.3">
      <c r="A10292">
        <v>520990</v>
      </c>
      <c r="B10292">
        <v>673644</v>
      </c>
      <c r="C10292">
        <v>10000</v>
      </c>
      <c r="D10292">
        <v>10000</v>
      </c>
      <c r="E10292" s="2">
        <v>9938.8071949999994</v>
      </c>
      <c r="F10292" t="s">
        <v>97</v>
      </c>
      <c r="G10292">
        <v>0.15329999999999999</v>
      </c>
      <c r="H10292">
        <v>240</v>
      </c>
      <c r="I10292" t="s">
        <v>73</v>
      </c>
      <c r="J10292" t="s">
        <v>100</v>
      </c>
      <c r="K10292" t="s">
        <v>23</v>
      </c>
      <c r="L10292">
        <v>75000</v>
      </c>
      <c r="M10292" t="s">
        <v>31</v>
      </c>
      <c r="N10292" s="1">
        <v>45087</v>
      </c>
      <c r="O10292" t="s">
        <v>25</v>
      </c>
      <c r="P10292" t="s">
        <v>26</v>
      </c>
      <c r="Q10292" t="s">
        <v>8336</v>
      </c>
      <c r="R10292" t="s">
        <v>8337</v>
      </c>
      <c r="S10292" t="s">
        <v>134</v>
      </c>
      <c r="T10292">
        <v>18</v>
      </c>
      <c r="U10292" s="1">
        <v>34851</v>
      </c>
      <c r="V10292">
        <v>11</v>
      </c>
      <c r="W10292">
        <v>10610</v>
      </c>
      <c r="X10292">
        <v>1</v>
      </c>
      <c r="Y10292">
        <v>39</v>
      </c>
      <c r="Z10292" t="s">
        <v>68</v>
      </c>
      <c r="AA10292">
        <v>14371</v>
      </c>
      <c r="AB10292">
        <v>14275</v>
      </c>
      <c r="AC10292">
        <v>10000</v>
      </c>
      <c r="AD10292">
        <v>4371</v>
      </c>
      <c r="AE10292" s="1">
        <v>42095</v>
      </c>
      <c r="AF10292" s="1" t="str">
        <f t="shared" si="320"/>
        <v>2015</v>
      </c>
      <c r="AG10292">
        <v>747</v>
      </c>
      <c r="AH10292" s="1">
        <v>42491</v>
      </c>
      <c r="AI10292" t="str">
        <f t="shared" si="321"/>
        <v>2016</v>
      </c>
    </row>
    <row r="10293" spans="1:35" x14ac:dyDescent="0.3">
      <c r="A10293">
        <v>521001</v>
      </c>
      <c r="B10293">
        <v>673658</v>
      </c>
      <c r="C10293">
        <v>20500</v>
      </c>
      <c r="D10293">
        <v>20500</v>
      </c>
      <c r="E10293" s="2">
        <v>19848.205849999998</v>
      </c>
      <c r="F10293" t="s">
        <v>97</v>
      </c>
      <c r="G10293">
        <v>0.14960000000000001</v>
      </c>
      <c r="H10293">
        <v>487</v>
      </c>
      <c r="I10293" t="s">
        <v>73</v>
      </c>
      <c r="J10293" t="s">
        <v>74</v>
      </c>
      <c r="K10293" t="s">
        <v>23</v>
      </c>
      <c r="L10293">
        <v>30000</v>
      </c>
      <c r="M10293" t="s">
        <v>24</v>
      </c>
      <c r="N10293" s="1">
        <v>45056</v>
      </c>
      <c r="O10293" t="s">
        <v>25</v>
      </c>
      <c r="P10293" t="s">
        <v>26</v>
      </c>
      <c r="Q10293" t="s">
        <v>194</v>
      </c>
      <c r="R10293" t="s">
        <v>1391</v>
      </c>
      <c r="S10293" t="s">
        <v>29</v>
      </c>
      <c r="T10293">
        <v>11</v>
      </c>
      <c r="U10293" s="1">
        <v>35765</v>
      </c>
      <c r="V10293">
        <v>2</v>
      </c>
      <c r="W10293">
        <v>109</v>
      </c>
      <c r="X10293">
        <v>0</v>
      </c>
      <c r="Y10293">
        <v>9</v>
      </c>
      <c r="Z10293" t="s">
        <v>68</v>
      </c>
      <c r="AA10293">
        <v>29026</v>
      </c>
      <c r="AB10293">
        <v>27688</v>
      </c>
      <c r="AC10293">
        <v>20500</v>
      </c>
      <c r="AD10293">
        <v>8526</v>
      </c>
      <c r="AE10293" s="1">
        <v>41913</v>
      </c>
      <c r="AF10293" s="1" t="str">
        <f t="shared" si="320"/>
        <v>2014</v>
      </c>
      <c r="AG10293">
        <v>4189</v>
      </c>
      <c r="AH10293" s="1">
        <v>41913</v>
      </c>
      <c r="AI10293" t="str">
        <f t="shared" si="321"/>
        <v>2014</v>
      </c>
    </row>
    <row r="10294" spans="1:35" x14ac:dyDescent="0.3">
      <c r="A10294">
        <v>521004</v>
      </c>
      <c r="B10294">
        <v>673660</v>
      </c>
      <c r="C10294">
        <v>6000</v>
      </c>
      <c r="D10294">
        <v>6000</v>
      </c>
      <c r="E10294" s="2">
        <v>5776.3341039999996</v>
      </c>
      <c r="F10294" t="s">
        <v>97</v>
      </c>
      <c r="G10294">
        <v>0.1099</v>
      </c>
      <c r="H10294">
        <v>130</v>
      </c>
      <c r="I10294" t="s">
        <v>21</v>
      </c>
      <c r="J10294" t="s">
        <v>22</v>
      </c>
      <c r="K10294" t="s">
        <v>51</v>
      </c>
      <c r="L10294">
        <v>70000</v>
      </c>
      <c r="M10294" t="s">
        <v>31</v>
      </c>
      <c r="N10294" s="1">
        <v>45056</v>
      </c>
      <c r="O10294" t="s">
        <v>25</v>
      </c>
      <c r="P10294" t="s">
        <v>405</v>
      </c>
      <c r="Q10294" t="s">
        <v>1521</v>
      </c>
      <c r="R10294" t="s">
        <v>4283</v>
      </c>
      <c r="S10294" t="s">
        <v>146</v>
      </c>
      <c r="T10294">
        <v>20</v>
      </c>
      <c r="U10294" s="1">
        <v>36800</v>
      </c>
      <c r="V10294">
        <v>23</v>
      </c>
      <c r="W10294">
        <v>4462</v>
      </c>
      <c r="X10294">
        <v>0</v>
      </c>
      <c r="Y10294">
        <v>35</v>
      </c>
      <c r="Z10294" t="s">
        <v>68</v>
      </c>
      <c r="AA10294">
        <v>7784</v>
      </c>
      <c r="AB10294">
        <v>7428</v>
      </c>
      <c r="AC10294">
        <v>6000</v>
      </c>
      <c r="AD10294">
        <v>1784</v>
      </c>
      <c r="AE10294" s="1">
        <v>41913</v>
      </c>
      <c r="AF10294" s="1" t="str">
        <f t="shared" si="320"/>
        <v>2014</v>
      </c>
      <c r="AG10294">
        <v>1140</v>
      </c>
      <c r="AH10294" s="1">
        <v>42491</v>
      </c>
      <c r="AI10294" t="str">
        <f t="shared" si="321"/>
        <v>2016</v>
      </c>
    </row>
    <row r="10295" spans="1:35" x14ac:dyDescent="0.3">
      <c r="A10295">
        <v>521028</v>
      </c>
      <c r="B10295">
        <v>673702</v>
      </c>
      <c r="C10295">
        <v>10000</v>
      </c>
      <c r="D10295">
        <v>10000</v>
      </c>
      <c r="E10295" s="2">
        <v>10000</v>
      </c>
      <c r="F10295" t="s">
        <v>20</v>
      </c>
      <c r="G10295">
        <v>0.15329999999999999</v>
      </c>
      <c r="H10295">
        <v>348</v>
      </c>
      <c r="I10295" t="s">
        <v>73</v>
      </c>
      <c r="J10295" t="s">
        <v>100</v>
      </c>
      <c r="K10295" t="s">
        <v>51</v>
      </c>
      <c r="L10295">
        <v>61476</v>
      </c>
      <c r="M10295" t="s">
        <v>31</v>
      </c>
      <c r="N10295" s="1">
        <v>45056</v>
      </c>
      <c r="O10295" t="s">
        <v>25</v>
      </c>
      <c r="P10295" t="s">
        <v>32</v>
      </c>
      <c r="Q10295" t="s">
        <v>8338</v>
      </c>
      <c r="R10295" t="s">
        <v>463</v>
      </c>
      <c r="S10295" t="s">
        <v>126</v>
      </c>
      <c r="T10295">
        <v>21</v>
      </c>
      <c r="U10295" s="1">
        <v>32752</v>
      </c>
      <c r="V10295">
        <v>30</v>
      </c>
      <c r="W10295">
        <v>8791</v>
      </c>
      <c r="X10295">
        <v>0</v>
      </c>
      <c r="Y10295">
        <v>80</v>
      </c>
      <c r="Z10295" t="s">
        <v>68</v>
      </c>
      <c r="AA10295">
        <v>12512</v>
      </c>
      <c r="AB10295">
        <v>12512</v>
      </c>
      <c r="AC10295">
        <v>10000</v>
      </c>
      <c r="AD10295">
        <v>2513</v>
      </c>
      <c r="AE10295" s="1">
        <v>41334</v>
      </c>
      <c r="AF10295" s="1" t="str">
        <f t="shared" si="320"/>
        <v>2013</v>
      </c>
      <c r="AG10295">
        <v>1375</v>
      </c>
      <c r="AH10295" s="1">
        <v>42339</v>
      </c>
      <c r="AI10295" t="str">
        <f t="shared" si="321"/>
        <v>2015</v>
      </c>
    </row>
    <row r="10296" spans="1:35" x14ac:dyDescent="0.3">
      <c r="A10296">
        <v>521056</v>
      </c>
      <c r="B10296">
        <v>673742</v>
      </c>
      <c r="C10296">
        <v>16000</v>
      </c>
      <c r="D10296">
        <v>9675</v>
      </c>
      <c r="E10296" s="2">
        <v>9492.4337890000006</v>
      </c>
      <c r="F10296" t="s">
        <v>97</v>
      </c>
      <c r="G10296">
        <v>0.1149</v>
      </c>
      <c r="H10296">
        <v>213</v>
      </c>
      <c r="I10296" t="s">
        <v>21</v>
      </c>
      <c r="J10296" t="s">
        <v>22</v>
      </c>
      <c r="K10296" t="s">
        <v>51</v>
      </c>
      <c r="L10296">
        <v>48996</v>
      </c>
      <c r="M10296" t="s">
        <v>24</v>
      </c>
      <c r="N10296" s="1">
        <v>45087</v>
      </c>
      <c r="O10296" t="s">
        <v>75</v>
      </c>
      <c r="P10296" t="s">
        <v>131</v>
      </c>
      <c r="Q10296" t="s">
        <v>3296</v>
      </c>
      <c r="R10296" t="s">
        <v>3583</v>
      </c>
      <c r="S10296" t="s">
        <v>196</v>
      </c>
      <c r="T10296">
        <v>15</v>
      </c>
      <c r="U10296" s="1">
        <v>34213</v>
      </c>
      <c r="V10296">
        <v>9</v>
      </c>
      <c r="W10296">
        <v>2896</v>
      </c>
      <c r="X10296">
        <v>0</v>
      </c>
      <c r="Y10296">
        <v>28</v>
      </c>
      <c r="Z10296" t="s">
        <v>68</v>
      </c>
      <c r="AA10296">
        <v>3403</v>
      </c>
      <c r="AB10296">
        <v>3329</v>
      </c>
      <c r="AC10296">
        <v>2055</v>
      </c>
      <c r="AD10296">
        <v>1331</v>
      </c>
      <c r="AE10296" s="1">
        <v>40817</v>
      </c>
      <c r="AF10296" s="1" t="str">
        <f t="shared" si="320"/>
        <v>2011</v>
      </c>
      <c r="AG10296">
        <v>213</v>
      </c>
      <c r="AH10296" s="1">
        <v>42491</v>
      </c>
      <c r="AI10296" t="str">
        <f t="shared" si="321"/>
        <v>2016</v>
      </c>
    </row>
    <row r="10297" spans="1:35" x14ac:dyDescent="0.3">
      <c r="A10297">
        <v>521074</v>
      </c>
      <c r="B10297">
        <v>673765</v>
      </c>
      <c r="C10297">
        <v>2300</v>
      </c>
      <c r="D10297">
        <v>2300</v>
      </c>
      <c r="E10297" s="2">
        <v>2300</v>
      </c>
      <c r="F10297" t="s">
        <v>20</v>
      </c>
      <c r="G10297">
        <v>0.1062</v>
      </c>
      <c r="H10297">
        <v>75</v>
      </c>
      <c r="I10297" t="s">
        <v>21</v>
      </c>
      <c r="J10297" t="s">
        <v>46</v>
      </c>
      <c r="K10297" t="s">
        <v>51</v>
      </c>
      <c r="L10297">
        <v>72800</v>
      </c>
      <c r="M10297" t="s">
        <v>31</v>
      </c>
      <c r="N10297" s="1">
        <v>45056</v>
      </c>
      <c r="O10297" t="s">
        <v>25</v>
      </c>
      <c r="P10297" t="s">
        <v>32</v>
      </c>
      <c r="Q10297" t="s">
        <v>8339</v>
      </c>
      <c r="R10297" t="s">
        <v>2342</v>
      </c>
      <c r="S10297" t="s">
        <v>92</v>
      </c>
      <c r="T10297">
        <v>25</v>
      </c>
      <c r="U10297" s="1">
        <v>34486</v>
      </c>
      <c r="V10297">
        <v>5</v>
      </c>
      <c r="W10297">
        <v>5903</v>
      </c>
      <c r="X10297">
        <v>1</v>
      </c>
      <c r="Y10297">
        <v>28</v>
      </c>
      <c r="Z10297" t="s">
        <v>68</v>
      </c>
      <c r="AA10297">
        <v>2694</v>
      </c>
      <c r="AB10297">
        <v>2694</v>
      </c>
      <c r="AC10297">
        <v>2300</v>
      </c>
      <c r="AD10297">
        <v>395</v>
      </c>
      <c r="AE10297" s="1">
        <v>41365</v>
      </c>
      <c r="AF10297" s="1" t="str">
        <f t="shared" si="320"/>
        <v>2013</v>
      </c>
      <c r="AG10297">
        <v>229</v>
      </c>
      <c r="AH10297" s="1">
        <v>42309</v>
      </c>
      <c r="AI10297" t="str">
        <f t="shared" si="321"/>
        <v>2015</v>
      </c>
    </row>
    <row r="10298" spans="1:35" x14ac:dyDescent="0.3">
      <c r="A10298">
        <v>521079</v>
      </c>
      <c r="B10298">
        <v>673771</v>
      </c>
      <c r="C10298">
        <v>14400</v>
      </c>
      <c r="D10298">
        <v>10475</v>
      </c>
      <c r="E10298" s="2">
        <v>9267.0036650000002</v>
      </c>
      <c r="F10298" t="s">
        <v>97</v>
      </c>
      <c r="G10298">
        <v>0.13109999999999999</v>
      </c>
      <c r="H10298">
        <v>239</v>
      </c>
      <c r="I10298" t="s">
        <v>36</v>
      </c>
      <c r="J10298" t="s">
        <v>37</v>
      </c>
      <c r="K10298" t="s">
        <v>38</v>
      </c>
      <c r="L10298">
        <v>65004</v>
      </c>
      <c r="M10298" t="s">
        <v>31</v>
      </c>
      <c r="N10298" s="1">
        <v>45087</v>
      </c>
      <c r="O10298" t="s">
        <v>25</v>
      </c>
      <c r="P10298" t="s">
        <v>26</v>
      </c>
      <c r="Q10298" t="s">
        <v>181</v>
      </c>
      <c r="R10298" t="s">
        <v>539</v>
      </c>
      <c r="S10298" t="s">
        <v>41</v>
      </c>
      <c r="T10298">
        <v>19</v>
      </c>
      <c r="U10298" s="1">
        <v>33573</v>
      </c>
      <c r="V10298">
        <v>10</v>
      </c>
      <c r="W10298">
        <v>20190</v>
      </c>
      <c r="X10298">
        <v>1</v>
      </c>
      <c r="Y10298">
        <v>27</v>
      </c>
      <c r="Z10298" t="s">
        <v>68</v>
      </c>
      <c r="AA10298">
        <v>14336</v>
      </c>
      <c r="AB10298">
        <v>12269</v>
      </c>
      <c r="AC10298">
        <v>10475</v>
      </c>
      <c r="AD10298">
        <v>3861</v>
      </c>
      <c r="AE10298" s="1">
        <v>42156</v>
      </c>
      <c r="AF10298" s="1" t="str">
        <f t="shared" si="320"/>
        <v>2015</v>
      </c>
      <c r="AG10298">
        <v>241</v>
      </c>
      <c r="AH10298" s="1">
        <v>42491</v>
      </c>
      <c r="AI10298" t="str">
        <f t="shared" si="321"/>
        <v>2016</v>
      </c>
    </row>
    <row r="10299" spans="1:35" x14ac:dyDescent="0.3">
      <c r="A10299">
        <v>521104</v>
      </c>
      <c r="B10299">
        <v>673802</v>
      </c>
      <c r="C10299">
        <v>13500</v>
      </c>
      <c r="D10299">
        <v>8175</v>
      </c>
      <c r="E10299" s="2">
        <v>8116.5618869999998</v>
      </c>
      <c r="F10299" t="s">
        <v>97</v>
      </c>
      <c r="G10299">
        <v>7.51E-2</v>
      </c>
      <c r="H10299">
        <v>164</v>
      </c>
      <c r="I10299" t="s">
        <v>70</v>
      </c>
      <c r="J10299" t="s">
        <v>104</v>
      </c>
      <c r="K10299" t="s">
        <v>23</v>
      </c>
      <c r="L10299">
        <v>30000</v>
      </c>
      <c r="M10299" t="s">
        <v>31</v>
      </c>
      <c r="N10299" s="1">
        <v>45087</v>
      </c>
      <c r="O10299" t="s">
        <v>25</v>
      </c>
      <c r="P10299" t="s">
        <v>26</v>
      </c>
      <c r="Q10299" t="s">
        <v>8340</v>
      </c>
      <c r="R10299" t="s">
        <v>784</v>
      </c>
      <c r="S10299" t="s">
        <v>29</v>
      </c>
      <c r="T10299">
        <v>9</v>
      </c>
      <c r="U10299" s="1">
        <v>36100</v>
      </c>
      <c r="V10299">
        <v>6</v>
      </c>
      <c r="W10299">
        <v>12939</v>
      </c>
      <c r="X10299">
        <v>0</v>
      </c>
      <c r="Y10299">
        <v>9</v>
      </c>
      <c r="Z10299" t="s">
        <v>68</v>
      </c>
      <c r="AA10299">
        <v>9831</v>
      </c>
      <c r="AB10299">
        <v>9754</v>
      </c>
      <c r="AC10299">
        <v>8175</v>
      </c>
      <c r="AD10299">
        <v>1656</v>
      </c>
      <c r="AE10299" s="1">
        <v>42156</v>
      </c>
      <c r="AF10299" s="1" t="str">
        <f t="shared" si="320"/>
        <v>2015</v>
      </c>
      <c r="AG10299">
        <v>170</v>
      </c>
      <c r="AH10299" s="1">
        <v>42156</v>
      </c>
      <c r="AI10299" t="str">
        <f t="shared" si="321"/>
        <v>2015</v>
      </c>
    </row>
    <row r="10300" spans="1:35" x14ac:dyDescent="0.3">
      <c r="A10300">
        <v>521107</v>
      </c>
      <c r="B10300">
        <v>673805</v>
      </c>
      <c r="C10300">
        <v>10000</v>
      </c>
      <c r="D10300">
        <v>10000</v>
      </c>
      <c r="E10300" s="2">
        <v>9932.1248450000003</v>
      </c>
      <c r="F10300" t="s">
        <v>97</v>
      </c>
      <c r="G10300">
        <v>0.1075</v>
      </c>
      <c r="H10300">
        <v>216</v>
      </c>
      <c r="I10300" t="s">
        <v>21</v>
      </c>
      <c r="J10300" t="s">
        <v>147</v>
      </c>
      <c r="K10300" t="s">
        <v>51</v>
      </c>
      <c r="L10300">
        <v>56004</v>
      </c>
      <c r="M10300" t="s">
        <v>24</v>
      </c>
      <c r="N10300" s="1">
        <v>45056</v>
      </c>
      <c r="O10300" t="s">
        <v>25</v>
      </c>
      <c r="P10300" t="s">
        <v>131</v>
      </c>
      <c r="Q10300" t="s">
        <v>8341</v>
      </c>
      <c r="R10300" t="s">
        <v>1568</v>
      </c>
      <c r="S10300" t="s">
        <v>86</v>
      </c>
      <c r="T10300">
        <v>9</v>
      </c>
      <c r="U10300" s="1">
        <v>36192</v>
      </c>
      <c r="V10300">
        <v>5</v>
      </c>
      <c r="W10300">
        <v>3649</v>
      </c>
      <c r="X10300">
        <v>0</v>
      </c>
      <c r="Y10300">
        <v>15</v>
      </c>
      <c r="Z10300" t="s">
        <v>68</v>
      </c>
      <c r="AA10300">
        <v>12971</v>
      </c>
      <c r="AB10300">
        <v>12858</v>
      </c>
      <c r="AC10300">
        <v>10000</v>
      </c>
      <c r="AD10300">
        <v>2971</v>
      </c>
      <c r="AE10300" s="1">
        <v>42156</v>
      </c>
      <c r="AF10300" s="1" t="str">
        <f t="shared" si="320"/>
        <v>2015</v>
      </c>
      <c r="AG10300">
        <v>221</v>
      </c>
      <c r="AH10300" s="1">
        <v>42278</v>
      </c>
      <c r="AI10300" t="str">
        <f t="shared" si="321"/>
        <v>2015</v>
      </c>
    </row>
    <row r="10301" spans="1:35" x14ac:dyDescent="0.3">
      <c r="A10301">
        <v>521112</v>
      </c>
      <c r="B10301">
        <v>673811</v>
      </c>
      <c r="C10301">
        <v>8200</v>
      </c>
      <c r="D10301">
        <v>8200</v>
      </c>
      <c r="E10301" s="2">
        <v>7555.956142</v>
      </c>
      <c r="F10301" t="s">
        <v>20</v>
      </c>
      <c r="G10301">
        <v>7.8799999999999995E-2</v>
      </c>
      <c r="H10301">
        <v>257</v>
      </c>
      <c r="I10301" t="s">
        <v>70</v>
      </c>
      <c r="J10301" t="s">
        <v>71</v>
      </c>
      <c r="K10301" t="s">
        <v>23</v>
      </c>
      <c r="L10301">
        <v>42996</v>
      </c>
      <c r="M10301" t="s">
        <v>31</v>
      </c>
      <c r="N10301" s="1">
        <v>45117</v>
      </c>
      <c r="O10301" t="s">
        <v>25</v>
      </c>
      <c r="P10301" t="s">
        <v>26</v>
      </c>
      <c r="Q10301" t="s">
        <v>194</v>
      </c>
      <c r="R10301" t="s">
        <v>400</v>
      </c>
      <c r="S10301" t="s">
        <v>41</v>
      </c>
      <c r="T10301">
        <v>17</v>
      </c>
      <c r="U10301" s="1">
        <v>37956</v>
      </c>
      <c r="V10301">
        <v>11</v>
      </c>
      <c r="W10301">
        <v>5342</v>
      </c>
      <c r="X10301">
        <v>0</v>
      </c>
      <c r="Y10301">
        <v>20</v>
      </c>
      <c r="Z10301" t="s">
        <v>68</v>
      </c>
      <c r="AA10301">
        <v>9200</v>
      </c>
      <c r="AB10301">
        <v>8475</v>
      </c>
      <c r="AC10301">
        <v>8200</v>
      </c>
      <c r="AD10301">
        <v>1000</v>
      </c>
      <c r="AE10301" s="1">
        <v>41306</v>
      </c>
      <c r="AF10301" s="1" t="str">
        <f t="shared" si="320"/>
        <v>2013</v>
      </c>
      <c r="AG10301">
        <v>1774</v>
      </c>
      <c r="AH10301" s="1">
        <v>42491</v>
      </c>
      <c r="AI10301" t="str">
        <f t="shared" si="321"/>
        <v>2016</v>
      </c>
    </row>
    <row r="10302" spans="1:35" x14ac:dyDescent="0.3">
      <c r="A10302">
        <v>521123</v>
      </c>
      <c r="B10302">
        <v>673831</v>
      </c>
      <c r="C10302">
        <v>17500</v>
      </c>
      <c r="D10302">
        <v>17500</v>
      </c>
      <c r="E10302" s="2">
        <v>16971.46487</v>
      </c>
      <c r="F10302" t="s">
        <v>20</v>
      </c>
      <c r="G10302">
        <v>0.13850000000000001</v>
      </c>
      <c r="H10302">
        <v>597</v>
      </c>
      <c r="I10302" t="s">
        <v>36</v>
      </c>
      <c r="J10302" t="s">
        <v>93</v>
      </c>
      <c r="K10302" t="s">
        <v>23</v>
      </c>
      <c r="L10302">
        <v>49176</v>
      </c>
      <c r="M10302" t="s">
        <v>24</v>
      </c>
      <c r="N10302" s="1">
        <v>45056</v>
      </c>
      <c r="O10302" t="s">
        <v>25</v>
      </c>
      <c r="P10302" t="s">
        <v>26</v>
      </c>
      <c r="Q10302" t="s">
        <v>295</v>
      </c>
      <c r="R10302" t="s">
        <v>34</v>
      </c>
      <c r="S10302" t="s">
        <v>35</v>
      </c>
      <c r="T10302">
        <v>23</v>
      </c>
      <c r="U10302" s="1">
        <v>37408</v>
      </c>
      <c r="V10302">
        <v>7</v>
      </c>
      <c r="W10302">
        <v>14443</v>
      </c>
      <c r="X10302">
        <v>1</v>
      </c>
      <c r="Y10302">
        <v>18</v>
      </c>
      <c r="Z10302" t="s">
        <v>68</v>
      </c>
      <c r="AA10302">
        <v>20277</v>
      </c>
      <c r="AB10302">
        <v>19527</v>
      </c>
      <c r="AC10302">
        <v>17500</v>
      </c>
      <c r="AD10302">
        <v>2777</v>
      </c>
      <c r="AE10302" s="1">
        <v>40878</v>
      </c>
      <c r="AF10302" s="1" t="str">
        <f t="shared" si="320"/>
        <v>2011</v>
      </c>
      <c r="AG10302">
        <v>14</v>
      </c>
      <c r="AH10302" s="1">
        <v>42491</v>
      </c>
      <c r="AI10302" t="str">
        <f t="shared" si="321"/>
        <v>2016</v>
      </c>
    </row>
    <row r="10303" spans="1:35" x14ac:dyDescent="0.3">
      <c r="A10303">
        <v>521127</v>
      </c>
      <c r="B10303">
        <v>673838</v>
      </c>
      <c r="C10303">
        <v>3200</v>
      </c>
      <c r="D10303">
        <v>3200</v>
      </c>
      <c r="E10303" s="2">
        <v>3200</v>
      </c>
      <c r="F10303" t="s">
        <v>20</v>
      </c>
      <c r="G10303">
        <v>0.13850000000000001</v>
      </c>
      <c r="H10303">
        <v>109</v>
      </c>
      <c r="I10303" t="s">
        <v>36</v>
      </c>
      <c r="J10303" t="s">
        <v>93</v>
      </c>
      <c r="K10303" t="s">
        <v>51</v>
      </c>
      <c r="L10303">
        <v>96000</v>
      </c>
      <c r="M10303" t="s">
        <v>31</v>
      </c>
      <c r="N10303" s="1">
        <v>45056</v>
      </c>
      <c r="O10303" t="s">
        <v>25</v>
      </c>
      <c r="P10303" t="s">
        <v>114</v>
      </c>
      <c r="Q10303" t="s">
        <v>1682</v>
      </c>
      <c r="R10303" t="s">
        <v>651</v>
      </c>
      <c r="S10303" t="s">
        <v>41</v>
      </c>
      <c r="T10303">
        <v>0</v>
      </c>
      <c r="U10303" s="1">
        <v>36220</v>
      </c>
      <c r="V10303">
        <v>3</v>
      </c>
      <c r="W10303">
        <v>255</v>
      </c>
      <c r="X10303">
        <v>0</v>
      </c>
      <c r="Y10303">
        <v>9</v>
      </c>
      <c r="Z10303" t="s">
        <v>68</v>
      </c>
      <c r="AA10303">
        <v>3929</v>
      </c>
      <c r="AB10303">
        <v>3929</v>
      </c>
      <c r="AC10303">
        <v>3200</v>
      </c>
      <c r="AD10303">
        <v>730</v>
      </c>
      <c r="AE10303" s="1">
        <v>41426</v>
      </c>
      <c r="AF10303" s="1" t="str">
        <f t="shared" si="320"/>
        <v>2013</v>
      </c>
      <c r="AG10303">
        <v>117</v>
      </c>
      <c r="AH10303" s="1">
        <v>42491</v>
      </c>
      <c r="AI10303" t="str">
        <f t="shared" si="321"/>
        <v>2016</v>
      </c>
    </row>
    <row r="10304" spans="1:35" x14ac:dyDescent="0.3">
      <c r="A10304">
        <v>521130</v>
      </c>
      <c r="B10304">
        <v>491596</v>
      </c>
      <c r="C10304">
        <v>15000</v>
      </c>
      <c r="D10304">
        <v>15000</v>
      </c>
      <c r="E10304" s="2">
        <v>14814.593800000001</v>
      </c>
      <c r="F10304" t="s">
        <v>20</v>
      </c>
      <c r="G10304">
        <v>0.1062</v>
      </c>
      <c r="H10304">
        <v>488</v>
      </c>
      <c r="I10304" t="s">
        <v>21</v>
      </c>
      <c r="J10304" t="s">
        <v>46</v>
      </c>
      <c r="K10304" t="s">
        <v>51</v>
      </c>
      <c r="L10304">
        <v>86000</v>
      </c>
      <c r="M10304" t="s">
        <v>24</v>
      </c>
      <c r="N10304" s="1">
        <v>45056</v>
      </c>
      <c r="O10304" t="s">
        <v>25</v>
      </c>
      <c r="P10304" t="s">
        <v>87</v>
      </c>
      <c r="Q10304" t="s">
        <v>8342</v>
      </c>
      <c r="R10304" t="s">
        <v>545</v>
      </c>
      <c r="S10304" t="s">
        <v>29</v>
      </c>
      <c r="T10304">
        <v>17</v>
      </c>
      <c r="U10304" s="1">
        <v>33817</v>
      </c>
      <c r="V10304">
        <v>7</v>
      </c>
      <c r="W10304">
        <v>50343</v>
      </c>
      <c r="X10304">
        <v>1</v>
      </c>
      <c r="Y10304">
        <v>24</v>
      </c>
      <c r="Z10304" t="s">
        <v>68</v>
      </c>
      <c r="AA10304">
        <v>17583</v>
      </c>
      <c r="AB10304">
        <v>17342</v>
      </c>
      <c r="AC10304">
        <v>15000</v>
      </c>
      <c r="AD10304">
        <v>2583</v>
      </c>
      <c r="AE10304" s="1">
        <v>41426</v>
      </c>
      <c r="AF10304" s="1" t="str">
        <f t="shared" si="320"/>
        <v>2013</v>
      </c>
      <c r="AG10304">
        <v>508</v>
      </c>
      <c r="AH10304" s="1">
        <v>42491</v>
      </c>
      <c r="AI10304" t="str">
        <f t="shared" si="321"/>
        <v>2016</v>
      </c>
    </row>
    <row r="10305" spans="1:35" x14ac:dyDescent="0.3">
      <c r="A10305">
        <v>521132</v>
      </c>
      <c r="B10305">
        <v>673855</v>
      </c>
      <c r="C10305">
        <v>8500</v>
      </c>
      <c r="D10305">
        <v>8500</v>
      </c>
      <c r="E10305" s="2">
        <v>8412.2080389999992</v>
      </c>
      <c r="F10305" t="s">
        <v>97</v>
      </c>
      <c r="G10305">
        <v>0.157</v>
      </c>
      <c r="H10305">
        <v>205</v>
      </c>
      <c r="I10305" t="s">
        <v>73</v>
      </c>
      <c r="J10305" t="s">
        <v>140</v>
      </c>
      <c r="K10305" t="s">
        <v>23</v>
      </c>
      <c r="L10305">
        <v>21600</v>
      </c>
      <c r="M10305" t="s">
        <v>31</v>
      </c>
      <c r="N10305" s="1">
        <v>45056</v>
      </c>
      <c r="O10305" t="s">
        <v>25</v>
      </c>
      <c r="P10305" t="s">
        <v>131</v>
      </c>
      <c r="Q10305" t="s">
        <v>8343</v>
      </c>
      <c r="R10305" t="s">
        <v>2415</v>
      </c>
      <c r="S10305" t="s">
        <v>134</v>
      </c>
      <c r="T10305">
        <v>17</v>
      </c>
      <c r="U10305" s="1">
        <v>38353</v>
      </c>
      <c r="V10305">
        <v>4</v>
      </c>
      <c r="W10305">
        <v>5184</v>
      </c>
      <c r="X10305">
        <v>0</v>
      </c>
      <c r="Y10305">
        <v>6</v>
      </c>
      <c r="Z10305" t="s">
        <v>68</v>
      </c>
      <c r="AA10305">
        <v>11983</v>
      </c>
      <c r="AB10305">
        <v>11849</v>
      </c>
      <c r="AC10305">
        <v>8500</v>
      </c>
      <c r="AD10305">
        <v>3483</v>
      </c>
      <c r="AE10305" s="1">
        <v>41671</v>
      </c>
      <c r="AF10305" s="1" t="str">
        <f t="shared" si="320"/>
        <v>2014</v>
      </c>
      <c r="AG10305">
        <v>3162</v>
      </c>
      <c r="AH10305" s="1">
        <v>42370</v>
      </c>
      <c r="AI10305" t="str">
        <f t="shared" si="321"/>
        <v>2016</v>
      </c>
    </row>
    <row r="10306" spans="1:35" x14ac:dyDescent="0.3">
      <c r="A10306">
        <v>521139</v>
      </c>
      <c r="B10306">
        <v>673869</v>
      </c>
      <c r="C10306">
        <v>3000</v>
      </c>
      <c r="D10306">
        <v>3000</v>
      </c>
      <c r="E10306" s="2">
        <v>3000</v>
      </c>
      <c r="F10306" t="s">
        <v>20</v>
      </c>
      <c r="G10306">
        <v>6.7599999999999993E-2</v>
      </c>
      <c r="H10306">
        <v>92</v>
      </c>
      <c r="I10306" t="s">
        <v>70</v>
      </c>
      <c r="J10306" t="s">
        <v>150</v>
      </c>
      <c r="K10306" t="s">
        <v>51</v>
      </c>
      <c r="L10306">
        <v>74000</v>
      </c>
      <c r="M10306" t="s">
        <v>31</v>
      </c>
      <c r="N10306" s="1">
        <v>45056</v>
      </c>
      <c r="O10306" t="s">
        <v>25</v>
      </c>
      <c r="P10306" t="s">
        <v>26</v>
      </c>
      <c r="Q10306" t="s">
        <v>8344</v>
      </c>
      <c r="R10306" t="s">
        <v>547</v>
      </c>
      <c r="S10306" t="s">
        <v>306</v>
      </c>
      <c r="T10306">
        <v>5</v>
      </c>
      <c r="U10306" s="1">
        <v>36342</v>
      </c>
      <c r="V10306">
        <v>5</v>
      </c>
      <c r="W10306">
        <v>2289</v>
      </c>
      <c r="X10306">
        <v>0</v>
      </c>
      <c r="Y10306">
        <v>25</v>
      </c>
      <c r="Z10306" t="s">
        <v>68</v>
      </c>
      <c r="AA10306">
        <v>3213</v>
      </c>
      <c r="AB10306">
        <v>3213</v>
      </c>
      <c r="AC10306">
        <v>3000</v>
      </c>
      <c r="AD10306">
        <v>213</v>
      </c>
      <c r="AE10306" s="1">
        <v>41061</v>
      </c>
      <c r="AF10306" s="1" t="str">
        <f t="shared" ref="AF10306:AF10369" si="322">TEXT(AE10306,"YYYY")</f>
        <v>2012</v>
      </c>
      <c r="AG10306">
        <v>59</v>
      </c>
      <c r="AH10306" s="1">
        <v>41791</v>
      </c>
      <c r="AI10306" t="str">
        <f t="shared" ref="AI10306:AI10369" si="323">TEXT(AH10306,"yyyy")</f>
        <v>2014</v>
      </c>
    </row>
    <row r="10307" spans="1:35" x14ac:dyDescent="0.3">
      <c r="A10307">
        <v>521140</v>
      </c>
      <c r="B10307">
        <v>673873</v>
      </c>
      <c r="C10307">
        <v>5500</v>
      </c>
      <c r="D10307">
        <v>5500</v>
      </c>
      <c r="E10307" s="2">
        <v>5496.8966140000002</v>
      </c>
      <c r="F10307" t="s">
        <v>97</v>
      </c>
      <c r="G10307">
        <v>0.1323</v>
      </c>
      <c r="H10307">
        <v>126</v>
      </c>
      <c r="I10307" t="s">
        <v>36</v>
      </c>
      <c r="J10307" t="s">
        <v>113</v>
      </c>
      <c r="K10307" t="s">
        <v>51</v>
      </c>
      <c r="L10307">
        <v>24000</v>
      </c>
      <c r="M10307" t="s">
        <v>31</v>
      </c>
      <c r="N10307" s="1">
        <v>45087</v>
      </c>
      <c r="O10307" t="s">
        <v>75</v>
      </c>
      <c r="P10307" t="s">
        <v>32</v>
      </c>
      <c r="Q10307" t="s">
        <v>5937</v>
      </c>
      <c r="R10307" t="s">
        <v>582</v>
      </c>
      <c r="S10307" t="s">
        <v>29</v>
      </c>
      <c r="T10307">
        <v>23</v>
      </c>
      <c r="U10307" s="1">
        <v>30348</v>
      </c>
      <c r="V10307">
        <v>14</v>
      </c>
      <c r="W10307">
        <v>15466</v>
      </c>
      <c r="X10307">
        <v>0</v>
      </c>
      <c r="Y10307">
        <v>31</v>
      </c>
      <c r="Z10307" t="s">
        <v>68</v>
      </c>
      <c r="AA10307">
        <v>1890</v>
      </c>
      <c r="AB10307">
        <v>1884</v>
      </c>
      <c r="AC10307">
        <v>903</v>
      </c>
      <c r="AD10307">
        <v>729</v>
      </c>
      <c r="AE10307" s="1">
        <v>40725</v>
      </c>
      <c r="AF10307" s="1" t="str">
        <f t="shared" si="322"/>
        <v>2011</v>
      </c>
      <c r="AG10307">
        <v>126</v>
      </c>
      <c r="AH10307" s="1">
        <v>40878</v>
      </c>
      <c r="AI10307" t="str">
        <f t="shared" si="323"/>
        <v>2011</v>
      </c>
    </row>
    <row r="10308" spans="1:35" x14ac:dyDescent="0.3">
      <c r="A10308">
        <v>521177</v>
      </c>
      <c r="B10308">
        <v>673926</v>
      </c>
      <c r="C10308">
        <v>17500</v>
      </c>
      <c r="D10308">
        <v>17500</v>
      </c>
      <c r="E10308" s="2">
        <v>17087.351180000001</v>
      </c>
      <c r="F10308" t="s">
        <v>20</v>
      </c>
      <c r="G10308">
        <v>0.1348</v>
      </c>
      <c r="H10308">
        <v>594</v>
      </c>
      <c r="I10308" t="s">
        <v>36</v>
      </c>
      <c r="J10308" t="s">
        <v>42</v>
      </c>
      <c r="K10308" t="s">
        <v>51</v>
      </c>
      <c r="L10308">
        <v>73200</v>
      </c>
      <c r="M10308" t="s">
        <v>31</v>
      </c>
      <c r="N10308" s="1">
        <v>45056</v>
      </c>
      <c r="O10308" t="s">
        <v>25</v>
      </c>
      <c r="P10308" t="s">
        <v>32</v>
      </c>
      <c r="Q10308" t="s">
        <v>8345</v>
      </c>
      <c r="R10308" t="s">
        <v>938</v>
      </c>
      <c r="S10308" t="s">
        <v>29</v>
      </c>
      <c r="T10308">
        <v>3</v>
      </c>
      <c r="U10308" s="1">
        <v>35827</v>
      </c>
      <c r="V10308">
        <v>4</v>
      </c>
      <c r="W10308">
        <v>9578</v>
      </c>
      <c r="X10308">
        <v>0</v>
      </c>
      <c r="Y10308">
        <v>12</v>
      </c>
      <c r="Z10308" t="s">
        <v>68</v>
      </c>
      <c r="AA10308">
        <v>20081</v>
      </c>
      <c r="AB10308">
        <v>19516</v>
      </c>
      <c r="AC10308">
        <v>17500</v>
      </c>
      <c r="AD10308">
        <v>2582</v>
      </c>
      <c r="AE10308" s="1">
        <v>40848</v>
      </c>
      <c r="AF10308" s="1" t="str">
        <f t="shared" si="322"/>
        <v>2011</v>
      </c>
      <c r="AG10308">
        <v>25</v>
      </c>
      <c r="AH10308" s="1">
        <v>40848</v>
      </c>
      <c r="AI10308" t="str">
        <f t="shared" si="323"/>
        <v>2011</v>
      </c>
    </row>
    <row r="10309" spans="1:35" x14ac:dyDescent="0.3">
      <c r="A10309">
        <v>521178</v>
      </c>
      <c r="B10309">
        <v>673928</v>
      </c>
      <c r="C10309">
        <v>7750</v>
      </c>
      <c r="D10309">
        <v>7750</v>
      </c>
      <c r="E10309" s="2">
        <v>7750</v>
      </c>
      <c r="F10309" t="s">
        <v>97</v>
      </c>
      <c r="G10309">
        <v>0.13980000000000001</v>
      </c>
      <c r="H10309">
        <v>180</v>
      </c>
      <c r="I10309" t="s">
        <v>36</v>
      </c>
      <c r="J10309" t="s">
        <v>42</v>
      </c>
      <c r="K10309" t="s">
        <v>51</v>
      </c>
      <c r="L10309">
        <v>65000</v>
      </c>
      <c r="M10309" t="s">
        <v>1658</v>
      </c>
      <c r="N10309" s="1">
        <v>45087</v>
      </c>
      <c r="O10309" t="s">
        <v>75</v>
      </c>
      <c r="P10309" t="s">
        <v>32</v>
      </c>
      <c r="Q10309" t="s">
        <v>5354</v>
      </c>
      <c r="R10309" t="s">
        <v>553</v>
      </c>
      <c r="S10309" t="s">
        <v>29</v>
      </c>
      <c r="T10309">
        <v>19</v>
      </c>
      <c r="U10309" s="1">
        <v>32112</v>
      </c>
      <c r="V10309">
        <v>12</v>
      </c>
      <c r="W10309">
        <v>43186</v>
      </c>
      <c r="X10309">
        <v>1</v>
      </c>
      <c r="Y10309">
        <v>21</v>
      </c>
      <c r="Z10309" t="s">
        <v>68</v>
      </c>
      <c r="AA10309">
        <v>5948</v>
      </c>
      <c r="AB10309">
        <v>5948</v>
      </c>
      <c r="AC10309">
        <v>3589</v>
      </c>
      <c r="AD10309">
        <v>2350</v>
      </c>
      <c r="AE10309" s="1">
        <v>41365</v>
      </c>
      <c r="AF10309" s="1" t="str">
        <f t="shared" si="322"/>
        <v>2013</v>
      </c>
      <c r="AG10309">
        <v>181</v>
      </c>
      <c r="AH10309" s="1">
        <v>41306</v>
      </c>
      <c r="AI10309" t="str">
        <f t="shared" si="323"/>
        <v>2013</v>
      </c>
    </row>
    <row r="10310" spans="1:35" x14ac:dyDescent="0.3">
      <c r="A10310">
        <v>521181</v>
      </c>
      <c r="B10310">
        <v>673933</v>
      </c>
      <c r="C10310">
        <v>11000</v>
      </c>
      <c r="D10310">
        <v>11000</v>
      </c>
      <c r="E10310" s="2">
        <v>10777.690399999999</v>
      </c>
      <c r="F10310" t="s">
        <v>20</v>
      </c>
      <c r="G10310">
        <v>0.16070000000000001</v>
      </c>
      <c r="H10310">
        <v>387</v>
      </c>
      <c r="I10310" t="s">
        <v>73</v>
      </c>
      <c r="J10310" t="s">
        <v>324</v>
      </c>
      <c r="K10310" t="s">
        <v>23</v>
      </c>
      <c r="L10310">
        <v>62304</v>
      </c>
      <c r="M10310" t="s">
        <v>31</v>
      </c>
      <c r="N10310" s="1">
        <v>45056</v>
      </c>
      <c r="O10310" t="s">
        <v>25</v>
      </c>
      <c r="P10310" t="s">
        <v>26</v>
      </c>
      <c r="Q10310" t="s">
        <v>6578</v>
      </c>
      <c r="R10310" t="s">
        <v>229</v>
      </c>
      <c r="S10310" t="s">
        <v>121</v>
      </c>
      <c r="T10310">
        <v>18</v>
      </c>
      <c r="U10310" s="1">
        <v>36923</v>
      </c>
      <c r="V10310">
        <v>4</v>
      </c>
      <c r="W10310">
        <v>9094</v>
      </c>
      <c r="X10310">
        <v>1</v>
      </c>
      <c r="Y10310">
        <v>13</v>
      </c>
      <c r="Z10310" t="s">
        <v>68</v>
      </c>
      <c r="AA10310">
        <v>13956</v>
      </c>
      <c r="AB10310">
        <v>13634</v>
      </c>
      <c r="AC10310">
        <v>11000</v>
      </c>
      <c r="AD10310">
        <v>2937</v>
      </c>
      <c r="AE10310" s="1">
        <v>41426</v>
      </c>
      <c r="AF10310" s="1" t="str">
        <f t="shared" si="322"/>
        <v>2013</v>
      </c>
      <c r="AG10310">
        <v>417</v>
      </c>
      <c r="AH10310" s="1">
        <v>41640</v>
      </c>
      <c r="AI10310" t="str">
        <f t="shared" si="323"/>
        <v>2014</v>
      </c>
    </row>
    <row r="10311" spans="1:35" x14ac:dyDescent="0.3">
      <c r="A10311">
        <v>521184</v>
      </c>
      <c r="B10311">
        <v>673936</v>
      </c>
      <c r="C10311">
        <v>4800</v>
      </c>
      <c r="D10311">
        <v>4800</v>
      </c>
      <c r="E10311" s="2">
        <v>4800</v>
      </c>
      <c r="F10311" t="s">
        <v>97</v>
      </c>
      <c r="G10311">
        <v>0.16070000000000001</v>
      </c>
      <c r="H10311">
        <v>117</v>
      </c>
      <c r="I10311" t="s">
        <v>73</v>
      </c>
      <c r="J10311" t="s">
        <v>324</v>
      </c>
      <c r="K10311" t="s">
        <v>23</v>
      </c>
      <c r="L10311">
        <v>16000</v>
      </c>
      <c r="M10311" t="s">
        <v>24</v>
      </c>
      <c r="N10311" s="1">
        <v>45056</v>
      </c>
      <c r="O10311" t="s">
        <v>75</v>
      </c>
      <c r="P10311" t="s">
        <v>230</v>
      </c>
      <c r="Q10311" t="s">
        <v>1651</v>
      </c>
      <c r="R10311" t="s">
        <v>599</v>
      </c>
      <c r="S10311" t="s">
        <v>82</v>
      </c>
      <c r="T10311">
        <v>10</v>
      </c>
      <c r="U10311" s="1">
        <v>38443</v>
      </c>
      <c r="V10311">
        <v>3</v>
      </c>
      <c r="W10311">
        <v>1885</v>
      </c>
      <c r="X10311">
        <v>1</v>
      </c>
      <c r="Y10311">
        <v>5</v>
      </c>
      <c r="Z10311" t="s">
        <v>68</v>
      </c>
      <c r="AA10311">
        <v>2807</v>
      </c>
      <c r="AB10311">
        <v>2807</v>
      </c>
      <c r="AC10311">
        <v>1401</v>
      </c>
      <c r="AD10311">
        <v>1277</v>
      </c>
      <c r="AE10311" s="1">
        <v>41030</v>
      </c>
      <c r="AF10311" s="1" t="str">
        <f t="shared" si="322"/>
        <v>2012</v>
      </c>
      <c r="AG10311">
        <v>117</v>
      </c>
      <c r="AH10311" s="1">
        <v>42248</v>
      </c>
      <c r="AI10311" t="str">
        <f t="shared" si="323"/>
        <v>2015</v>
      </c>
    </row>
    <row r="10312" spans="1:35" x14ac:dyDescent="0.3">
      <c r="A10312">
        <v>521187</v>
      </c>
      <c r="B10312">
        <v>673939</v>
      </c>
      <c r="C10312">
        <v>8000</v>
      </c>
      <c r="D10312">
        <v>8000</v>
      </c>
      <c r="E10312" s="2">
        <v>7783.2945159999999</v>
      </c>
      <c r="F10312" t="s">
        <v>20</v>
      </c>
      <c r="G10312">
        <v>7.51E-2</v>
      </c>
      <c r="H10312">
        <v>249</v>
      </c>
      <c r="I10312" t="s">
        <v>70</v>
      </c>
      <c r="J10312" t="s">
        <v>104</v>
      </c>
      <c r="K10312" t="s">
        <v>23</v>
      </c>
      <c r="L10312">
        <v>68500</v>
      </c>
      <c r="M10312" t="s">
        <v>31</v>
      </c>
      <c r="N10312" s="1">
        <v>45087</v>
      </c>
      <c r="O10312" t="s">
        <v>25</v>
      </c>
      <c r="P10312" t="s">
        <v>155</v>
      </c>
      <c r="Q10312" t="s">
        <v>8346</v>
      </c>
      <c r="R10312" t="s">
        <v>49</v>
      </c>
      <c r="S10312" t="s">
        <v>29</v>
      </c>
      <c r="T10312">
        <v>21</v>
      </c>
      <c r="U10312" s="1">
        <v>37196</v>
      </c>
      <c r="V10312">
        <v>13</v>
      </c>
      <c r="W10312">
        <v>1603</v>
      </c>
      <c r="X10312">
        <v>0</v>
      </c>
      <c r="Y10312">
        <v>30</v>
      </c>
      <c r="Z10312" t="s">
        <v>68</v>
      </c>
      <c r="AA10312">
        <v>8860</v>
      </c>
      <c r="AB10312">
        <v>8609</v>
      </c>
      <c r="AC10312">
        <v>8000</v>
      </c>
      <c r="AD10312">
        <v>860</v>
      </c>
      <c r="AE10312" s="1">
        <v>41091</v>
      </c>
      <c r="AF10312" s="1" t="str">
        <f t="shared" si="322"/>
        <v>2012</v>
      </c>
      <c r="AG10312">
        <v>2903</v>
      </c>
      <c r="AH10312" s="1">
        <v>41699</v>
      </c>
      <c r="AI10312" t="str">
        <f t="shared" si="323"/>
        <v>2014</v>
      </c>
    </row>
    <row r="10313" spans="1:35" x14ac:dyDescent="0.3">
      <c r="A10313">
        <v>521207</v>
      </c>
      <c r="B10313">
        <v>511764</v>
      </c>
      <c r="C10313">
        <v>10000</v>
      </c>
      <c r="D10313">
        <v>6425</v>
      </c>
      <c r="E10313" s="2">
        <v>6170.2072749999998</v>
      </c>
      <c r="F10313" t="s">
        <v>97</v>
      </c>
      <c r="G10313">
        <v>7.8799999999999995E-2</v>
      </c>
      <c r="H10313">
        <v>130</v>
      </c>
      <c r="I10313" t="s">
        <v>70</v>
      </c>
      <c r="J10313" t="s">
        <v>71</v>
      </c>
      <c r="K10313" t="s">
        <v>51</v>
      </c>
      <c r="L10313">
        <v>47342</v>
      </c>
      <c r="M10313" t="s">
        <v>31</v>
      </c>
      <c r="N10313" s="1">
        <v>45087</v>
      </c>
      <c r="O10313" t="s">
        <v>25</v>
      </c>
      <c r="P10313" t="s">
        <v>26</v>
      </c>
      <c r="Q10313" t="s">
        <v>8347</v>
      </c>
      <c r="R10313" t="s">
        <v>455</v>
      </c>
      <c r="S10313" t="s">
        <v>306</v>
      </c>
      <c r="T10313">
        <v>13</v>
      </c>
      <c r="U10313" s="1">
        <v>36220</v>
      </c>
      <c r="V10313">
        <v>8</v>
      </c>
      <c r="W10313">
        <v>19851</v>
      </c>
      <c r="X10313">
        <v>0</v>
      </c>
      <c r="Y10313">
        <v>16</v>
      </c>
      <c r="Z10313" t="s">
        <v>68</v>
      </c>
      <c r="AA10313">
        <v>7708</v>
      </c>
      <c r="AB10313">
        <v>7363</v>
      </c>
      <c r="AC10313">
        <v>6425</v>
      </c>
      <c r="AD10313">
        <v>1283</v>
      </c>
      <c r="AE10313" s="1">
        <v>41730</v>
      </c>
      <c r="AF10313" s="1" t="str">
        <f t="shared" si="322"/>
        <v>2014</v>
      </c>
      <c r="AG10313">
        <v>1882</v>
      </c>
      <c r="AH10313" s="1">
        <v>42339</v>
      </c>
      <c r="AI10313" t="str">
        <f t="shared" si="323"/>
        <v>2015</v>
      </c>
    </row>
    <row r="10314" spans="1:35" x14ac:dyDescent="0.3">
      <c r="A10314">
        <v>521215</v>
      </c>
      <c r="B10314">
        <v>673971</v>
      </c>
      <c r="C10314">
        <v>15000</v>
      </c>
      <c r="D10314">
        <v>10600</v>
      </c>
      <c r="E10314" s="2">
        <v>10416.97313</v>
      </c>
      <c r="F10314" t="s">
        <v>97</v>
      </c>
      <c r="G10314">
        <v>0.1186</v>
      </c>
      <c r="H10314">
        <v>235</v>
      </c>
      <c r="I10314" t="s">
        <v>21</v>
      </c>
      <c r="J10314" t="s">
        <v>30</v>
      </c>
      <c r="K10314" t="s">
        <v>51</v>
      </c>
      <c r="L10314">
        <v>87000</v>
      </c>
      <c r="M10314" t="s">
        <v>31</v>
      </c>
      <c r="N10314" s="1">
        <v>45087</v>
      </c>
      <c r="O10314" t="s">
        <v>25</v>
      </c>
      <c r="P10314" t="s">
        <v>32</v>
      </c>
      <c r="Q10314" t="s">
        <v>8348</v>
      </c>
      <c r="R10314" t="s">
        <v>708</v>
      </c>
      <c r="S10314" t="s">
        <v>41</v>
      </c>
      <c r="T10314">
        <v>13</v>
      </c>
      <c r="U10314" s="1">
        <v>35490</v>
      </c>
      <c r="V10314">
        <v>8</v>
      </c>
      <c r="W10314">
        <v>44975</v>
      </c>
      <c r="X10314">
        <v>1</v>
      </c>
      <c r="Y10314">
        <v>20</v>
      </c>
      <c r="Z10314" t="s">
        <v>68</v>
      </c>
      <c r="AA10314">
        <v>14102</v>
      </c>
      <c r="AB10314">
        <v>13842</v>
      </c>
      <c r="AC10314">
        <v>10600</v>
      </c>
      <c r="AD10314">
        <v>3503</v>
      </c>
      <c r="AE10314" s="1">
        <v>42156</v>
      </c>
      <c r="AF10314" s="1" t="str">
        <f t="shared" si="322"/>
        <v>2015</v>
      </c>
      <c r="AG10314">
        <v>265</v>
      </c>
      <c r="AH10314" s="1">
        <v>42461</v>
      </c>
      <c r="AI10314" t="str">
        <f t="shared" si="323"/>
        <v>2016</v>
      </c>
    </row>
    <row r="10315" spans="1:35" x14ac:dyDescent="0.3">
      <c r="A10315">
        <v>521234</v>
      </c>
      <c r="B10315">
        <v>674002</v>
      </c>
      <c r="C10315">
        <v>9500</v>
      </c>
      <c r="D10315">
        <v>9500</v>
      </c>
      <c r="E10315" s="2">
        <v>9374.3605549999993</v>
      </c>
      <c r="F10315" t="s">
        <v>20</v>
      </c>
      <c r="G10315">
        <v>0.1273</v>
      </c>
      <c r="H10315">
        <v>319</v>
      </c>
      <c r="I10315" t="s">
        <v>36</v>
      </c>
      <c r="J10315" t="s">
        <v>113</v>
      </c>
      <c r="K10315" t="s">
        <v>23</v>
      </c>
      <c r="L10315">
        <v>48602</v>
      </c>
      <c r="M10315" t="s">
        <v>31</v>
      </c>
      <c r="N10315" s="1">
        <v>45056</v>
      </c>
      <c r="O10315" t="s">
        <v>25</v>
      </c>
      <c r="P10315" t="s">
        <v>26</v>
      </c>
      <c r="Q10315" t="s">
        <v>8349</v>
      </c>
      <c r="R10315" t="s">
        <v>460</v>
      </c>
      <c r="S10315" t="s">
        <v>327</v>
      </c>
      <c r="T10315">
        <v>20</v>
      </c>
      <c r="U10315" s="1">
        <v>35704</v>
      </c>
      <c r="V10315">
        <v>7</v>
      </c>
      <c r="W10315">
        <v>7080</v>
      </c>
      <c r="X10315">
        <v>1</v>
      </c>
      <c r="Y10315">
        <v>15</v>
      </c>
      <c r="Z10315" t="s">
        <v>68</v>
      </c>
      <c r="AA10315">
        <v>11480</v>
      </c>
      <c r="AB10315">
        <v>11305</v>
      </c>
      <c r="AC10315">
        <v>9500</v>
      </c>
      <c r="AD10315">
        <v>1980</v>
      </c>
      <c r="AE10315" s="1">
        <v>41426</v>
      </c>
      <c r="AF10315" s="1" t="str">
        <f t="shared" si="322"/>
        <v>2013</v>
      </c>
      <c r="AG10315">
        <v>348</v>
      </c>
      <c r="AH10315" s="1">
        <v>41426</v>
      </c>
      <c r="AI10315" t="str">
        <f t="shared" si="323"/>
        <v>2013</v>
      </c>
    </row>
    <row r="10316" spans="1:35" x14ac:dyDescent="0.3">
      <c r="A10316">
        <v>521235</v>
      </c>
      <c r="B10316">
        <v>674005</v>
      </c>
      <c r="C10316">
        <v>13400</v>
      </c>
      <c r="D10316">
        <v>8400</v>
      </c>
      <c r="E10316" s="2">
        <v>7946.2108900000003</v>
      </c>
      <c r="F10316" t="s">
        <v>97</v>
      </c>
      <c r="G10316">
        <v>7.8799999999999995E-2</v>
      </c>
      <c r="H10316">
        <v>170</v>
      </c>
      <c r="I10316" t="s">
        <v>70</v>
      </c>
      <c r="J10316" t="s">
        <v>71</v>
      </c>
      <c r="K10316" t="s">
        <v>51</v>
      </c>
      <c r="L10316">
        <v>24000</v>
      </c>
      <c r="M10316" t="s">
        <v>31</v>
      </c>
      <c r="N10316" s="1">
        <v>45087</v>
      </c>
      <c r="O10316" t="s">
        <v>25</v>
      </c>
      <c r="P10316" t="s">
        <v>32</v>
      </c>
      <c r="Q10316" t="s">
        <v>8350</v>
      </c>
      <c r="R10316" t="s">
        <v>498</v>
      </c>
      <c r="S10316" t="s">
        <v>177</v>
      </c>
      <c r="T10316">
        <v>9</v>
      </c>
      <c r="U10316" s="1">
        <v>34516</v>
      </c>
      <c r="V10316">
        <v>9</v>
      </c>
      <c r="W10316">
        <v>15627</v>
      </c>
      <c r="X10316">
        <v>0</v>
      </c>
      <c r="Y10316">
        <v>28</v>
      </c>
      <c r="Z10316" t="s">
        <v>68</v>
      </c>
      <c r="AA10316">
        <v>10190</v>
      </c>
      <c r="AB10316">
        <v>9539</v>
      </c>
      <c r="AC10316">
        <v>8400</v>
      </c>
      <c r="AD10316">
        <v>1791</v>
      </c>
      <c r="AE10316" s="1">
        <v>42156</v>
      </c>
      <c r="AF10316" s="1" t="str">
        <f t="shared" si="322"/>
        <v>2015</v>
      </c>
      <c r="AG10316">
        <v>184</v>
      </c>
      <c r="AH10316" s="1">
        <v>42339</v>
      </c>
      <c r="AI10316" t="str">
        <f t="shared" si="323"/>
        <v>2015</v>
      </c>
    </row>
    <row r="10317" spans="1:35" x14ac:dyDescent="0.3">
      <c r="A10317">
        <v>521253</v>
      </c>
      <c r="B10317">
        <v>674031</v>
      </c>
      <c r="C10317">
        <v>3200</v>
      </c>
      <c r="D10317">
        <v>3200</v>
      </c>
      <c r="E10317" s="2">
        <v>3200</v>
      </c>
      <c r="F10317" t="s">
        <v>97</v>
      </c>
      <c r="G10317">
        <v>0.1867</v>
      </c>
      <c r="H10317">
        <v>82</v>
      </c>
      <c r="I10317" t="s">
        <v>206</v>
      </c>
      <c r="J10317" t="s">
        <v>266</v>
      </c>
      <c r="K10317" t="s">
        <v>23</v>
      </c>
      <c r="L10317">
        <v>18000</v>
      </c>
      <c r="M10317" t="s">
        <v>1658</v>
      </c>
      <c r="N10317" s="1">
        <v>45087</v>
      </c>
      <c r="O10317" t="s">
        <v>75</v>
      </c>
      <c r="P10317" t="s">
        <v>26</v>
      </c>
      <c r="Q10317" t="s">
        <v>8351</v>
      </c>
      <c r="R10317" t="s">
        <v>1545</v>
      </c>
      <c r="S10317" t="s">
        <v>41</v>
      </c>
      <c r="T10317">
        <v>18</v>
      </c>
      <c r="U10317" s="1">
        <v>38930</v>
      </c>
      <c r="V10317">
        <v>3</v>
      </c>
      <c r="W10317">
        <v>2742</v>
      </c>
      <c r="X10317">
        <v>1</v>
      </c>
      <c r="Y10317">
        <v>5</v>
      </c>
      <c r="Z10317" t="s">
        <v>68</v>
      </c>
      <c r="AA10317">
        <v>3427</v>
      </c>
      <c r="AB10317">
        <v>3427</v>
      </c>
      <c r="AC10317">
        <v>33</v>
      </c>
      <c r="AD10317">
        <v>50</v>
      </c>
      <c r="AE10317" s="1">
        <v>40360</v>
      </c>
      <c r="AF10317" s="1" t="str">
        <f t="shared" si="322"/>
        <v>2010</v>
      </c>
      <c r="AG10317">
        <v>83</v>
      </c>
      <c r="AH10317" s="1">
        <v>42491</v>
      </c>
      <c r="AI10317" t="str">
        <f t="shared" si="323"/>
        <v>2016</v>
      </c>
    </row>
    <row r="10318" spans="1:35" x14ac:dyDescent="0.3">
      <c r="A10318">
        <v>521264</v>
      </c>
      <c r="B10318">
        <v>674044</v>
      </c>
      <c r="C10318">
        <v>20000</v>
      </c>
      <c r="D10318">
        <v>12725</v>
      </c>
      <c r="E10318" s="2">
        <v>11456.13744</v>
      </c>
      <c r="F10318" t="s">
        <v>97</v>
      </c>
      <c r="G10318">
        <v>0.11360000000000001</v>
      </c>
      <c r="H10318">
        <v>279</v>
      </c>
      <c r="I10318" t="s">
        <v>21</v>
      </c>
      <c r="J10318" t="s">
        <v>30</v>
      </c>
      <c r="K10318" t="s">
        <v>23</v>
      </c>
      <c r="L10318">
        <v>65000</v>
      </c>
      <c r="M10318" t="s">
        <v>24</v>
      </c>
      <c r="N10318" s="1">
        <v>45087</v>
      </c>
      <c r="O10318" t="s">
        <v>25</v>
      </c>
      <c r="P10318" t="s">
        <v>26</v>
      </c>
      <c r="Q10318" t="s">
        <v>295</v>
      </c>
      <c r="R10318" t="s">
        <v>553</v>
      </c>
      <c r="S10318" t="s">
        <v>29</v>
      </c>
      <c r="T10318">
        <v>11</v>
      </c>
      <c r="U10318" s="1">
        <v>35704</v>
      </c>
      <c r="V10318">
        <v>7</v>
      </c>
      <c r="W10318">
        <v>14826</v>
      </c>
      <c r="X10318">
        <v>1</v>
      </c>
      <c r="Y10318">
        <v>14</v>
      </c>
      <c r="Z10318" t="s">
        <v>68</v>
      </c>
      <c r="AA10318">
        <v>15252</v>
      </c>
      <c r="AB10318">
        <v>13184</v>
      </c>
      <c r="AC10318">
        <v>12725</v>
      </c>
      <c r="AD10318">
        <v>2527</v>
      </c>
      <c r="AE10318" s="1">
        <v>41091</v>
      </c>
      <c r="AF10318" s="1" t="str">
        <f t="shared" si="322"/>
        <v>2012</v>
      </c>
      <c r="AG10318">
        <v>8578</v>
      </c>
      <c r="AH10318" s="1">
        <v>42491</v>
      </c>
      <c r="AI10318" t="str">
        <f t="shared" si="323"/>
        <v>2016</v>
      </c>
    </row>
    <row r="10319" spans="1:35" x14ac:dyDescent="0.3">
      <c r="A10319">
        <v>521293</v>
      </c>
      <c r="B10319">
        <v>674088</v>
      </c>
      <c r="C10319">
        <v>16000</v>
      </c>
      <c r="D10319">
        <v>12375</v>
      </c>
      <c r="E10319" s="2">
        <v>12179.30155</v>
      </c>
      <c r="F10319" t="s">
        <v>97</v>
      </c>
      <c r="G10319">
        <v>0.16070000000000001</v>
      </c>
      <c r="H10319">
        <v>301</v>
      </c>
      <c r="I10319" t="s">
        <v>73</v>
      </c>
      <c r="J10319" t="s">
        <v>324</v>
      </c>
      <c r="K10319" t="s">
        <v>51</v>
      </c>
      <c r="L10319">
        <v>120000</v>
      </c>
      <c r="M10319" t="s">
        <v>31</v>
      </c>
      <c r="N10319" s="1">
        <v>45087</v>
      </c>
      <c r="O10319" t="s">
        <v>75</v>
      </c>
      <c r="P10319" t="s">
        <v>32</v>
      </c>
      <c r="Q10319" t="s">
        <v>8352</v>
      </c>
      <c r="R10319" t="s">
        <v>77</v>
      </c>
      <c r="S10319" t="s">
        <v>78</v>
      </c>
      <c r="T10319">
        <v>15</v>
      </c>
      <c r="U10319" s="1">
        <v>31868</v>
      </c>
      <c r="V10319">
        <v>18</v>
      </c>
      <c r="W10319">
        <v>40352</v>
      </c>
      <c r="X10319">
        <v>1</v>
      </c>
      <c r="Y10319">
        <v>51</v>
      </c>
      <c r="Z10319" t="s">
        <v>68</v>
      </c>
      <c r="AA10319">
        <v>2109</v>
      </c>
      <c r="AB10319">
        <v>1986</v>
      </c>
      <c r="AC10319">
        <v>984</v>
      </c>
      <c r="AD10319">
        <v>1116</v>
      </c>
      <c r="AE10319" s="1">
        <v>40544</v>
      </c>
      <c r="AF10319" s="1" t="str">
        <f t="shared" si="322"/>
        <v>2011</v>
      </c>
      <c r="AG10319">
        <v>302</v>
      </c>
      <c r="AH10319" s="1">
        <v>40544</v>
      </c>
      <c r="AI10319" t="str">
        <f t="shared" si="323"/>
        <v>2011</v>
      </c>
    </row>
    <row r="10320" spans="1:35" x14ac:dyDescent="0.3">
      <c r="A10320">
        <v>521295</v>
      </c>
      <c r="B10320">
        <v>674090</v>
      </c>
      <c r="C10320">
        <v>6000</v>
      </c>
      <c r="D10320">
        <v>6000</v>
      </c>
      <c r="E10320" s="2">
        <v>5925</v>
      </c>
      <c r="F10320" t="s">
        <v>97</v>
      </c>
      <c r="G10320">
        <v>7.51E-2</v>
      </c>
      <c r="H10320">
        <v>120</v>
      </c>
      <c r="I10320" t="s">
        <v>70</v>
      </c>
      <c r="J10320" t="s">
        <v>104</v>
      </c>
      <c r="K10320" t="s">
        <v>51</v>
      </c>
      <c r="L10320">
        <v>44000</v>
      </c>
      <c r="M10320" t="s">
        <v>24</v>
      </c>
      <c r="N10320" s="1">
        <v>45056</v>
      </c>
      <c r="O10320" t="s">
        <v>25</v>
      </c>
      <c r="P10320" t="s">
        <v>26</v>
      </c>
      <c r="Q10320" t="s">
        <v>8353</v>
      </c>
      <c r="R10320" t="s">
        <v>312</v>
      </c>
      <c r="S10320" t="s">
        <v>137</v>
      </c>
      <c r="T10320">
        <v>17</v>
      </c>
      <c r="U10320" s="1">
        <v>30256</v>
      </c>
      <c r="V10320">
        <v>11</v>
      </c>
      <c r="W10320">
        <v>9074</v>
      </c>
      <c r="X10320">
        <v>1</v>
      </c>
      <c r="Y10320">
        <v>14</v>
      </c>
      <c r="Z10320" t="s">
        <v>68</v>
      </c>
      <c r="AA10320">
        <v>7215</v>
      </c>
      <c r="AB10320">
        <v>7125</v>
      </c>
      <c r="AC10320">
        <v>6000</v>
      </c>
      <c r="AD10320">
        <v>1216</v>
      </c>
      <c r="AE10320" s="1">
        <v>42156</v>
      </c>
      <c r="AF10320" s="1" t="str">
        <f t="shared" si="322"/>
        <v>2015</v>
      </c>
      <c r="AG10320">
        <v>125</v>
      </c>
      <c r="AH10320" s="1">
        <v>42156</v>
      </c>
      <c r="AI10320" t="str">
        <f t="shared" si="323"/>
        <v>2015</v>
      </c>
    </row>
    <row r="10321" spans="1:35" x14ac:dyDescent="0.3">
      <c r="A10321">
        <v>521309</v>
      </c>
      <c r="B10321">
        <v>674111</v>
      </c>
      <c r="C10321">
        <v>2500</v>
      </c>
      <c r="D10321">
        <v>2500</v>
      </c>
      <c r="E10321" s="2">
        <v>2491.3280450000002</v>
      </c>
      <c r="F10321" t="s">
        <v>20</v>
      </c>
      <c r="G10321">
        <v>0.1099</v>
      </c>
      <c r="H10321">
        <v>82</v>
      </c>
      <c r="I10321" t="s">
        <v>21</v>
      </c>
      <c r="J10321" t="s">
        <v>22</v>
      </c>
      <c r="K10321" t="s">
        <v>51</v>
      </c>
      <c r="L10321">
        <v>70000</v>
      </c>
      <c r="M10321" t="s">
        <v>31</v>
      </c>
      <c r="N10321" s="1">
        <v>45056</v>
      </c>
      <c r="O10321" t="s">
        <v>25</v>
      </c>
      <c r="P10321" t="s">
        <v>26</v>
      </c>
      <c r="Q10321" t="s">
        <v>8354</v>
      </c>
      <c r="R10321" t="s">
        <v>545</v>
      </c>
      <c r="S10321" t="s">
        <v>29</v>
      </c>
      <c r="T10321">
        <v>15</v>
      </c>
      <c r="U10321" s="1">
        <v>30621</v>
      </c>
      <c r="V10321">
        <v>12</v>
      </c>
      <c r="W10321">
        <v>16376</v>
      </c>
      <c r="X10321">
        <v>1</v>
      </c>
      <c r="Y10321">
        <v>40</v>
      </c>
      <c r="Z10321" t="s">
        <v>68</v>
      </c>
      <c r="AA10321">
        <v>2849</v>
      </c>
      <c r="AB10321">
        <v>2838</v>
      </c>
      <c r="AC10321">
        <v>2500</v>
      </c>
      <c r="AD10321">
        <v>350</v>
      </c>
      <c r="AE10321" s="1">
        <v>40940</v>
      </c>
      <c r="AF10321" s="1" t="str">
        <f t="shared" si="322"/>
        <v>2012</v>
      </c>
      <c r="AG10321">
        <v>1302</v>
      </c>
      <c r="AH10321" s="1">
        <v>42491</v>
      </c>
      <c r="AI10321" t="str">
        <f t="shared" si="323"/>
        <v>2016</v>
      </c>
    </row>
    <row r="10322" spans="1:35" x14ac:dyDescent="0.3">
      <c r="A10322">
        <v>521311</v>
      </c>
      <c r="B10322">
        <v>674114</v>
      </c>
      <c r="C10322">
        <v>12800</v>
      </c>
      <c r="D10322">
        <v>12800</v>
      </c>
      <c r="E10322" s="2">
        <v>12700.214690000001</v>
      </c>
      <c r="F10322" t="s">
        <v>97</v>
      </c>
      <c r="G10322">
        <v>0.16450000000000001</v>
      </c>
      <c r="H10322">
        <v>314</v>
      </c>
      <c r="I10322" t="s">
        <v>127</v>
      </c>
      <c r="J10322" t="s">
        <v>214</v>
      </c>
      <c r="K10322" t="s">
        <v>23</v>
      </c>
      <c r="L10322">
        <v>37195</v>
      </c>
      <c r="M10322" t="s">
        <v>24</v>
      </c>
      <c r="N10322" s="1">
        <v>45087</v>
      </c>
      <c r="O10322" t="s">
        <v>25</v>
      </c>
      <c r="P10322" t="s">
        <v>32</v>
      </c>
      <c r="Q10322" t="s">
        <v>194</v>
      </c>
      <c r="R10322" t="s">
        <v>938</v>
      </c>
      <c r="S10322" t="s">
        <v>29</v>
      </c>
      <c r="T10322">
        <v>21</v>
      </c>
      <c r="U10322" s="1">
        <v>33970</v>
      </c>
      <c r="V10322">
        <v>11</v>
      </c>
      <c r="W10322">
        <v>9904</v>
      </c>
      <c r="X10322">
        <v>1</v>
      </c>
      <c r="Y10322">
        <v>25</v>
      </c>
      <c r="Z10322" t="s">
        <v>68</v>
      </c>
      <c r="AA10322">
        <v>18637</v>
      </c>
      <c r="AB10322">
        <v>18457</v>
      </c>
      <c r="AC10322">
        <v>12800</v>
      </c>
      <c r="AD10322">
        <v>5838</v>
      </c>
      <c r="AE10322" s="1">
        <v>41883</v>
      </c>
      <c r="AF10322" s="1" t="str">
        <f t="shared" si="322"/>
        <v>2014</v>
      </c>
      <c r="AG10322">
        <v>136</v>
      </c>
      <c r="AH10322" s="1">
        <v>41883</v>
      </c>
      <c r="AI10322" t="str">
        <f t="shared" si="323"/>
        <v>2014</v>
      </c>
    </row>
    <row r="10323" spans="1:35" x14ac:dyDescent="0.3">
      <c r="A10323">
        <v>521325</v>
      </c>
      <c r="B10323">
        <v>674132</v>
      </c>
      <c r="C10323">
        <v>6000</v>
      </c>
      <c r="D10323">
        <v>6000</v>
      </c>
      <c r="E10323" s="2">
        <v>6000</v>
      </c>
      <c r="F10323" t="s">
        <v>20</v>
      </c>
      <c r="G10323">
        <v>0.1062</v>
      </c>
      <c r="H10323">
        <v>195</v>
      </c>
      <c r="I10323" t="s">
        <v>21</v>
      </c>
      <c r="J10323" t="s">
        <v>46</v>
      </c>
      <c r="K10323" t="s">
        <v>51</v>
      </c>
      <c r="L10323">
        <v>84000</v>
      </c>
      <c r="M10323" t="s">
        <v>31</v>
      </c>
      <c r="N10323" s="1">
        <v>45056</v>
      </c>
      <c r="O10323" t="s">
        <v>25</v>
      </c>
      <c r="P10323" t="s">
        <v>169</v>
      </c>
      <c r="Q10323" t="s">
        <v>8355</v>
      </c>
      <c r="R10323" t="s">
        <v>637</v>
      </c>
      <c r="S10323" t="s">
        <v>638</v>
      </c>
      <c r="T10323">
        <v>9</v>
      </c>
      <c r="U10323" s="1">
        <v>36373</v>
      </c>
      <c r="V10323">
        <v>7</v>
      </c>
      <c r="W10323">
        <v>9732</v>
      </c>
      <c r="X10323">
        <v>1</v>
      </c>
      <c r="Y10323">
        <v>24</v>
      </c>
      <c r="Z10323" t="s">
        <v>68</v>
      </c>
      <c r="AA10323">
        <v>7083</v>
      </c>
      <c r="AB10323">
        <v>7083</v>
      </c>
      <c r="AC10323">
        <v>6000</v>
      </c>
      <c r="AD10323">
        <v>1039</v>
      </c>
      <c r="AE10323" s="1">
        <v>41456</v>
      </c>
      <c r="AF10323" s="1" t="str">
        <f t="shared" si="322"/>
        <v>2013</v>
      </c>
      <c r="AG10323">
        <v>217</v>
      </c>
      <c r="AH10323" s="1">
        <v>42064</v>
      </c>
      <c r="AI10323" t="str">
        <f t="shared" si="323"/>
        <v>2015</v>
      </c>
    </row>
    <row r="10324" spans="1:35" x14ac:dyDescent="0.3">
      <c r="A10324">
        <v>521334</v>
      </c>
      <c r="B10324">
        <v>674147</v>
      </c>
      <c r="C10324">
        <v>12000</v>
      </c>
      <c r="D10324">
        <v>12000</v>
      </c>
      <c r="E10324" s="2">
        <v>11969.095160000001</v>
      </c>
      <c r="F10324" t="s">
        <v>20</v>
      </c>
      <c r="G10324">
        <v>0.13980000000000001</v>
      </c>
      <c r="H10324">
        <v>410</v>
      </c>
      <c r="I10324" t="s">
        <v>36</v>
      </c>
      <c r="J10324" t="s">
        <v>42</v>
      </c>
      <c r="K10324" t="s">
        <v>38</v>
      </c>
      <c r="L10324">
        <v>50000</v>
      </c>
      <c r="M10324" t="s">
        <v>31</v>
      </c>
      <c r="N10324" s="1">
        <v>45087</v>
      </c>
      <c r="O10324" t="s">
        <v>25</v>
      </c>
      <c r="P10324" t="s">
        <v>26</v>
      </c>
      <c r="Q10324" t="s">
        <v>8356</v>
      </c>
      <c r="R10324" t="s">
        <v>609</v>
      </c>
      <c r="S10324" t="s">
        <v>29</v>
      </c>
      <c r="T10324">
        <v>24</v>
      </c>
      <c r="U10324" s="1">
        <v>34912</v>
      </c>
      <c r="V10324">
        <v>11</v>
      </c>
      <c r="W10324">
        <v>28818</v>
      </c>
      <c r="X10324">
        <v>1</v>
      </c>
      <c r="Y10324">
        <v>15</v>
      </c>
      <c r="Z10324" t="s">
        <v>68</v>
      </c>
      <c r="AA10324">
        <v>14762</v>
      </c>
      <c r="AB10324">
        <v>14723</v>
      </c>
      <c r="AC10324">
        <v>12000</v>
      </c>
      <c r="AD10324">
        <v>2763</v>
      </c>
      <c r="AE10324" s="1">
        <v>41426</v>
      </c>
      <c r="AF10324" s="1" t="str">
        <f t="shared" si="322"/>
        <v>2013</v>
      </c>
      <c r="AG10324">
        <v>448</v>
      </c>
      <c r="AH10324" s="1">
        <v>42491</v>
      </c>
      <c r="AI10324" t="str">
        <f t="shared" si="323"/>
        <v>2016</v>
      </c>
    </row>
    <row r="10325" spans="1:35" x14ac:dyDescent="0.3">
      <c r="A10325">
        <v>521336</v>
      </c>
      <c r="B10325">
        <v>674149</v>
      </c>
      <c r="C10325">
        <v>6000</v>
      </c>
      <c r="D10325">
        <v>6000</v>
      </c>
      <c r="E10325" s="2">
        <v>5864.8698869999998</v>
      </c>
      <c r="F10325" t="s">
        <v>20</v>
      </c>
      <c r="G10325">
        <v>0.1075</v>
      </c>
      <c r="H10325">
        <v>196</v>
      </c>
      <c r="I10325" t="s">
        <v>21</v>
      </c>
      <c r="J10325" t="s">
        <v>147</v>
      </c>
      <c r="K10325" t="s">
        <v>23</v>
      </c>
      <c r="L10325">
        <v>57000</v>
      </c>
      <c r="M10325" t="s">
        <v>1658</v>
      </c>
      <c r="N10325" s="1">
        <v>45087</v>
      </c>
      <c r="O10325" t="s">
        <v>25</v>
      </c>
      <c r="P10325" t="s">
        <v>131</v>
      </c>
      <c r="Q10325" t="s">
        <v>8357</v>
      </c>
      <c r="R10325" t="s">
        <v>34</v>
      </c>
      <c r="S10325" t="s">
        <v>35</v>
      </c>
      <c r="T10325">
        <v>3</v>
      </c>
      <c r="U10325" s="1">
        <v>35674</v>
      </c>
      <c r="V10325">
        <v>4</v>
      </c>
      <c r="W10325">
        <v>1831</v>
      </c>
      <c r="X10325">
        <v>0</v>
      </c>
      <c r="Y10325">
        <v>19</v>
      </c>
      <c r="Z10325" t="s">
        <v>68</v>
      </c>
      <c r="AA10325">
        <v>7046</v>
      </c>
      <c r="AB10325">
        <v>6868</v>
      </c>
      <c r="AC10325">
        <v>6000</v>
      </c>
      <c r="AD10325">
        <v>1047</v>
      </c>
      <c r="AE10325" s="1">
        <v>41426</v>
      </c>
      <c r="AF10325" s="1" t="str">
        <f t="shared" si="322"/>
        <v>2013</v>
      </c>
      <c r="AG10325">
        <v>217</v>
      </c>
      <c r="AH10325" s="1">
        <v>41426</v>
      </c>
      <c r="AI10325" t="str">
        <f t="shared" si="323"/>
        <v>2013</v>
      </c>
    </row>
    <row r="10326" spans="1:35" x14ac:dyDescent="0.3">
      <c r="A10326">
        <v>521339</v>
      </c>
      <c r="B10326">
        <v>674153</v>
      </c>
      <c r="C10326">
        <v>12000</v>
      </c>
      <c r="D10326">
        <v>7275</v>
      </c>
      <c r="E10326" s="2">
        <v>7201.8522800000001</v>
      </c>
      <c r="F10326" t="s">
        <v>97</v>
      </c>
      <c r="G10326">
        <v>7.8799999999999995E-2</v>
      </c>
      <c r="H10326">
        <v>147</v>
      </c>
      <c r="I10326" t="s">
        <v>70</v>
      </c>
      <c r="J10326" t="s">
        <v>71</v>
      </c>
      <c r="K10326" t="s">
        <v>51</v>
      </c>
      <c r="L10326">
        <v>36000</v>
      </c>
      <c r="M10326" t="s">
        <v>31</v>
      </c>
      <c r="N10326" s="1">
        <v>45087</v>
      </c>
      <c r="O10326" t="s">
        <v>25</v>
      </c>
      <c r="P10326" t="s">
        <v>26</v>
      </c>
      <c r="Q10326" t="s">
        <v>8358</v>
      </c>
      <c r="R10326" t="s">
        <v>1642</v>
      </c>
      <c r="S10326" t="s">
        <v>340</v>
      </c>
      <c r="T10326">
        <v>25</v>
      </c>
      <c r="U10326" s="1">
        <v>36831</v>
      </c>
      <c r="V10326">
        <v>5</v>
      </c>
      <c r="W10326">
        <v>12305</v>
      </c>
      <c r="X10326">
        <v>0</v>
      </c>
      <c r="Y10326">
        <v>20</v>
      </c>
      <c r="Z10326" t="s">
        <v>68</v>
      </c>
      <c r="AA10326">
        <v>8806</v>
      </c>
      <c r="AB10326">
        <v>8708</v>
      </c>
      <c r="AC10326">
        <v>7275</v>
      </c>
      <c r="AD10326">
        <v>1531</v>
      </c>
      <c r="AE10326" s="1">
        <v>41974</v>
      </c>
      <c r="AF10326" s="1" t="str">
        <f t="shared" si="322"/>
        <v>2014</v>
      </c>
      <c r="AG10326">
        <v>1025</v>
      </c>
      <c r="AH10326" s="1">
        <v>42005</v>
      </c>
      <c r="AI10326" t="str">
        <f t="shared" si="323"/>
        <v>2015</v>
      </c>
    </row>
    <row r="10327" spans="1:35" x14ac:dyDescent="0.3">
      <c r="A10327">
        <v>521363</v>
      </c>
      <c r="B10327">
        <v>674192</v>
      </c>
      <c r="C10327">
        <v>18000</v>
      </c>
      <c r="D10327">
        <v>18000</v>
      </c>
      <c r="E10327" s="2">
        <v>16959.583839999999</v>
      </c>
      <c r="F10327" t="s">
        <v>20</v>
      </c>
      <c r="G10327">
        <v>7.8799999999999995E-2</v>
      </c>
      <c r="H10327">
        <v>563</v>
      </c>
      <c r="I10327" t="s">
        <v>70</v>
      </c>
      <c r="J10327" t="s">
        <v>71</v>
      </c>
      <c r="K10327" t="s">
        <v>23</v>
      </c>
      <c r="L10327">
        <v>240000</v>
      </c>
      <c r="M10327" t="s">
        <v>24</v>
      </c>
      <c r="N10327" s="1">
        <v>45056</v>
      </c>
      <c r="O10327" t="s">
        <v>25</v>
      </c>
      <c r="P10327" t="s">
        <v>26</v>
      </c>
      <c r="Q10327" t="s">
        <v>8359</v>
      </c>
      <c r="R10327" t="s">
        <v>2271</v>
      </c>
      <c r="S10327" t="s">
        <v>306</v>
      </c>
      <c r="T10327">
        <v>2</v>
      </c>
      <c r="U10327" s="1">
        <v>37561</v>
      </c>
      <c r="V10327">
        <v>8</v>
      </c>
      <c r="W10327">
        <v>14660</v>
      </c>
      <c r="X10327">
        <v>0</v>
      </c>
      <c r="Y10327">
        <v>13</v>
      </c>
      <c r="Z10327" t="s">
        <v>68</v>
      </c>
      <c r="AA10327">
        <v>19977</v>
      </c>
      <c r="AB10327">
        <v>18793</v>
      </c>
      <c r="AC10327">
        <v>18000</v>
      </c>
      <c r="AD10327">
        <v>1977</v>
      </c>
      <c r="AE10327" s="1">
        <v>41214</v>
      </c>
      <c r="AF10327" s="1" t="str">
        <f t="shared" si="322"/>
        <v>2012</v>
      </c>
      <c r="AG10327">
        <v>3231</v>
      </c>
      <c r="AH10327" s="1">
        <v>41214</v>
      </c>
      <c r="AI10327" t="str">
        <f t="shared" si="323"/>
        <v>2012</v>
      </c>
    </row>
    <row r="10328" spans="1:35" x14ac:dyDescent="0.3">
      <c r="A10328">
        <v>521368</v>
      </c>
      <c r="B10328">
        <v>674197</v>
      </c>
      <c r="C10328">
        <v>18250</v>
      </c>
      <c r="D10328">
        <v>13075</v>
      </c>
      <c r="E10328" s="2">
        <v>13060.72496</v>
      </c>
      <c r="F10328" t="s">
        <v>97</v>
      </c>
      <c r="G10328">
        <v>0.16070000000000001</v>
      </c>
      <c r="H10328">
        <v>318</v>
      </c>
      <c r="I10328" t="s">
        <v>73</v>
      </c>
      <c r="J10328" t="s">
        <v>324</v>
      </c>
      <c r="K10328" t="s">
        <v>51</v>
      </c>
      <c r="L10328">
        <v>70160</v>
      </c>
      <c r="M10328" t="s">
        <v>31</v>
      </c>
      <c r="N10328" s="1">
        <v>45087</v>
      </c>
      <c r="O10328" t="s">
        <v>75</v>
      </c>
      <c r="P10328" t="s">
        <v>32</v>
      </c>
      <c r="Q10328" t="s">
        <v>2898</v>
      </c>
      <c r="R10328" t="s">
        <v>256</v>
      </c>
      <c r="S10328" t="s">
        <v>196</v>
      </c>
      <c r="T10328">
        <v>22</v>
      </c>
      <c r="U10328" s="1">
        <v>36373</v>
      </c>
      <c r="V10328">
        <v>15</v>
      </c>
      <c r="W10328">
        <v>48028</v>
      </c>
      <c r="X10328">
        <v>1</v>
      </c>
      <c r="Y10328">
        <v>27</v>
      </c>
      <c r="Z10328" t="s">
        <v>68</v>
      </c>
      <c r="AA10328">
        <v>952</v>
      </c>
      <c r="AB10328">
        <v>920</v>
      </c>
      <c r="AC10328">
        <v>434</v>
      </c>
      <c r="AD10328">
        <v>518</v>
      </c>
      <c r="AE10328" s="1">
        <v>40422</v>
      </c>
      <c r="AF10328" s="1" t="str">
        <f t="shared" si="322"/>
        <v>2010</v>
      </c>
      <c r="AG10328">
        <v>319</v>
      </c>
      <c r="AH10328" s="1">
        <v>42491</v>
      </c>
      <c r="AI10328" t="str">
        <f t="shared" si="323"/>
        <v>2016</v>
      </c>
    </row>
    <row r="10329" spans="1:35" x14ac:dyDescent="0.3">
      <c r="A10329">
        <v>521396</v>
      </c>
      <c r="B10329">
        <v>674234</v>
      </c>
      <c r="C10329">
        <v>1000</v>
      </c>
      <c r="D10329">
        <v>1000</v>
      </c>
      <c r="E10329" s="2">
        <v>1000</v>
      </c>
      <c r="F10329" t="s">
        <v>97</v>
      </c>
      <c r="G10329">
        <v>0.157</v>
      </c>
      <c r="H10329">
        <v>24</v>
      </c>
      <c r="I10329" t="s">
        <v>73</v>
      </c>
      <c r="J10329" t="s">
        <v>140</v>
      </c>
      <c r="K10329" t="s">
        <v>23</v>
      </c>
      <c r="L10329">
        <v>6000</v>
      </c>
      <c r="M10329" t="s">
        <v>31</v>
      </c>
      <c r="N10329" s="1">
        <v>45056</v>
      </c>
      <c r="O10329" t="s">
        <v>75</v>
      </c>
      <c r="P10329" t="s">
        <v>189</v>
      </c>
      <c r="Q10329" t="s">
        <v>8360</v>
      </c>
      <c r="R10329" t="s">
        <v>305</v>
      </c>
      <c r="S10329" t="s">
        <v>306</v>
      </c>
      <c r="T10329">
        <v>19</v>
      </c>
      <c r="U10329" s="1">
        <v>31048</v>
      </c>
      <c r="V10329">
        <v>7</v>
      </c>
      <c r="W10329">
        <v>3405</v>
      </c>
      <c r="X10329">
        <v>0</v>
      </c>
      <c r="Y10329">
        <v>17</v>
      </c>
      <c r="Z10329" t="s">
        <v>68</v>
      </c>
      <c r="AA10329">
        <v>162</v>
      </c>
      <c r="AB10329">
        <v>162</v>
      </c>
      <c r="AC10329">
        <v>70</v>
      </c>
      <c r="AD10329">
        <v>51</v>
      </c>
      <c r="AE10329" s="1">
        <v>40452</v>
      </c>
      <c r="AF10329" s="1" t="str">
        <f t="shared" si="322"/>
        <v>2010</v>
      </c>
      <c r="AG10329">
        <v>25</v>
      </c>
      <c r="AH10329" s="1">
        <v>40603</v>
      </c>
      <c r="AI10329" t="str">
        <f t="shared" si="323"/>
        <v>2011</v>
      </c>
    </row>
    <row r="10330" spans="1:35" x14ac:dyDescent="0.3">
      <c r="A10330">
        <v>521398</v>
      </c>
      <c r="B10330">
        <v>674237</v>
      </c>
      <c r="C10330">
        <v>8000</v>
      </c>
      <c r="D10330">
        <v>8000</v>
      </c>
      <c r="E10330" s="2">
        <v>7993.5199480000001</v>
      </c>
      <c r="F10330" t="s">
        <v>97</v>
      </c>
      <c r="G10330">
        <v>0.16819999999999999</v>
      </c>
      <c r="H10330">
        <v>198</v>
      </c>
      <c r="I10330" t="s">
        <v>127</v>
      </c>
      <c r="J10330" t="s">
        <v>152</v>
      </c>
      <c r="K10330" t="s">
        <v>23</v>
      </c>
      <c r="L10330">
        <v>30600</v>
      </c>
      <c r="M10330" t="s">
        <v>24</v>
      </c>
      <c r="N10330" s="1">
        <v>45087</v>
      </c>
      <c r="O10330" t="s">
        <v>25</v>
      </c>
      <c r="P10330" t="s">
        <v>131</v>
      </c>
      <c r="Q10330" t="s">
        <v>1767</v>
      </c>
      <c r="R10330" t="s">
        <v>439</v>
      </c>
      <c r="S10330" t="s">
        <v>177</v>
      </c>
      <c r="T10330">
        <v>15</v>
      </c>
      <c r="U10330" s="1">
        <v>38749</v>
      </c>
      <c r="V10330">
        <v>3</v>
      </c>
      <c r="W10330">
        <v>2821</v>
      </c>
      <c r="X10330">
        <v>1</v>
      </c>
      <c r="Y10330">
        <v>9</v>
      </c>
      <c r="Z10330" t="s">
        <v>68</v>
      </c>
      <c r="AA10330">
        <v>11883</v>
      </c>
      <c r="AB10330">
        <v>11868</v>
      </c>
      <c r="AC10330">
        <v>8000</v>
      </c>
      <c r="AD10330">
        <v>3883</v>
      </c>
      <c r="AE10330" s="1">
        <v>42156</v>
      </c>
      <c r="AF10330" s="1" t="str">
        <f t="shared" si="322"/>
        <v>2015</v>
      </c>
      <c r="AG10330">
        <v>235</v>
      </c>
      <c r="AH10330" s="1">
        <v>42491</v>
      </c>
      <c r="AI10330" t="str">
        <f t="shared" si="323"/>
        <v>2016</v>
      </c>
    </row>
    <row r="10331" spans="1:35" x14ac:dyDescent="0.3">
      <c r="A10331">
        <v>521401</v>
      </c>
      <c r="B10331">
        <v>674243</v>
      </c>
      <c r="C10331">
        <v>25000</v>
      </c>
      <c r="D10331">
        <v>15175</v>
      </c>
      <c r="E10331" s="2">
        <v>14385.854579999999</v>
      </c>
      <c r="F10331" t="s">
        <v>97</v>
      </c>
      <c r="G10331">
        <v>0.13109999999999999</v>
      </c>
      <c r="H10331">
        <v>346</v>
      </c>
      <c r="I10331" t="s">
        <v>36</v>
      </c>
      <c r="J10331" t="s">
        <v>37</v>
      </c>
      <c r="K10331" t="s">
        <v>23</v>
      </c>
      <c r="L10331">
        <v>85000</v>
      </c>
      <c r="M10331" t="s">
        <v>24</v>
      </c>
      <c r="N10331" s="1">
        <v>45087</v>
      </c>
      <c r="O10331" t="s">
        <v>25</v>
      </c>
      <c r="P10331" t="s">
        <v>26</v>
      </c>
      <c r="Q10331" t="s">
        <v>2302</v>
      </c>
      <c r="R10331" t="s">
        <v>820</v>
      </c>
      <c r="S10331" t="s">
        <v>45</v>
      </c>
      <c r="T10331">
        <v>14</v>
      </c>
      <c r="U10331" s="1">
        <v>34608</v>
      </c>
      <c r="V10331">
        <v>13</v>
      </c>
      <c r="W10331">
        <v>40982</v>
      </c>
      <c r="X10331">
        <v>1</v>
      </c>
      <c r="Y10331">
        <v>40</v>
      </c>
      <c r="Z10331" t="s">
        <v>68</v>
      </c>
      <c r="AA10331">
        <v>20445</v>
      </c>
      <c r="AB10331">
        <v>19071</v>
      </c>
      <c r="AC10331">
        <v>15175</v>
      </c>
      <c r="AD10331">
        <v>5270</v>
      </c>
      <c r="AE10331" s="1">
        <v>41760</v>
      </c>
      <c r="AF10331" s="1" t="str">
        <f t="shared" si="322"/>
        <v>2014</v>
      </c>
      <c r="AG10331">
        <v>4527</v>
      </c>
      <c r="AH10331" s="1">
        <v>41760</v>
      </c>
      <c r="AI10331" t="str">
        <f t="shared" si="323"/>
        <v>2014</v>
      </c>
    </row>
    <row r="10332" spans="1:35" x14ac:dyDescent="0.3">
      <c r="A10332">
        <v>521404</v>
      </c>
      <c r="B10332">
        <v>674245</v>
      </c>
      <c r="C10332">
        <v>11500</v>
      </c>
      <c r="D10332">
        <v>11500</v>
      </c>
      <c r="E10332" s="2">
        <v>11392.42036</v>
      </c>
      <c r="F10332" t="s">
        <v>97</v>
      </c>
      <c r="G10332">
        <v>0.13109999999999999</v>
      </c>
      <c r="H10332">
        <v>262</v>
      </c>
      <c r="I10332" t="s">
        <v>36</v>
      </c>
      <c r="J10332" t="s">
        <v>37</v>
      </c>
      <c r="K10332" t="s">
        <v>51</v>
      </c>
      <c r="L10332">
        <v>53590</v>
      </c>
      <c r="M10332" t="s">
        <v>31</v>
      </c>
      <c r="N10332" s="1">
        <v>45056</v>
      </c>
      <c r="O10332" t="s">
        <v>25</v>
      </c>
      <c r="P10332" t="s">
        <v>26</v>
      </c>
      <c r="Q10332" t="s">
        <v>8361</v>
      </c>
      <c r="R10332" t="s">
        <v>1410</v>
      </c>
      <c r="S10332" t="s">
        <v>196</v>
      </c>
      <c r="T10332">
        <v>25</v>
      </c>
      <c r="U10332" s="1">
        <v>29799</v>
      </c>
      <c r="V10332">
        <v>19</v>
      </c>
      <c r="W10332">
        <v>18521</v>
      </c>
      <c r="X10332">
        <v>1</v>
      </c>
      <c r="Y10332">
        <v>29</v>
      </c>
      <c r="Z10332" t="s">
        <v>68</v>
      </c>
      <c r="AA10332">
        <v>15661</v>
      </c>
      <c r="AB10332">
        <v>15469</v>
      </c>
      <c r="AC10332">
        <v>11500</v>
      </c>
      <c r="AD10332">
        <v>4161</v>
      </c>
      <c r="AE10332" s="1">
        <v>41944</v>
      </c>
      <c r="AF10332" s="1" t="str">
        <f t="shared" si="322"/>
        <v>2014</v>
      </c>
      <c r="AG10332">
        <v>2024</v>
      </c>
      <c r="AH10332" s="1">
        <v>42491</v>
      </c>
      <c r="AI10332" t="str">
        <f t="shared" si="323"/>
        <v>2016</v>
      </c>
    </row>
    <row r="10333" spans="1:35" x14ac:dyDescent="0.3">
      <c r="A10333">
        <v>521415</v>
      </c>
      <c r="B10333">
        <v>674262</v>
      </c>
      <c r="C10333">
        <v>7000</v>
      </c>
      <c r="D10333">
        <v>7000</v>
      </c>
      <c r="E10333" s="2">
        <v>6802.5904819999996</v>
      </c>
      <c r="F10333" t="s">
        <v>20</v>
      </c>
      <c r="G10333">
        <v>0.1062</v>
      </c>
      <c r="H10333">
        <v>228</v>
      </c>
      <c r="I10333" t="s">
        <v>21</v>
      </c>
      <c r="J10333" t="s">
        <v>46</v>
      </c>
      <c r="K10333" t="s">
        <v>23</v>
      </c>
      <c r="L10333">
        <v>28000</v>
      </c>
      <c r="M10333" t="s">
        <v>31</v>
      </c>
      <c r="N10333" s="1">
        <v>45056</v>
      </c>
      <c r="O10333" t="s">
        <v>25</v>
      </c>
      <c r="P10333" t="s">
        <v>32</v>
      </c>
      <c r="Q10333" t="s">
        <v>8362</v>
      </c>
      <c r="R10333" t="s">
        <v>455</v>
      </c>
      <c r="S10333" t="s">
        <v>306</v>
      </c>
      <c r="T10333">
        <v>23</v>
      </c>
      <c r="U10333" s="1">
        <v>38078</v>
      </c>
      <c r="V10333">
        <v>6</v>
      </c>
      <c r="W10333">
        <v>10215</v>
      </c>
      <c r="X10333">
        <v>1</v>
      </c>
      <c r="Y10333">
        <v>7</v>
      </c>
      <c r="Z10333" t="s">
        <v>68</v>
      </c>
      <c r="AA10333">
        <v>8038</v>
      </c>
      <c r="AB10333">
        <v>7786</v>
      </c>
      <c r="AC10333">
        <v>7000</v>
      </c>
      <c r="AD10333">
        <v>1038</v>
      </c>
      <c r="AE10333" s="1">
        <v>41091</v>
      </c>
      <c r="AF10333" s="1" t="str">
        <f t="shared" si="322"/>
        <v>2012</v>
      </c>
      <c r="AG10333">
        <v>1217</v>
      </c>
      <c r="AH10333" s="1">
        <v>42186</v>
      </c>
      <c r="AI10333" t="str">
        <f t="shared" si="323"/>
        <v>2015</v>
      </c>
    </row>
    <row r="10334" spans="1:35" x14ac:dyDescent="0.3">
      <c r="A10334">
        <v>521428</v>
      </c>
      <c r="B10334">
        <v>674283</v>
      </c>
      <c r="C10334">
        <v>12250</v>
      </c>
      <c r="D10334">
        <v>10025</v>
      </c>
      <c r="E10334" s="2">
        <v>9982.3943949999993</v>
      </c>
      <c r="F10334" t="s">
        <v>20</v>
      </c>
      <c r="G10334">
        <v>0.1149</v>
      </c>
      <c r="H10334">
        <v>331</v>
      </c>
      <c r="I10334" t="s">
        <v>21</v>
      </c>
      <c r="J10334" t="s">
        <v>22</v>
      </c>
      <c r="K10334" t="s">
        <v>23</v>
      </c>
      <c r="L10334">
        <v>26000</v>
      </c>
      <c r="M10334" t="s">
        <v>31</v>
      </c>
      <c r="N10334" s="1">
        <v>45087</v>
      </c>
      <c r="O10334" t="s">
        <v>25</v>
      </c>
      <c r="P10334" t="s">
        <v>26</v>
      </c>
      <c r="Q10334" t="s">
        <v>7376</v>
      </c>
      <c r="R10334" t="s">
        <v>2364</v>
      </c>
      <c r="S10334" t="s">
        <v>1638</v>
      </c>
      <c r="T10334">
        <v>14</v>
      </c>
      <c r="U10334" s="1">
        <v>37681</v>
      </c>
      <c r="V10334">
        <v>16</v>
      </c>
      <c r="W10334">
        <v>13091</v>
      </c>
      <c r="X10334">
        <v>0</v>
      </c>
      <c r="Y10334">
        <v>32</v>
      </c>
      <c r="Z10334" t="s">
        <v>68</v>
      </c>
      <c r="AA10334">
        <v>11899</v>
      </c>
      <c r="AB10334">
        <v>11842</v>
      </c>
      <c r="AC10334">
        <v>10025</v>
      </c>
      <c r="AD10334">
        <v>1875</v>
      </c>
      <c r="AE10334" s="1">
        <v>41426</v>
      </c>
      <c r="AF10334" s="1" t="str">
        <f t="shared" si="322"/>
        <v>2013</v>
      </c>
      <c r="AG10334">
        <v>359</v>
      </c>
      <c r="AH10334" s="1">
        <v>41426</v>
      </c>
      <c r="AI10334" t="str">
        <f t="shared" si="323"/>
        <v>2013</v>
      </c>
    </row>
    <row r="10335" spans="1:35" x14ac:dyDescent="0.3">
      <c r="A10335">
        <v>521431</v>
      </c>
      <c r="B10335">
        <v>674291</v>
      </c>
      <c r="C10335">
        <v>4000</v>
      </c>
      <c r="D10335">
        <v>4000</v>
      </c>
      <c r="E10335" s="2">
        <v>3948.8375759999999</v>
      </c>
      <c r="F10335" t="s">
        <v>20</v>
      </c>
      <c r="G10335">
        <v>6.7599999999999993E-2</v>
      </c>
      <c r="H10335">
        <v>123</v>
      </c>
      <c r="I10335" t="s">
        <v>70</v>
      </c>
      <c r="J10335" t="s">
        <v>150</v>
      </c>
      <c r="K10335" t="s">
        <v>23</v>
      </c>
      <c r="L10335">
        <v>33000</v>
      </c>
      <c r="M10335" t="s">
        <v>24</v>
      </c>
      <c r="N10335" s="1">
        <v>45056</v>
      </c>
      <c r="O10335" t="s">
        <v>25</v>
      </c>
      <c r="P10335" t="s">
        <v>131</v>
      </c>
      <c r="Q10335" t="s">
        <v>8363</v>
      </c>
      <c r="R10335" t="s">
        <v>8364</v>
      </c>
      <c r="S10335" t="s">
        <v>196</v>
      </c>
      <c r="T10335">
        <v>20</v>
      </c>
      <c r="U10335" s="1">
        <v>37012</v>
      </c>
      <c r="V10335">
        <v>8</v>
      </c>
      <c r="W10335">
        <v>1107</v>
      </c>
      <c r="X10335">
        <v>0</v>
      </c>
      <c r="Y10335">
        <v>14</v>
      </c>
      <c r="Z10335" t="s">
        <v>68</v>
      </c>
      <c r="AA10335">
        <v>4431</v>
      </c>
      <c r="AB10335">
        <v>4370</v>
      </c>
      <c r="AC10335">
        <v>4000</v>
      </c>
      <c r="AD10335">
        <v>431</v>
      </c>
      <c r="AE10335" s="1">
        <v>41426</v>
      </c>
      <c r="AF10335" s="1" t="str">
        <f t="shared" si="322"/>
        <v>2013</v>
      </c>
      <c r="AG10335">
        <v>144</v>
      </c>
      <c r="AH10335" s="1">
        <v>42491</v>
      </c>
      <c r="AI10335" t="str">
        <f t="shared" si="323"/>
        <v>2016</v>
      </c>
    </row>
    <row r="10336" spans="1:35" x14ac:dyDescent="0.3">
      <c r="A10336">
        <v>521452</v>
      </c>
      <c r="B10336">
        <v>674322</v>
      </c>
      <c r="C10336">
        <v>20000</v>
      </c>
      <c r="D10336">
        <v>20000</v>
      </c>
      <c r="E10336" s="2">
        <v>19850</v>
      </c>
      <c r="F10336" t="s">
        <v>20</v>
      </c>
      <c r="G10336">
        <v>0.14349999999999999</v>
      </c>
      <c r="H10336">
        <v>687</v>
      </c>
      <c r="I10336" t="s">
        <v>36</v>
      </c>
      <c r="J10336" t="s">
        <v>93</v>
      </c>
      <c r="K10336" t="s">
        <v>23</v>
      </c>
      <c r="L10336">
        <v>91229</v>
      </c>
      <c r="M10336" t="s">
        <v>24</v>
      </c>
      <c r="N10336" s="1">
        <v>45117</v>
      </c>
      <c r="O10336" t="s">
        <v>25</v>
      </c>
      <c r="P10336" t="s">
        <v>26</v>
      </c>
      <c r="Q10336" t="s">
        <v>295</v>
      </c>
      <c r="R10336" t="s">
        <v>569</v>
      </c>
      <c r="S10336" t="s">
        <v>29</v>
      </c>
      <c r="T10336">
        <v>19</v>
      </c>
      <c r="U10336" s="1">
        <v>35674</v>
      </c>
      <c r="V10336">
        <v>12</v>
      </c>
      <c r="W10336">
        <v>38915</v>
      </c>
      <c r="X10336">
        <v>1</v>
      </c>
      <c r="Y10336">
        <v>24</v>
      </c>
      <c r="Z10336" t="s">
        <v>68</v>
      </c>
      <c r="AA10336">
        <v>24732</v>
      </c>
      <c r="AB10336">
        <v>24546</v>
      </c>
      <c r="AC10336">
        <v>20000</v>
      </c>
      <c r="AD10336">
        <v>4732</v>
      </c>
      <c r="AE10336" s="1">
        <v>41487</v>
      </c>
      <c r="AF10336" s="1" t="str">
        <f t="shared" si="322"/>
        <v>2013</v>
      </c>
      <c r="AG10336">
        <v>749</v>
      </c>
      <c r="AH10336" s="1">
        <v>41487</v>
      </c>
      <c r="AI10336" t="str">
        <f t="shared" si="323"/>
        <v>2013</v>
      </c>
    </row>
    <row r="10337" spans="1:35" x14ac:dyDescent="0.3">
      <c r="A10337">
        <v>521462</v>
      </c>
      <c r="B10337">
        <v>674338</v>
      </c>
      <c r="C10337">
        <v>1750</v>
      </c>
      <c r="D10337">
        <v>1750</v>
      </c>
      <c r="E10337" s="2">
        <v>1750</v>
      </c>
      <c r="F10337" t="s">
        <v>20</v>
      </c>
      <c r="G10337">
        <v>0.1361</v>
      </c>
      <c r="H10337">
        <v>59</v>
      </c>
      <c r="I10337" t="s">
        <v>36</v>
      </c>
      <c r="J10337" t="s">
        <v>37</v>
      </c>
      <c r="K10337" t="s">
        <v>51</v>
      </c>
      <c r="L10337">
        <v>38400</v>
      </c>
      <c r="M10337" t="s">
        <v>31</v>
      </c>
      <c r="N10337" s="1">
        <v>45087</v>
      </c>
      <c r="O10337" t="s">
        <v>75</v>
      </c>
      <c r="P10337" t="s">
        <v>114</v>
      </c>
      <c r="Q10337" t="s">
        <v>1682</v>
      </c>
      <c r="R10337" t="s">
        <v>253</v>
      </c>
      <c r="S10337" t="s">
        <v>121</v>
      </c>
      <c r="T10337">
        <v>16</v>
      </c>
      <c r="U10337" s="1">
        <v>35186</v>
      </c>
      <c r="V10337">
        <v>4</v>
      </c>
      <c r="W10337">
        <v>434</v>
      </c>
      <c r="X10337">
        <v>0</v>
      </c>
      <c r="Y10337">
        <v>15</v>
      </c>
      <c r="Z10337" t="s">
        <v>68</v>
      </c>
      <c r="AA10337">
        <v>1515</v>
      </c>
      <c r="AB10337">
        <v>1515</v>
      </c>
      <c r="AC10337">
        <v>1133</v>
      </c>
      <c r="AD10337">
        <v>348</v>
      </c>
      <c r="AE10337" s="1">
        <v>41091</v>
      </c>
      <c r="AF10337" s="1" t="str">
        <f t="shared" si="322"/>
        <v>2012</v>
      </c>
      <c r="AG10337">
        <v>60</v>
      </c>
      <c r="AH10337" s="1">
        <v>41244</v>
      </c>
      <c r="AI10337" t="str">
        <f t="shared" si="323"/>
        <v>2012</v>
      </c>
    </row>
    <row r="10338" spans="1:35" x14ac:dyDescent="0.3">
      <c r="A10338">
        <v>521515</v>
      </c>
      <c r="B10338">
        <v>674417</v>
      </c>
      <c r="C10338">
        <v>7000</v>
      </c>
      <c r="D10338">
        <v>7000</v>
      </c>
      <c r="E10338" s="2">
        <v>6855.7177350000002</v>
      </c>
      <c r="F10338" t="s">
        <v>97</v>
      </c>
      <c r="G10338">
        <v>6.7599999999999993E-2</v>
      </c>
      <c r="H10338">
        <v>138</v>
      </c>
      <c r="I10338" t="s">
        <v>70</v>
      </c>
      <c r="J10338" t="s">
        <v>150</v>
      </c>
      <c r="K10338" t="s">
        <v>51</v>
      </c>
      <c r="L10338">
        <v>29000</v>
      </c>
      <c r="M10338" t="s">
        <v>31</v>
      </c>
      <c r="N10338" s="1">
        <v>45056</v>
      </c>
      <c r="O10338" t="s">
        <v>25</v>
      </c>
      <c r="P10338" t="s">
        <v>114</v>
      </c>
      <c r="Q10338" t="s">
        <v>8365</v>
      </c>
      <c r="R10338" t="s">
        <v>917</v>
      </c>
      <c r="S10338" t="s">
        <v>41</v>
      </c>
      <c r="T10338">
        <v>4</v>
      </c>
      <c r="U10338" s="1">
        <v>36130</v>
      </c>
      <c r="V10338">
        <v>7</v>
      </c>
      <c r="W10338">
        <v>639</v>
      </c>
      <c r="X10338">
        <v>0</v>
      </c>
      <c r="Y10338">
        <v>11</v>
      </c>
      <c r="Z10338" t="s">
        <v>68</v>
      </c>
      <c r="AA10338">
        <v>8269</v>
      </c>
      <c r="AB10338">
        <v>8075</v>
      </c>
      <c r="AC10338">
        <v>7000</v>
      </c>
      <c r="AD10338">
        <v>1269</v>
      </c>
      <c r="AE10338" s="1">
        <v>42156</v>
      </c>
      <c r="AF10338" s="1" t="str">
        <f t="shared" si="322"/>
        <v>2015</v>
      </c>
      <c r="AG10338">
        <v>149</v>
      </c>
      <c r="AH10338" s="1">
        <v>42248</v>
      </c>
      <c r="AI10338" t="str">
        <f t="shared" si="323"/>
        <v>2015</v>
      </c>
    </row>
    <row r="10339" spans="1:35" x14ac:dyDescent="0.3">
      <c r="A10339">
        <v>521528</v>
      </c>
      <c r="B10339">
        <v>674432</v>
      </c>
      <c r="C10339">
        <v>5000</v>
      </c>
      <c r="D10339">
        <v>5000</v>
      </c>
      <c r="E10339" s="2">
        <v>4992.1825870000002</v>
      </c>
      <c r="F10339" t="s">
        <v>20</v>
      </c>
      <c r="G10339">
        <v>0.1348</v>
      </c>
      <c r="H10339">
        <v>170</v>
      </c>
      <c r="I10339" t="s">
        <v>36</v>
      </c>
      <c r="J10339" t="s">
        <v>42</v>
      </c>
      <c r="K10339" t="s">
        <v>23</v>
      </c>
      <c r="L10339">
        <v>32760</v>
      </c>
      <c r="M10339" t="s">
        <v>31</v>
      </c>
      <c r="N10339" s="1">
        <v>45056</v>
      </c>
      <c r="O10339" t="s">
        <v>25</v>
      </c>
      <c r="P10339" t="s">
        <v>26</v>
      </c>
      <c r="Q10339" t="s">
        <v>694</v>
      </c>
      <c r="R10339" t="s">
        <v>2291</v>
      </c>
      <c r="S10339" t="s">
        <v>334</v>
      </c>
      <c r="T10339">
        <v>22</v>
      </c>
      <c r="U10339" s="1">
        <v>34486</v>
      </c>
      <c r="V10339">
        <v>17</v>
      </c>
      <c r="W10339">
        <v>2777</v>
      </c>
      <c r="X10339">
        <v>0</v>
      </c>
      <c r="Y10339">
        <v>30</v>
      </c>
      <c r="Z10339" t="s">
        <v>68</v>
      </c>
      <c r="AA10339">
        <v>6124</v>
      </c>
      <c r="AB10339">
        <v>6113</v>
      </c>
      <c r="AC10339">
        <v>5000</v>
      </c>
      <c r="AD10339">
        <v>1109</v>
      </c>
      <c r="AE10339" s="1">
        <v>41426</v>
      </c>
      <c r="AF10339" s="1" t="str">
        <f t="shared" si="322"/>
        <v>2013</v>
      </c>
      <c r="AG10339">
        <v>194</v>
      </c>
      <c r="AH10339" s="1">
        <v>41640</v>
      </c>
      <c r="AI10339" t="str">
        <f t="shared" si="323"/>
        <v>2014</v>
      </c>
    </row>
    <row r="10340" spans="1:35" x14ac:dyDescent="0.3">
      <c r="A10340">
        <v>521546</v>
      </c>
      <c r="B10340">
        <v>674453</v>
      </c>
      <c r="C10340">
        <v>2500</v>
      </c>
      <c r="D10340">
        <v>2500</v>
      </c>
      <c r="E10340" s="2">
        <v>2500</v>
      </c>
      <c r="F10340" t="s">
        <v>20</v>
      </c>
      <c r="G10340">
        <v>7.51E-2</v>
      </c>
      <c r="H10340">
        <v>78</v>
      </c>
      <c r="I10340" t="s">
        <v>70</v>
      </c>
      <c r="J10340" t="s">
        <v>104</v>
      </c>
      <c r="K10340" t="s">
        <v>51</v>
      </c>
      <c r="L10340">
        <v>72000</v>
      </c>
      <c r="M10340" t="s">
        <v>31</v>
      </c>
      <c r="N10340" s="1">
        <v>45056</v>
      </c>
      <c r="O10340" t="s">
        <v>25</v>
      </c>
      <c r="P10340" t="s">
        <v>114</v>
      </c>
      <c r="Q10340" t="s">
        <v>1480</v>
      </c>
      <c r="R10340" t="s">
        <v>389</v>
      </c>
      <c r="S10340" t="s">
        <v>340</v>
      </c>
      <c r="T10340">
        <v>7</v>
      </c>
      <c r="U10340" s="1">
        <v>34516</v>
      </c>
      <c r="V10340">
        <v>4</v>
      </c>
      <c r="W10340">
        <v>0</v>
      </c>
      <c r="X10340">
        <v>0</v>
      </c>
      <c r="Y10340">
        <v>17</v>
      </c>
      <c r="Z10340" t="s">
        <v>68</v>
      </c>
      <c r="AA10340">
        <v>2774</v>
      </c>
      <c r="AB10340">
        <v>2774</v>
      </c>
      <c r="AC10340">
        <v>2500</v>
      </c>
      <c r="AD10340">
        <v>275</v>
      </c>
      <c r="AE10340" s="1">
        <v>41153</v>
      </c>
      <c r="AF10340" s="1" t="str">
        <f t="shared" si="322"/>
        <v>2012</v>
      </c>
      <c r="AG10340">
        <v>80</v>
      </c>
      <c r="AH10340" s="1">
        <v>41518</v>
      </c>
      <c r="AI10340" t="str">
        <f t="shared" si="323"/>
        <v>2013</v>
      </c>
    </row>
    <row r="10341" spans="1:35" x14ac:dyDescent="0.3">
      <c r="A10341">
        <v>521558</v>
      </c>
      <c r="B10341">
        <v>674466</v>
      </c>
      <c r="C10341">
        <v>18000</v>
      </c>
      <c r="D10341">
        <v>11375</v>
      </c>
      <c r="E10341" s="2">
        <v>11260.21983</v>
      </c>
      <c r="F10341" t="s">
        <v>97</v>
      </c>
      <c r="G10341">
        <v>0.1323</v>
      </c>
      <c r="H10341">
        <v>260</v>
      </c>
      <c r="I10341" t="s">
        <v>36</v>
      </c>
      <c r="J10341" t="s">
        <v>113</v>
      </c>
      <c r="K10341" t="s">
        <v>51</v>
      </c>
      <c r="L10341">
        <v>68000</v>
      </c>
      <c r="M10341" t="s">
        <v>31</v>
      </c>
      <c r="N10341" s="1">
        <v>45087</v>
      </c>
      <c r="O10341" t="s">
        <v>25</v>
      </c>
      <c r="P10341" t="s">
        <v>108</v>
      </c>
      <c r="Q10341" t="s">
        <v>8366</v>
      </c>
      <c r="R10341" t="s">
        <v>4763</v>
      </c>
      <c r="S10341" t="s">
        <v>146</v>
      </c>
      <c r="T10341">
        <v>15</v>
      </c>
      <c r="U10341" s="1">
        <v>32051</v>
      </c>
      <c r="V10341">
        <v>7</v>
      </c>
      <c r="W10341">
        <v>10518</v>
      </c>
      <c r="X10341">
        <v>1</v>
      </c>
      <c r="Y10341">
        <v>25</v>
      </c>
      <c r="Z10341" t="s">
        <v>68</v>
      </c>
      <c r="AA10341">
        <v>15609</v>
      </c>
      <c r="AB10341">
        <v>15398</v>
      </c>
      <c r="AC10341">
        <v>11375</v>
      </c>
      <c r="AD10341">
        <v>4235</v>
      </c>
      <c r="AE10341" s="1">
        <v>42156</v>
      </c>
      <c r="AF10341" s="1" t="str">
        <f t="shared" si="322"/>
        <v>2015</v>
      </c>
      <c r="AG10341">
        <v>270</v>
      </c>
      <c r="AH10341" s="1">
        <v>42156</v>
      </c>
      <c r="AI10341" t="str">
        <f t="shared" si="323"/>
        <v>2015</v>
      </c>
    </row>
    <row r="10342" spans="1:35" x14ac:dyDescent="0.3">
      <c r="A10342">
        <v>521565</v>
      </c>
      <c r="B10342">
        <v>674477</v>
      </c>
      <c r="C10342">
        <v>2500</v>
      </c>
      <c r="D10342">
        <v>2500</v>
      </c>
      <c r="E10342" s="2">
        <v>2475</v>
      </c>
      <c r="F10342" t="s">
        <v>20</v>
      </c>
      <c r="G10342">
        <v>7.1400000000000005E-2</v>
      </c>
      <c r="H10342">
        <v>77</v>
      </c>
      <c r="I10342" t="s">
        <v>70</v>
      </c>
      <c r="J10342" t="s">
        <v>107</v>
      </c>
      <c r="K10342" t="s">
        <v>51</v>
      </c>
      <c r="L10342">
        <v>33360</v>
      </c>
      <c r="M10342" t="s">
        <v>31</v>
      </c>
      <c r="N10342" s="1">
        <v>45056</v>
      </c>
      <c r="O10342" t="s">
        <v>25</v>
      </c>
      <c r="P10342" t="s">
        <v>114</v>
      </c>
      <c r="Q10342" t="s">
        <v>8367</v>
      </c>
      <c r="R10342" t="s">
        <v>727</v>
      </c>
      <c r="S10342" t="s">
        <v>614</v>
      </c>
      <c r="T10342">
        <v>15</v>
      </c>
      <c r="U10342" s="1">
        <v>35735</v>
      </c>
      <c r="V10342">
        <v>10</v>
      </c>
      <c r="W10342">
        <v>0</v>
      </c>
      <c r="X10342">
        <v>0</v>
      </c>
      <c r="Y10342">
        <v>15</v>
      </c>
      <c r="Z10342" t="s">
        <v>68</v>
      </c>
      <c r="AA10342">
        <v>2717</v>
      </c>
      <c r="AB10342">
        <v>2690</v>
      </c>
      <c r="AC10342">
        <v>2500</v>
      </c>
      <c r="AD10342">
        <v>217</v>
      </c>
      <c r="AE10342" s="1">
        <v>40909</v>
      </c>
      <c r="AF10342" s="1" t="str">
        <f t="shared" si="322"/>
        <v>2012</v>
      </c>
      <c r="AG10342">
        <v>1328</v>
      </c>
      <c r="AH10342" s="1">
        <v>40909</v>
      </c>
      <c r="AI10342" t="str">
        <f t="shared" si="323"/>
        <v>2012</v>
      </c>
    </row>
    <row r="10343" spans="1:35" x14ac:dyDescent="0.3">
      <c r="A10343">
        <v>521572</v>
      </c>
      <c r="B10343">
        <v>674479</v>
      </c>
      <c r="C10343">
        <v>1800</v>
      </c>
      <c r="D10343">
        <v>1800</v>
      </c>
      <c r="E10343" s="2">
        <v>1800</v>
      </c>
      <c r="F10343" t="s">
        <v>20</v>
      </c>
      <c r="G10343">
        <v>7.51E-2</v>
      </c>
      <c r="H10343">
        <v>56</v>
      </c>
      <c r="I10343" t="s">
        <v>70</v>
      </c>
      <c r="J10343" t="s">
        <v>104</v>
      </c>
      <c r="K10343" t="s">
        <v>23</v>
      </c>
      <c r="L10343">
        <v>51000</v>
      </c>
      <c r="M10343" t="s">
        <v>31</v>
      </c>
      <c r="N10343" s="1">
        <v>45056</v>
      </c>
      <c r="O10343" t="s">
        <v>25</v>
      </c>
      <c r="P10343" t="s">
        <v>405</v>
      </c>
      <c r="Q10343" t="s">
        <v>8368</v>
      </c>
      <c r="R10343" t="s">
        <v>163</v>
      </c>
      <c r="S10343" t="s">
        <v>111</v>
      </c>
      <c r="T10343">
        <v>17</v>
      </c>
      <c r="U10343" s="1">
        <v>32417</v>
      </c>
      <c r="V10343">
        <v>10</v>
      </c>
      <c r="W10343">
        <v>5709</v>
      </c>
      <c r="X10343">
        <v>1</v>
      </c>
      <c r="Y10343">
        <v>40</v>
      </c>
      <c r="Z10343" t="s">
        <v>68</v>
      </c>
      <c r="AA10343">
        <v>2016</v>
      </c>
      <c r="AB10343">
        <v>2016</v>
      </c>
      <c r="AC10343">
        <v>1800</v>
      </c>
      <c r="AD10343">
        <v>217</v>
      </c>
      <c r="AE10343" s="1">
        <v>41426</v>
      </c>
      <c r="AF10343" s="1" t="str">
        <f t="shared" si="322"/>
        <v>2013</v>
      </c>
      <c r="AG10343">
        <v>63</v>
      </c>
      <c r="AH10343" s="1">
        <v>42461</v>
      </c>
      <c r="AI10343" t="str">
        <f t="shared" si="323"/>
        <v>2016</v>
      </c>
    </row>
    <row r="10344" spans="1:35" x14ac:dyDescent="0.3">
      <c r="A10344">
        <v>521586</v>
      </c>
      <c r="B10344">
        <v>674497</v>
      </c>
      <c r="C10344">
        <v>15000</v>
      </c>
      <c r="D10344">
        <v>10025</v>
      </c>
      <c r="E10344" s="2">
        <v>9904.2310909999997</v>
      </c>
      <c r="F10344" t="s">
        <v>97</v>
      </c>
      <c r="G10344">
        <v>0.1062</v>
      </c>
      <c r="H10344">
        <v>216</v>
      </c>
      <c r="I10344" t="s">
        <v>21</v>
      </c>
      <c r="J10344" t="s">
        <v>46</v>
      </c>
      <c r="K10344" t="s">
        <v>51</v>
      </c>
      <c r="L10344">
        <v>83000</v>
      </c>
      <c r="M10344" t="s">
        <v>24</v>
      </c>
      <c r="N10344" s="1">
        <v>45087</v>
      </c>
      <c r="O10344" t="s">
        <v>25</v>
      </c>
      <c r="P10344" t="s">
        <v>26</v>
      </c>
      <c r="Q10344" t="s">
        <v>8369</v>
      </c>
      <c r="R10344" t="s">
        <v>256</v>
      </c>
      <c r="S10344" t="s">
        <v>196</v>
      </c>
      <c r="T10344">
        <v>2</v>
      </c>
      <c r="U10344" s="1">
        <v>31107</v>
      </c>
      <c r="V10344">
        <v>5</v>
      </c>
      <c r="W10344">
        <v>1634</v>
      </c>
      <c r="X10344">
        <v>0</v>
      </c>
      <c r="Y10344">
        <v>25</v>
      </c>
      <c r="Z10344" t="s">
        <v>68</v>
      </c>
      <c r="AA10344">
        <v>12964</v>
      </c>
      <c r="AB10344">
        <v>12801</v>
      </c>
      <c r="AC10344">
        <v>10025</v>
      </c>
      <c r="AD10344">
        <v>2940</v>
      </c>
      <c r="AE10344" s="1">
        <v>42156</v>
      </c>
      <c r="AF10344" s="1" t="str">
        <f t="shared" si="322"/>
        <v>2015</v>
      </c>
      <c r="AG10344">
        <v>246</v>
      </c>
      <c r="AH10344" s="1">
        <v>42491</v>
      </c>
      <c r="AI10344" t="str">
        <f t="shared" si="323"/>
        <v>2016</v>
      </c>
    </row>
    <row r="10345" spans="1:35" x14ac:dyDescent="0.3">
      <c r="A10345">
        <v>521595</v>
      </c>
      <c r="B10345">
        <v>674512</v>
      </c>
      <c r="C10345">
        <v>2500</v>
      </c>
      <c r="D10345">
        <v>2500</v>
      </c>
      <c r="E10345" s="2">
        <v>2500</v>
      </c>
      <c r="F10345" t="s">
        <v>20</v>
      </c>
      <c r="G10345">
        <v>0.1149</v>
      </c>
      <c r="H10345">
        <v>82</v>
      </c>
      <c r="I10345" t="s">
        <v>21</v>
      </c>
      <c r="J10345" t="s">
        <v>22</v>
      </c>
      <c r="K10345" t="s">
        <v>38</v>
      </c>
      <c r="L10345">
        <v>22200</v>
      </c>
      <c r="M10345" t="s">
        <v>31</v>
      </c>
      <c r="N10345" s="1">
        <v>45056</v>
      </c>
      <c r="O10345" t="s">
        <v>25</v>
      </c>
      <c r="P10345" t="s">
        <v>1684</v>
      </c>
      <c r="Q10345" t="s">
        <v>654</v>
      </c>
      <c r="R10345" t="s">
        <v>2345</v>
      </c>
      <c r="S10345" t="s">
        <v>29</v>
      </c>
      <c r="T10345">
        <v>22</v>
      </c>
      <c r="U10345" s="1">
        <v>34425</v>
      </c>
      <c r="V10345">
        <v>4</v>
      </c>
      <c r="W10345">
        <v>2835</v>
      </c>
      <c r="X10345">
        <v>1</v>
      </c>
      <c r="Y10345">
        <v>14</v>
      </c>
      <c r="Z10345" t="s">
        <v>68</v>
      </c>
      <c r="AA10345">
        <v>2965</v>
      </c>
      <c r="AB10345">
        <v>2965</v>
      </c>
      <c r="AC10345">
        <v>2500</v>
      </c>
      <c r="AD10345">
        <v>466</v>
      </c>
      <c r="AE10345" s="1">
        <v>41365</v>
      </c>
      <c r="AF10345" s="1" t="str">
        <f t="shared" si="322"/>
        <v>2013</v>
      </c>
      <c r="AG10345">
        <v>252</v>
      </c>
      <c r="AH10345" s="1">
        <v>42095</v>
      </c>
      <c r="AI10345" t="str">
        <f t="shared" si="323"/>
        <v>2015</v>
      </c>
    </row>
    <row r="10346" spans="1:35" x14ac:dyDescent="0.3">
      <c r="A10346">
        <v>521607</v>
      </c>
      <c r="B10346">
        <v>674528</v>
      </c>
      <c r="C10346">
        <v>5300</v>
      </c>
      <c r="D10346">
        <v>5300</v>
      </c>
      <c r="E10346" s="2">
        <v>5300</v>
      </c>
      <c r="F10346" t="s">
        <v>20</v>
      </c>
      <c r="G10346">
        <v>7.1400000000000005E-2</v>
      </c>
      <c r="H10346">
        <v>164</v>
      </c>
      <c r="I10346" t="s">
        <v>70</v>
      </c>
      <c r="J10346" t="s">
        <v>107</v>
      </c>
      <c r="K10346" t="s">
        <v>38</v>
      </c>
      <c r="L10346">
        <v>36000</v>
      </c>
      <c r="M10346" t="s">
        <v>24</v>
      </c>
      <c r="N10346" s="1">
        <v>45056</v>
      </c>
      <c r="O10346" t="s">
        <v>25</v>
      </c>
      <c r="P10346" t="s">
        <v>32</v>
      </c>
      <c r="Q10346" t="s">
        <v>8370</v>
      </c>
      <c r="R10346" t="s">
        <v>569</v>
      </c>
      <c r="S10346" t="s">
        <v>29</v>
      </c>
      <c r="T10346">
        <v>12</v>
      </c>
      <c r="U10346" s="1">
        <v>36831</v>
      </c>
      <c r="V10346">
        <v>19</v>
      </c>
      <c r="W10346">
        <v>5452</v>
      </c>
      <c r="X10346">
        <v>0</v>
      </c>
      <c r="Y10346">
        <v>34</v>
      </c>
      <c r="Z10346" t="s">
        <v>68</v>
      </c>
      <c r="AA10346">
        <v>5861</v>
      </c>
      <c r="AB10346">
        <v>5861</v>
      </c>
      <c r="AC10346">
        <v>5300</v>
      </c>
      <c r="AD10346">
        <v>561</v>
      </c>
      <c r="AE10346" s="1">
        <v>41153</v>
      </c>
      <c r="AF10346" s="1" t="str">
        <f t="shared" si="322"/>
        <v>2012</v>
      </c>
      <c r="AG10346">
        <v>1608</v>
      </c>
      <c r="AH10346" s="1">
        <v>41153</v>
      </c>
      <c r="AI10346" t="str">
        <f t="shared" si="323"/>
        <v>2012</v>
      </c>
    </row>
    <row r="10347" spans="1:35" x14ac:dyDescent="0.3">
      <c r="A10347">
        <v>521621</v>
      </c>
      <c r="B10347">
        <v>674547</v>
      </c>
      <c r="C10347">
        <v>25000</v>
      </c>
      <c r="D10347">
        <v>15625</v>
      </c>
      <c r="E10347" s="2">
        <v>15561.8781</v>
      </c>
      <c r="F10347" t="s">
        <v>97</v>
      </c>
      <c r="G10347">
        <v>0.1099</v>
      </c>
      <c r="H10347">
        <v>340</v>
      </c>
      <c r="I10347" t="s">
        <v>21</v>
      </c>
      <c r="J10347" t="s">
        <v>22</v>
      </c>
      <c r="K10347" t="s">
        <v>51</v>
      </c>
      <c r="L10347">
        <v>74000</v>
      </c>
      <c r="M10347" t="s">
        <v>24</v>
      </c>
      <c r="N10347" s="1">
        <v>45087</v>
      </c>
      <c r="O10347" t="s">
        <v>25</v>
      </c>
      <c r="P10347" t="s">
        <v>131</v>
      </c>
      <c r="Q10347" t="s">
        <v>328</v>
      </c>
      <c r="R10347" t="s">
        <v>803</v>
      </c>
      <c r="S10347" t="s">
        <v>29</v>
      </c>
      <c r="T10347">
        <v>2</v>
      </c>
      <c r="U10347" s="1">
        <v>28946</v>
      </c>
      <c r="V10347">
        <v>5</v>
      </c>
      <c r="W10347">
        <v>2957</v>
      </c>
      <c r="X10347">
        <v>0</v>
      </c>
      <c r="Y10347">
        <v>22</v>
      </c>
      <c r="Z10347" t="s">
        <v>68</v>
      </c>
      <c r="AA10347">
        <v>19278</v>
      </c>
      <c r="AB10347">
        <v>19186</v>
      </c>
      <c r="AC10347">
        <v>15625</v>
      </c>
      <c r="AD10347">
        <v>3654</v>
      </c>
      <c r="AE10347" s="1">
        <v>41334</v>
      </c>
      <c r="AF10347" s="1" t="str">
        <f t="shared" si="322"/>
        <v>2013</v>
      </c>
      <c r="AG10347">
        <v>8025</v>
      </c>
      <c r="AH10347" s="1">
        <v>41334</v>
      </c>
      <c r="AI10347" t="str">
        <f t="shared" si="323"/>
        <v>2013</v>
      </c>
    </row>
    <row r="10348" spans="1:35" x14ac:dyDescent="0.3">
      <c r="A10348">
        <v>521625</v>
      </c>
      <c r="B10348">
        <v>674551</v>
      </c>
      <c r="C10348">
        <v>5000</v>
      </c>
      <c r="D10348">
        <v>5000</v>
      </c>
      <c r="E10348" s="2">
        <v>4953.5523670000002</v>
      </c>
      <c r="F10348" t="s">
        <v>20</v>
      </c>
      <c r="G10348">
        <v>0.157</v>
      </c>
      <c r="H10348">
        <v>175</v>
      </c>
      <c r="I10348" t="s">
        <v>73</v>
      </c>
      <c r="J10348" t="s">
        <v>140</v>
      </c>
      <c r="K10348" t="s">
        <v>23</v>
      </c>
      <c r="L10348">
        <v>35000</v>
      </c>
      <c r="M10348" t="s">
        <v>31</v>
      </c>
      <c r="N10348" s="1">
        <v>45056</v>
      </c>
      <c r="O10348" t="s">
        <v>25</v>
      </c>
      <c r="P10348" t="s">
        <v>108</v>
      </c>
      <c r="Q10348" t="s">
        <v>8371</v>
      </c>
      <c r="R10348" t="s">
        <v>2353</v>
      </c>
      <c r="S10348" t="s">
        <v>29</v>
      </c>
      <c r="T10348">
        <v>4</v>
      </c>
      <c r="U10348" s="1">
        <v>37012</v>
      </c>
      <c r="V10348">
        <v>2</v>
      </c>
      <c r="W10348">
        <v>258</v>
      </c>
      <c r="X10348">
        <v>1</v>
      </c>
      <c r="Y10348">
        <v>10</v>
      </c>
      <c r="Z10348" t="s">
        <v>68</v>
      </c>
      <c r="AA10348">
        <v>6279</v>
      </c>
      <c r="AB10348">
        <v>6210</v>
      </c>
      <c r="AC10348">
        <v>5000</v>
      </c>
      <c r="AD10348">
        <v>1280</v>
      </c>
      <c r="AE10348" s="1">
        <v>41306</v>
      </c>
      <c r="AF10348" s="1" t="str">
        <f t="shared" si="322"/>
        <v>2013</v>
      </c>
      <c r="AG10348">
        <v>867</v>
      </c>
      <c r="AH10348" s="1">
        <v>42125</v>
      </c>
      <c r="AI10348" t="str">
        <f t="shared" si="323"/>
        <v>2015</v>
      </c>
    </row>
    <row r="10349" spans="1:35" x14ac:dyDescent="0.3">
      <c r="A10349">
        <v>521638</v>
      </c>
      <c r="B10349">
        <v>674557</v>
      </c>
      <c r="C10349">
        <v>3000</v>
      </c>
      <c r="D10349">
        <v>3000</v>
      </c>
      <c r="E10349" s="2">
        <v>3000</v>
      </c>
      <c r="F10349" t="s">
        <v>20</v>
      </c>
      <c r="G10349">
        <v>0.11360000000000001</v>
      </c>
      <c r="H10349">
        <v>99</v>
      </c>
      <c r="I10349" t="s">
        <v>21</v>
      </c>
      <c r="J10349" t="s">
        <v>30</v>
      </c>
      <c r="K10349" t="s">
        <v>51</v>
      </c>
      <c r="L10349">
        <v>73000</v>
      </c>
      <c r="M10349" t="s">
        <v>31</v>
      </c>
      <c r="N10349" s="1">
        <v>45056</v>
      </c>
      <c r="O10349" t="s">
        <v>25</v>
      </c>
      <c r="P10349" t="s">
        <v>131</v>
      </c>
      <c r="Q10349" t="s">
        <v>371</v>
      </c>
      <c r="R10349" t="s">
        <v>2525</v>
      </c>
      <c r="S10349" t="s">
        <v>82</v>
      </c>
      <c r="T10349">
        <v>15</v>
      </c>
      <c r="U10349" s="1">
        <v>35643</v>
      </c>
      <c r="V10349">
        <v>7</v>
      </c>
      <c r="W10349">
        <v>987</v>
      </c>
      <c r="X10349">
        <v>1</v>
      </c>
      <c r="Y10349">
        <v>15</v>
      </c>
      <c r="Z10349" t="s">
        <v>68</v>
      </c>
      <c r="AA10349">
        <v>3555</v>
      </c>
      <c r="AB10349">
        <v>3555</v>
      </c>
      <c r="AC10349">
        <v>3000</v>
      </c>
      <c r="AD10349">
        <v>555</v>
      </c>
      <c r="AE10349" s="1">
        <v>41426</v>
      </c>
      <c r="AF10349" s="1" t="str">
        <f t="shared" si="322"/>
        <v>2013</v>
      </c>
      <c r="AG10349">
        <v>107</v>
      </c>
      <c r="AH10349" s="1">
        <v>41426</v>
      </c>
      <c r="AI10349" t="str">
        <f t="shared" si="323"/>
        <v>2013</v>
      </c>
    </row>
    <row r="10350" spans="1:35" x14ac:dyDescent="0.3">
      <c r="A10350">
        <v>521667</v>
      </c>
      <c r="B10350">
        <v>674604</v>
      </c>
      <c r="C10350">
        <v>9000</v>
      </c>
      <c r="D10350">
        <v>9000</v>
      </c>
      <c r="E10350" s="2">
        <v>8259.3482100000001</v>
      </c>
      <c r="F10350" t="s">
        <v>97</v>
      </c>
      <c r="G10350">
        <v>0.1273</v>
      </c>
      <c r="H10350">
        <v>204</v>
      </c>
      <c r="I10350" t="s">
        <v>36</v>
      </c>
      <c r="J10350" t="s">
        <v>113</v>
      </c>
      <c r="K10350" t="s">
        <v>23</v>
      </c>
      <c r="L10350">
        <v>47500</v>
      </c>
      <c r="M10350" t="s">
        <v>31</v>
      </c>
      <c r="N10350" s="1">
        <v>45056</v>
      </c>
      <c r="O10350" t="s">
        <v>25</v>
      </c>
      <c r="P10350" t="s">
        <v>26</v>
      </c>
      <c r="Q10350" t="s">
        <v>5501</v>
      </c>
      <c r="R10350" t="s">
        <v>145</v>
      </c>
      <c r="S10350" t="s">
        <v>146</v>
      </c>
      <c r="T10350">
        <v>3</v>
      </c>
      <c r="U10350" s="1">
        <v>35278</v>
      </c>
      <c r="V10350">
        <v>3</v>
      </c>
      <c r="W10350">
        <v>4103</v>
      </c>
      <c r="X10350">
        <v>1</v>
      </c>
      <c r="Y10350">
        <v>8</v>
      </c>
      <c r="Z10350" t="s">
        <v>68</v>
      </c>
      <c r="AA10350">
        <v>9985</v>
      </c>
      <c r="AB10350">
        <v>9153</v>
      </c>
      <c r="AC10350">
        <v>9000</v>
      </c>
      <c r="AD10350">
        <v>986</v>
      </c>
      <c r="AE10350" s="1">
        <v>40664</v>
      </c>
      <c r="AF10350" s="1" t="str">
        <f t="shared" si="322"/>
        <v>2011</v>
      </c>
      <c r="AG10350">
        <v>7956</v>
      </c>
      <c r="AH10350" s="1">
        <v>42461</v>
      </c>
      <c r="AI10350" t="str">
        <f t="shared" si="323"/>
        <v>2016</v>
      </c>
    </row>
    <row r="10351" spans="1:35" x14ac:dyDescent="0.3">
      <c r="A10351">
        <v>521669</v>
      </c>
      <c r="B10351">
        <v>674606</v>
      </c>
      <c r="C10351">
        <v>24250</v>
      </c>
      <c r="D10351">
        <v>16275</v>
      </c>
      <c r="E10351" s="2">
        <v>16180.37045</v>
      </c>
      <c r="F10351" t="s">
        <v>97</v>
      </c>
      <c r="G10351">
        <v>0.1719</v>
      </c>
      <c r="H10351">
        <v>406</v>
      </c>
      <c r="I10351" t="s">
        <v>127</v>
      </c>
      <c r="J10351" t="s">
        <v>496</v>
      </c>
      <c r="K10351" t="s">
        <v>23</v>
      </c>
      <c r="L10351">
        <v>114774</v>
      </c>
      <c r="M10351" t="s">
        <v>24</v>
      </c>
      <c r="N10351" s="1">
        <v>45087</v>
      </c>
      <c r="O10351" t="s">
        <v>25</v>
      </c>
      <c r="P10351" t="s">
        <v>26</v>
      </c>
      <c r="Q10351" t="s">
        <v>8372</v>
      </c>
      <c r="R10351" t="s">
        <v>273</v>
      </c>
      <c r="S10351" t="s">
        <v>82</v>
      </c>
      <c r="T10351">
        <v>8</v>
      </c>
      <c r="U10351" s="1">
        <v>32813</v>
      </c>
      <c r="V10351">
        <v>10</v>
      </c>
      <c r="W10351">
        <v>20270</v>
      </c>
      <c r="X10351">
        <v>0</v>
      </c>
      <c r="Y10351">
        <v>15</v>
      </c>
      <c r="Z10351" t="s">
        <v>68</v>
      </c>
      <c r="AA10351">
        <v>24368</v>
      </c>
      <c r="AB10351">
        <v>24166</v>
      </c>
      <c r="AC10351">
        <v>16275</v>
      </c>
      <c r="AD10351">
        <v>8094</v>
      </c>
      <c r="AE10351" s="1">
        <v>42156</v>
      </c>
      <c r="AF10351" s="1" t="str">
        <f t="shared" si="322"/>
        <v>2015</v>
      </c>
      <c r="AG10351">
        <v>431</v>
      </c>
      <c r="AH10351" s="1">
        <v>42156</v>
      </c>
      <c r="AI10351" t="str">
        <f t="shared" si="323"/>
        <v>2015</v>
      </c>
    </row>
    <row r="10352" spans="1:35" x14ac:dyDescent="0.3">
      <c r="A10352">
        <v>521679</v>
      </c>
      <c r="B10352">
        <v>674620</v>
      </c>
      <c r="C10352">
        <v>7500</v>
      </c>
      <c r="D10352">
        <v>7500</v>
      </c>
      <c r="E10352" s="2">
        <v>7423.355587</v>
      </c>
      <c r="F10352" t="s">
        <v>20</v>
      </c>
      <c r="G10352">
        <v>0.1186</v>
      </c>
      <c r="H10352">
        <v>249</v>
      </c>
      <c r="I10352" t="s">
        <v>21</v>
      </c>
      <c r="J10352" t="s">
        <v>30</v>
      </c>
      <c r="K10352" t="s">
        <v>51</v>
      </c>
      <c r="L10352">
        <v>57000</v>
      </c>
      <c r="M10352" t="s">
        <v>24</v>
      </c>
      <c r="N10352" s="1">
        <v>45087</v>
      </c>
      <c r="O10352" t="s">
        <v>25</v>
      </c>
      <c r="P10352" t="s">
        <v>114</v>
      </c>
      <c r="Q10352" t="s">
        <v>654</v>
      </c>
      <c r="R10352" t="s">
        <v>731</v>
      </c>
      <c r="S10352" t="s">
        <v>732</v>
      </c>
      <c r="T10352">
        <v>13</v>
      </c>
      <c r="U10352" s="1">
        <v>34608</v>
      </c>
      <c r="V10352">
        <v>10</v>
      </c>
      <c r="W10352">
        <v>596</v>
      </c>
      <c r="X10352">
        <v>0</v>
      </c>
      <c r="Y10352">
        <v>28</v>
      </c>
      <c r="Z10352" t="s">
        <v>68</v>
      </c>
      <c r="AA10352">
        <v>8950</v>
      </c>
      <c r="AB10352">
        <v>8850</v>
      </c>
      <c r="AC10352">
        <v>7500</v>
      </c>
      <c r="AD10352">
        <v>1451</v>
      </c>
      <c r="AE10352" s="1">
        <v>41426</v>
      </c>
      <c r="AF10352" s="1" t="str">
        <f t="shared" si="322"/>
        <v>2013</v>
      </c>
      <c r="AG10352">
        <v>284</v>
      </c>
      <c r="AH10352" s="1">
        <v>42339</v>
      </c>
      <c r="AI10352" t="str">
        <f t="shared" si="323"/>
        <v>2015</v>
      </c>
    </row>
    <row r="10353" spans="1:35" x14ac:dyDescent="0.3">
      <c r="A10353">
        <v>521681</v>
      </c>
      <c r="B10353">
        <v>674622</v>
      </c>
      <c r="C10353">
        <v>1500</v>
      </c>
      <c r="D10353">
        <v>1500</v>
      </c>
      <c r="E10353" s="2">
        <v>1425</v>
      </c>
      <c r="F10353" t="s">
        <v>20</v>
      </c>
      <c r="G10353">
        <v>0.13109999999999999</v>
      </c>
      <c r="H10353">
        <v>51</v>
      </c>
      <c r="I10353" t="s">
        <v>36</v>
      </c>
      <c r="J10353" t="s">
        <v>37</v>
      </c>
      <c r="K10353" t="s">
        <v>51</v>
      </c>
      <c r="L10353">
        <v>50004</v>
      </c>
      <c r="M10353" t="s">
        <v>31</v>
      </c>
      <c r="N10353" s="1">
        <v>45056</v>
      </c>
      <c r="O10353" t="s">
        <v>25</v>
      </c>
      <c r="P10353" t="s">
        <v>131</v>
      </c>
      <c r="Q10353" t="s">
        <v>8373</v>
      </c>
      <c r="R10353" t="s">
        <v>2095</v>
      </c>
      <c r="S10353" t="s">
        <v>86</v>
      </c>
      <c r="T10353">
        <v>2</v>
      </c>
      <c r="U10353" s="1">
        <v>31079</v>
      </c>
      <c r="V10353">
        <v>3</v>
      </c>
      <c r="W10353">
        <v>0</v>
      </c>
      <c r="X10353">
        <v>0</v>
      </c>
      <c r="Y10353">
        <v>13</v>
      </c>
      <c r="Z10353" t="s">
        <v>68</v>
      </c>
      <c r="AA10353">
        <v>1760</v>
      </c>
      <c r="AB10353">
        <v>1672</v>
      </c>
      <c r="AC10353">
        <v>1500</v>
      </c>
      <c r="AD10353">
        <v>260</v>
      </c>
      <c r="AE10353" s="1">
        <v>40969</v>
      </c>
      <c r="AF10353" s="1" t="str">
        <f t="shared" si="322"/>
        <v>2012</v>
      </c>
      <c r="AG10353">
        <v>750</v>
      </c>
      <c r="AH10353" s="1">
        <v>40969</v>
      </c>
      <c r="AI10353" t="str">
        <f t="shared" si="323"/>
        <v>2012</v>
      </c>
    </row>
    <row r="10354" spans="1:35" x14ac:dyDescent="0.3">
      <c r="A10354">
        <v>521684</v>
      </c>
      <c r="B10354">
        <v>674628</v>
      </c>
      <c r="C10354">
        <v>16750</v>
      </c>
      <c r="D10354">
        <v>10450</v>
      </c>
      <c r="E10354" s="2">
        <v>10358.21365</v>
      </c>
      <c r="F10354" t="s">
        <v>97</v>
      </c>
      <c r="G10354">
        <v>0.15579999999999999</v>
      </c>
      <c r="H10354">
        <v>252</v>
      </c>
      <c r="I10354" t="s">
        <v>73</v>
      </c>
      <c r="J10354" t="s">
        <v>100</v>
      </c>
      <c r="K10354" t="s">
        <v>38</v>
      </c>
      <c r="L10354">
        <v>30000</v>
      </c>
      <c r="M10354" t="s">
        <v>24</v>
      </c>
      <c r="N10354" s="1">
        <v>45087</v>
      </c>
      <c r="O10354" t="s">
        <v>25</v>
      </c>
      <c r="P10354" t="s">
        <v>26</v>
      </c>
      <c r="Q10354" t="s">
        <v>8374</v>
      </c>
      <c r="R10354" t="s">
        <v>595</v>
      </c>
      <c r="S10354" t="s">
        <v>177</v>
      </c>
      <c r="T10354">
        <v>15</v>
      </c>
      <c r="U10354" s="1">
        <v>34029</v>
      </c>
      <c r="V10354">
        <v>7</v>
      </c>
      <c r="W10354">
        <v>12736</v>
      </c>
      <c r="X10354">
        <v>0</v>
      </c>
      <c r="Y10354">
        <v>13</v>
      </c>
      <c r="Z10354" t="s">
        <v>68</v>
      </c>
      <c r="AA10354">
        <v>14104</v>
      </c>
      <c r="AB10354">
        <v>13915</v>
      </c>
      <c r="AC10354">
        <v>10450</v>
      </c>
      <c r="AD10354">
        <v>3640</v>
      </c>
      <c r="AE10354" s="1">
        <v>41365</v>
      </c>
      <c r="AF10354" s="1" t="str">
        <f t="shared" si="322"/>
        <v>2013</v>
      </c>
      <c r="AG10354">
        <v>5792</v>
      </c>
      <c r="AH10354" s="1">
        <v>41395</v>
      </c>
      <c r="AI10354" t="str">
        <f t="shared" si="323"/>
        <v>2013</v>
      </c>
    </row>
    <row r="10355" spans="1:35" x14ac:dyDescent="0.3">
      <c r="A10355">
        <v>521687</v>
      </c>
      <c r="B10355">
        <v>674632</v>
      </c>
      <c r="C10355">
        <v>20000</v>
      </c>
      <c r="D10355">
        <v>20000</v>
      </c>
      <c r="E10355" s="2">
        <v>19200</v>
      </c>
      <c r="F10355" t="s">
        <v>20</v>
      </c>
      <c r="G10355">
        <v>0.1323</v>
      </c>
      <c r="H10355">
        <v>676</v>
      </c>
      <c r="I10355" t="s">
        <v>36</v>
      </c>
      <c r="J10355" t="s">
        <v>113</v>
      </c>
      <c r="K10355" t="s">
        <v>51</v>
      </c>
      <c r="L10355">
        <v>122000</v>
      </c>
      <c r="M10355" t="s">
        <v>24</v>
      </c>
      <c r="N10355" s="1">
        <v>45087</v>
      </c>
      <c r="O10355" t="s">
        <v>25</v>
      </c>
      <c r="P10355" t="s">
        <v>87</v>
      </c>
      <c r="Q10355" t="s">
        <v>8375</v>
      </c>
      <c r="R10355" t="s">
        <v>717</v>
      </c>
      <c r="S10355" t="s">
        <v>614</v>
      </c>
      <c r="T10355">
        <v>14</v>
      </c>
      <c r="U10355" s="1">
        <v>35309</v>
      </c>
      <c r="V10355">
        <v>10</v>
      </c>
      <c r="W10355">
        <v>16976</v>
      </c>
      <c r="X10355">
        <v>0</v>
      </c>
      <c r="Y10355">
        <v>35</v>
      </c>
      <c r="Z10355" t="s">
        <v>68</v>
      </c>
      <c r="AA10355">
        <v>21972</v>
      </c>
      <c r="AB10355">
        <v>21093</v>
      </c>
      <c r="AC10355">
        <v>20000</v>
      </c>
      <c r="AD10355">
        <v>1973</v>
      </c>
      <c r="AE10355" s="1">
        <v>40634</v>
      </c>
      <c r="AF10355" s="1" t="str">
        <f t="shared" si="322"/>
        <v>2011</v>
      </c>
      <c r="AG10355">
        <v>15900</v>
      </c>
      <c r="AH10355" s="1">
        <v>42156</v>
      </c>
      <c r="AI10355" t="str">
        <f t="shared" si="323"/>
        <v>2015</v>
      </c>
    </row>
    <row r="10356" spans="1:35" x14ac:dyDescent="0.3">
      <c r="A10356">
        <v>521697</v>
      </c>
      <c r="B10356">
        <v>674648</v>
      </c>
      <c r="C10356">
        <v>18000</v>
      </c>
      <c r="D10356">
        <v>11625</v>
      </c>
      <c r="E10356" s="2">
        <v>11443.90806</v>
      </c>
      <c r="F10356" t="s">
        <v>97</v>
      </c>
      <c r="G10356">
        <v>0.1099</v>
      </c>
      <c r="H10356">
        <v>253</v>
      </c>
      <c r="I10356" t="s">
        <v>21</v>
      </c>
      <c r="J10356" t="s">
        <v>22</v>
      </c>
      <c r="K10356" t="s">
        <v>51</v>
      </c>
      <c r="L10356">
        <v>110313</v>
      </c>
      <c r="M10356" t="s">
        <v>24</v>
      </c>
      <c r="N10356" s="1">
        <v>45087</v>
      </c>
      <c r="O10356" t="s">
        <v>25</v>
      </c>
      <c r="P10356" t="s">
        <v>26</v>
      </c>
      <c r="Q10356" t="s">
        <v>295</v>
      </c>
      <c r="R10356" t="s">
        <v>519</v>
      </c>
      <c r="S10356" t="s">
        <v>146</v>
      </c>
      <c r="T10356">
        <v>19</v>
      </c>
      <c r="U10356" s="1">
        <v>34366</v>
      </c>
      <c r="V10356">
        <v>18</v>
      </c>
      <c r="W10356">
        <v>85635</v>
      </c>
      <c r="X10356">
        <v>0</v>
      </c>
      <c r="Y10356">
        <v>31</v>
      </c>
      <c r="Z10356" t="s">
        <v>68</v>
      </c>
      <c r="AA10356">
        <v>15157</v>
      </c>
      <c r="AB10356">
        <v>14892</v>
      </c>
      <c r="AC10356">
        <v>11625</v>
      </c>
      <c r="AD10356">
        <v>3487</v>
      </c>
      <c r="AE10356" s="1">
        <v>41944</v>
      </c>
      <c r="AF10356" s="1" t="str">
        <f t="shared" si="322"/>
        <v>2014</v>
      </c>
      <c r="AG10356">
        <v>2773</v>
      </c>
      <c r="AH10356" s="1">
        <v>42430</v>
      </c>
      <c r="AI10356" t="str">
        <f t="shared" si="323"/>
        <v>2016</v>
      </c>
    </row>
    <row r="10357" spans="1:35" x14ac:dyDescent="0.3">
      <c r="A10357">
        <v>521701</v>
      </c>
      <c r="B10357">
        <v>674654</v>
      </c>
      <c r="C10357">
        <v>8000</v>
      </c>
      <c r="D10357">
        <v>8000</v>
      </c>
      <c r="E10357" s="2">
        <v>7987.1885620000003</v>
      </c>
      <c r="F10357" t="s">
        <v>97</v>
      </c>
      <c r="G10357">
        <v>0.15579999999999999</v>
      </c>
      <c r="H10357">
        <v>193</v>
      </c>
      <c r="I10357" t="s">
        <v>73</v>
      </c>
      <c r="J10357" t="s">
        <v>100</v>
      </c>
      <c r="K10357" t="s">
        <v>51</v>
      </c>
      <c r="L10357">
        <v>55000</v>
      </c>
      <c r="M10357" t="s">
        <v>31</v>
      </c>
      <c r="N10357" s="1">
        <v>45056</v>
      </c>
      <c r="O10357" t="s">
        <v>25</v>
      </c>
      <c r="P10357" t="s">
        <v>26</v>
      </c>
      <c r="Q10357" t="s">
        <v>8376</v>
      </c>
      <c r="R10357" t="s">
        <v>218</v>
      </c>
      <c r="S10357" t="s">
        <v>177</v>
      </c>
      <c r="T10357">
        <v>13</v>
      </c>
      <c r="U10357" s="1">
        <v>38718</v>
      </c>
      <c r="V10357">
        <v>7</v>
      </c>
      <c r="W10357">
        <v>4280</v>
      </c>
      <c r="X10357">
        <v>0</v>
      </c>
      <c r="Y10357">
        <v>8</v>
      </c>
      <c r="Z10357" t="s">
        <v>68</v>
      </c>
      <c r="AA10357">
        <v>10548</v>
      </c>
      <c r="AB10357">
        <v>10520</v>
      </c>
      <c r="AC10357">
        <v>8000</v>
      </c>
      <c r="AD10357">
        <v>2548</v>
      </c>
      <c r="AE10357" s="1">
        <v>41244</v>
      </c>
      <c r="AF10357" s="1" t="str">
        <f t="shared" si="322"/>
        <v>2012</v>
      </c>
      <c r="AG10357">
        <v>4966</v>
      </c>
      <c r="AH10357" s="1">
        <v>41640</v>
      </c>
      <c r="AI10357" t="str">
        <f t="shared" si="323"/>
        <v>2014</v>
      </c>
    </row>
    <row r="10358" spans="1:35" x14ac:dyDescent="0.3">
      <c r="A10358">
        <v>521705</v>
      </c>
      <c r="B10358">
        <v>674658</v>
      </c>
      <c r="C10358">
        <v>9000</v>
      </c>
      <c r="D10358">
        <v>9000</v>
      </c>
      <c r="E10358" s="2">
        <v>8400</v>
      </c>
      <c r="F10358" t="s">
        <v>20</v>
      </c>
      <c r="G10358">
        <v>7.1400000000000005E-2</v>
      </c>
      <c r="H10358">
        <v>278</v>
      </c>
      <c r="I10358" t="s">
        <v>70</v>
      </c>
      <c r="J10358" t="s">
        <v>107</v>
      </c>
      <c r="K10358" t="s">
        <v>23</v>
      </c>
      <c r="L10358">
        <v>47700</v>
      </c>
      <c r="M10358" t="s">
        <v>24</v>
      </c>
      <c r="N10358" s="1">
        <v>45056</v>
      </c>
      <c r="O10358" t="s">
        <v>25</v>
      </c>
      <c r="P10358" t="s">
        <v>26</v>
      </c>
      <c r="Q10358" t="s">
        <v>8377</v>
      </c>
      <c r="R10358" t="s">
        <v>291</v>
      </c>
      <c r="S10358" t="s">
        <v>35</v>
      </c>
      <c r="T10358">
        <v>10</v>
      </c>
      <c r="U10358" s="1">
        <v>37530</v>
      </c>
      <c r="V10358">
        <v>7</v>
      </c>
      <c r="W10358">
        <v>8374</v>
      </c>
      <c r="X10358">
        <v>0</v>
      </c>
      <c r="Y10358">
        <v>12</v>
      </c>
      <c r="Z10358" t="s">
        <v>68</v>
      </c>
      <c r="AA10358">
        <v>9391</v>
      </c>
      <c r="AB10358">
        <v>8764</v>
      </c>
      <c r="AC10358">
        <v>9000</v>
      </c>
      <c r="AD10358">
        <v>391</v>
      </c>
      <c r="AE10358" s="1">
        <v>40575</v>
      </c>
      <c r="AF10358" s="1" t="str">
        <f t="shared" si="322"/>
        <v>2011</v>
      </c>
      <c r="AG10358">
        <v>7445</v>
      </c>
      <c r="AH10358" s="1">
        <v>41365</v>
      </c>
      <c r="AI10358" t="str">
        <f t="shared" si="323"/>
        <v>2013</v>
      </c>
    </row>
    <row r="10359" spans="1:35" x14ac:dyDescent="0.3">
      <c r="A10359">
        <v>521709</v>
      </c>
      <c r="B10359">
        <v>674663</v>
      </c>
      <c r="C10359">
        <v>20000</v>
      </c>
      <c r="D10359">
        <v>13025</v>
      </c>
      <c r="E10359" s="2">
        <v>11500</v>
      </c>
      <c r="F10359" t="s">
        <v>20</v>
      </c>
      <c r="G10359">
        <v>0.1038</v>
      </c>
      <c r="H10359">
        <v>423</v>
      </c>
      <c r="I10359" t="s">
        <v>21</v>
      </c>
      <c r="J10359" t="s">
        <v>79</v>
      </c>
      <c r="K10359" t="s">
        <v>23</v>
      </c>
      <c r="L10359">
        <v>88000</v>
      </c>
      <c r="M10359" t="s">
        <v>31</v>
      </c>
      <c r="N10359" s="1">
        <v>45087</v>
      </c>
      <c r="O10359" t="s">
        <v>25</v>
      </c>
      <c r="P10359" t="s">
        <v>26</v>
      </c>
      <c r="Q10359" t="s">
        <v>8378</v>
      </c>
      <c r="R10359" t="s">
        <v>145</v>
      </c>
      <c r="S10359" t="s">
        <v>146</v>
      </c>
      <c r="T10359">
        <v>6</v>
      </c>
      <c r="U10359" s="1">
        <v>35462</v>
      </c>
      <c r="V10359">
        <v>7</v>
      </c>
      <c r="W10359">
        <v>11539</v>
      </c>
      <c r="X10359">
        <v>1</v>
      </c>
      <c r="Y10359">
        <v>16</v>
      </c>
      <c r="Z10359" t="s">
        <v>68</v>
      </c>
      <c r="AA10359">
        <v>13139</v>
      </c>
      <c r="AB10359">
        <v>11600</v>
      </c>
      <c r="AC10359">
        <v>13025</v>
      </c>
      <c r="AD10359">
        <v>114</v>
      </c>
      <c r="AE10359" s="1">
        <v>40360</v>
      </c>
      <c r="AF10359" s="1" t="str">
        <f t="shared" si="322"/>
        <v>2010</v>
      </c>
      <c r="AG10359">
        <v>13140</v>
      </c>
      <c r="AH10359" s="1">
        <v>40360</v>
      </c>
      <c r="AI10359" t="str">
        <f t="shared" si="323"/>
        <v>2010</v>
      </c>
    </row>
    <row r="10360" spans="1:35" x14ac:dyDescent="0.3">
      <c r="A10360">
        <v>521710</v>
      </c>
      <c r="B10360">
        <v>674668</v>
      </c>
      <c r="C10360">
        <v>19200</v>
      </c>
      <c r="D10360">
        <v>12150</v>
      </c>
      <c r="E10360" s="2">
        <v>11225.66548</v>
      </c>
      <c r="F10360" t="s">
        <v>20</v>
      </c>
      <c r="G10360">
        <v>7.8799999999999995E-2</v>
      </c>
      <c r="H10360">
        <v>380</v>
      </c>
      <c r="I10360" t="s">
        <v>70</v>
      </c>
      <c r="J10360" t="s">
        <v>71</v>
      </c>
      <c r="K10360" t="s">
        <v>23</v>
      </c>
      <c r="L10360">
        <v>69996</v>
      </c>
      <c r="M10360" t="s">
        <v>31</v>
      </c>
      <c r="N10360" s="1">
        <v>45087</v>
      </c>
      <c r="O10360" t="s">
        <v>25</v>
      </c>
      <c r="P10360" t="s">
        <v>131</v>
      </c>
      <c r="Q10360" t="s">
        <v>230</v>
      </c>
      <c r="R10360" t="s">
        <v>145</v>
      </c>
      <c r="S10360" t="s">
        <v>146</v>
      </c>
      <c r="T10360">
        <v>2</v>
      </c>
      <c r="U10360" s="1">
        <v>34001</v>
      </c>
      <c r="V10360">
        <v>7</v>
      </c>
      <c r="W10360">
        <v>4980</v>
      </c>
      <c r="X10360">
        <v>0</v>
      </c>
      <c r="Y10360">
        <v>23</v>
      </c>
      <c r="Z10360" t="s">
        <v>68</v>
      </c>
      <c r="AA10360">
        <v>13460</v>
      </c>
      <c r="AB10360">
        <v>12399</v>
      </c>
      <c r="AC10360">
        <v>12150</v>
      </c>
      <c r="AD10360">
        <v>1310</v>
      </c>
      <c r="AE10360" s="1">
        <v>41061</v>
      </c>
      <c r="AF10360" s="1" t="str">
        <f t="shared" si="322"/>
        <v>2012</v>
      </c>
      <c r="AG10360">
        <v>2609</v>
      </c>
      <c r="AH10360" s="1">
        <v>41061</v>
      </c>
      <c r="AI10360" t="str">
        <f t="shared" si="323"/>
        <v>2012</v>
      </c>
    </row>
    <row r="10361" spans="1:35" x14ac:dyDescent="0.3">
      <c r="A10361">
        <v>521713</v>
      </c>
      <c r="B10361">
        <v>674667</v>
      </c>
      <c r="C10361">
        <v>10000</v>
      </c>
      <c r="D10361">
        <v>10000</v>
      </c>
      <c r="E10361" s="2">
        <v>9338.3746179999998</v>
      </c>
      <c r="F10361" t="s">
        <v>20</v>
      </c>
      <c r="G10361">
        <v>9.8799999999999999E-2</v>
      </c>
      <c r="H10361">
        <v>322</v>
      </c>
      <c r="I10361" t="s">
        <v>21</v>
      </c>
      <c r="J10361" t="s">
        <v>79</v>
      </c>
      <c r="K10361" t="s">
        <v>51</v>
      </c>
      <c r="L10361">
        <v>70000</v>
      </c>
      <c r="M10361" t="s">
        <v>24</v>
      </c>
      <c r="N10361" s="1">
        <v>45056</v>
      </c>
      <c r="O10361" t="s">
        <v>25</v>
      </c>
      <c r="P10361" t="s">
        <v>87</v>
      </c>
      <c r="Q10361" t="s">
        <v>8379</v>
      </c>
      <c r="R10361" t="s">
        <v>319</v>
      </c>
      <c r="S10361" t="s">
        <v>78</v>
      </c>
      <c r="T10361">
        <v>12</v>
      </c>
      <c r="U10361" s="1">
        <v>34486</v>
      </c>
      <c r="V10361">
        <v>7</v>
      </c>
      <c r="W10361">
        <v>3627</v>
      </c>
      <c r="X10361">
        <v>0</v>
      </c>
      <c r="Y10361">
        <v>47</v>
      </c>
      <c r="Z10361" t="s">
        <v>68</v>
      </c>
      <c r="AA10361">
        <v>11597</v>
      </c>
      <c r="AB10361">
        <v>10808</v>
      </c>
      <c r="AC10361">
        <v>10000</v>
      </c>
      <c r="AD10361">
        <v>1597</v>
      </c>
      <c r="AE10361" s="1">
        <v>41426</v>
      </c>
      <c r="AF10361" s="1" t="str">
        <f t="shared" si="322"/>
        <v>2013</v>
      </c>
      <c r="AG10361">
        <v>343</v>
      </c>
      <c r="AH10361" s="1">
        <v>41426</v>
      </c>
      <c r="AI10361" t="str">
        <f t="shared" si="323"/>
        <v>2013</v>
      </c>
    </row>
    <row r="10362" spans="1:35" x14ac:dyDescent="0.3">
      <c r="A10362">
        <v>521740</v>
      </c>
      <c r="B10362">
        <v>674710</v>
      </c>
      <c r="C10362">
        <v>3000</v>
      </c>
      <c r="D10362">
        <v>3000</v>
      </c>
      <c r="E10362" s="2">
        <v>3000</v>
      </c>
      <c r="F10362" t="s">
        <v>20</v>
      </c>
      <c r="G10362">
        <v>6.3899999999999998E-2</v>
      </c>
      <c r="H10362">
        <v>92</v>
      </c>
      <c r="I10362" t="s">
        <v>70</v>
      </c>
      <c r="J10362" t="s">
        <v>285</v>
      </c>
      <c r="K10362" t="s">
        <v>23</v>
      </c>
      <c r="L10362">
        <v>37000</v>
      </c>
      <c r="M10362" t="s">
        <v>1658</v>
      </c>
      <c r="N10362" s="1">
        <v>45056</v>
      </c>
      <c r="O10362" t="s">
        <v>25</v>
      </c>
      <c r="P10362" t="s">
        <v>32</v>
      </c>
      <c r="Q10362" t="s">
        <v>302</v>
      </c>
      <c r="R10362" t="s">
        <v>49</v>
      </c>
      <c r="S10362" t="s">
        <v>29</v>
      </c>
      <c r="T10362">
        <v>14</v>
      </c>
      <c r="U10362" s="1">
        <v>29342</v>
      </c>
      <c r="V10362">
        <v>8</v>
      </c>
      <c r="W10362">
        <v>4030</v>
      </c>
      <c r="X10362">
        <v>0</v>
      </c>
      <c r="Y10362">
        <v>17</v>
      </c>
      <c r="Z10362" t="s">
        <v>68</v>
      </c>
      <c r="AA10362">
        <v>3298</v>
      </c>
      <c r="AB10362">
        <v>3298</v>
      </c>
      <c r="AC10362">
        <v>3000</v>
      </c>
      <c r="AD10362">
        <v>298</v>
      </c>
      <c r="AE10362" s="1">
        <v>41275</v>
      </c>
      <c r="AF10362" s="1" t="str">
        <f t="shared" si="322"/>
        <v>2013</v>
      </c>
      <c r="AG10362">
        <v>548</v>
      </c>
      <c r="AH10362" s="1">
        <v>42491</v>
      </c>
      <c r="AI10362" t="str">
        <f t="shared" si="323"/>
        <v>2016</v>
      </c>
    </row>
    <row r="10363" spans="1:35" x14ac:dyDescent="0.3">
      <c r="A10363">
        <v>521758</v>
      </c>
      <c r="B10363">
        <v>674781</v>
      </c>
      <c r="C10363">
        <v>1500</v>
      </c>
      <c r="D10363">
        <v>1500</v>
      </c>
      <c r="E10363" s="2">
        <v>1500</v>
      </c>
      <c r="F10363" t="s">
        <v>20</v>
      </c>
      <c r="G10363">
        <v>0.1062</v>
      </c>
      <c r="H10363">
        <v>49</v>
      </c>
      <c r="I10363" t="s">
        <v>21</v>
      </c>
      <c r="J10363" t="s">
        <v>46</v>
      </c>
      <c r="K10363" t="s">
        <v>51</v>
      </c>
      <c r="L10363">
        <v>74000</v>
      </c>
      <c r="M10363" t="s">
        <v>31</v>
      </c>
      <c r="N10363" s="1">
        <v>45056</v>
      </c>
      <c r="O10363" t="s">
        <v>25</v>
      </c>
      <c r="P10363" t="s">
        <v>87</v>
      </c>
      <c r="Q10363" t="s">
        <v>8380</v>
      </c>
      <c r="R10363" t="s">
        <v>1195</v>
      </c>
      <c r="S10363" t="s">
        <v>334</v>
      </c>
      <c r="T10363">
        <v>21</v>
      </c>
      <c r="U10363" s="1">
        <v>36404</v>
      </c>
      <c r="V10363">
        <v>12</v>
      </c>
      <c r="W10363">
        <v>10592</v>
      </c>
      <c r="X10363">
        <v>1</v>
      </c>
      <c r="Y10363">
        <v>21</v>
      </c>
      <c r="Z10363" t="s">
        <v>68</v>
      </c>
      <c r="AA10363">
        <v>1773</v>
      </c>
      <c r="AB10363">
        <v>1773</v>
      </c>
      <c r="AC10363">
        <v>1500</v>
      </c>
      <c r="AD10363">
        <v>259</v>
      </c>
      <c r="AE10363" s="1">
        <v>41426</v>
      </c>
      <c r="AF10363" s="1" t="str">
        <f t="shared" si="322"/>
        <v>2013</v>
      </c>
      <c r="AG10363">
        <v>52</v>
      </c>
      <c r="AH10363" s="1">
        <v>42491</v>
      </c>
      <c r="AI10363" t="str">
        <f t="shared" si="323"/>
        <v>2016</v>
      </c>
    </row>
    <row r="10364" spans="1:35" x14ac:dyDescent="0.3">
      <c r="A10364">
        <v>521759</v>
      </c>
      <c r="B10364">
        <v>674775</v>
      </c>
      <c r="C10364">
        <v>6000</v>
      </c>
      <c r="D10364">
        <v>6000</v>
      </c>
      <c r="E10364" s="2">
        <v>5958.5484340000003</v>
      </c>
      <c r="F10364" t="s">
        <v>20</v>
      </c>
      <c r="G10364">
        <v>0.1361</v>
      </c>
      <c r="H10364">
        <v>204</v>
      </c>
      <c r="I10364" t="s">
        <v>36</v>
      </c>
      <c r="J10364" t="s">
        <v>37</v>
      </c>
      <c r="K10364" t="s">
        <v>23</v>
      </c>
      <c r="L10364">
        <v>29000</v>
      </c>
      <c r="M10364" t="s">
        <v>24</v>
      </c>
      <c r="N10364" s="1">
        <v>45087</v>
      </c>
      <c r="O10364" t="s">
        <v>25</v>
      </c>
      <c r="P10364" t="s">
        <v>32</v>
      </c>
      <c r="Q10364" t="s">
        <v>8381</v>
      </c>
      <c r="R10364" t="s">
        <v>846</v>
      </c>
      <c r="S10364" t="s">
        <v>126</v>
      </c>
      <c r="T10364">
        <v>17</v>
      </c>
      <c r="U10364" s="1">
        <v>36770</v>
      </c>
      <c r="V10364">
        <v>4</v>
      </c>
      <c r="W10364">
        <v>12901</v>
      </c>
      <c r="X10364">
        <v>1</v>
      </c>
      <c r="Y10364">
        <v>6</v>
      </c>
      <c r="Z10364" t="s">
        <v>68</v>
      </c>
      <c r="AA10364">
        <v>7342</v>
      </c>
      <c r="AB10364">
        <v>7283</v>
      </c>
      <c r="AC10364">
        <v>6000</v>
      </c>
      <c r="AD10364">
        <v>1343</v>
      </c>
      <c r="AE10364" s="1">
        <v>41426</v>
      </c>
      <c r="AF10364" s="1" t="str">
        <f t="shared" si="322"/>
        <v>2013</v>
      </c>
      <c r="AG10364">
        <v>243</v>
      </c>
      <c r="AH10364" s="1">
        <v>42064</v>
      </c>
      <c r="AI10364" t="str">
        <f t="shared" si="323"/>
        <v>2015</v>
      </c>
    </row>
    <row r="10365" spans="1:35" x14ac:dyDescent="0.3">
      <c r="A10365">
        <v>521762</v>
      </c>
      <c r="B10365">
        <v>674784</v>
      </c>
      <c r="C10365">
        <v>10000</v>
      </c>
      <c r="D10365">
        <v>6525</v>
      </c>
      <c r="E10365" s="2">
        <v>6480.4736240000002</v>
      </c>
      <c r="F10365" t="s">
        <v>97</v>
      </c>
      <c r="G10365">
        <v>7.8799999999999995E-2</v>
      </c>
      <c r="H10365">
        <v>132</v>
      </c>
      <c r="I10365" t="s">
        <v>70</v>
      </c>
      <c r="J10365" t="s">
        <v>71</v>
      </c>
      <c r="K10365" t="s">
        <v>51</v>
      </c>
      <c r="L10365">
        <v>65000</v>
      </c>
      <c r="M10365" t="s">
        <v>31</v>
      </c>
      <c r="N10365" s="1">
        <v>45087</v>
      </c>
      <c r="O10365" t="s">
        <v>25</v>
      </c>
      <c r="P10365" t="s">
        <v>32</v>
      </c>
      <c r="Q10365" t="s">
        <v>2950</v>
      </c>
      <c r="R10365" t="s">
        <v>547</v>
      </c>
      <c r="S10365" t="s">
        <v>306</v>
      </c>
      <c r="T10365">
        <v>8</v>
      </c>
      <c r="U10365" s="1">
        <v>35096</v>
      </c>
      <c r="V10365">
        <v>13</v>
      </c>
      <c r="W10365">
        <v>5629</v>
      </c>
      <c r="X10365">
        <v>0</v>
      </c>
      <c r="Y10365">
        <v>23</v>
      </c>
      <c r="Z10365" t="s">
        <v>68</v>
      </c>
      <c r="AA10365">
        <v>7909</v>
      </c>
      <c r="AB10365">
        <v>7846</v>
      </c>
      <c r="AC10365">
        <v>6525</v>
      </c>
      <c r="AD10365">
        <v>1384</v>
      </c>
      <c r="AE10365" s="1">
        <v>42036</v>
      </c>
      <c r="AF10365" s="1" t="str">
        <f t="shared" si="322"/>
        <v>2015</v>
      </c>
      <c r="AG10365">
        <v>669</v>
      </c>
      <c r="AH10365" s="1">
        <v>42248</v>
      </c>
      <c r="AI10365" t="str">
        <f t="shared" si="323"/>
        <v>2015</v>
      </c>
    </row>
    <row r="10366" spans="1:35" x14ac:dyDescent="0.3">
      <c r="A10366">
        <v>521763</v>
      </c>
      <c r="B10366">
        <v>674786</v>
      </c>
      <c r="C10366">
        <v>5000</v>
      </c>
      <c r="D10366">
        <v>5000</v>
      </c>
      <c r="E10366" s="2">
        <v>4991.0292179999997</v>
      </c>
      <c r="F10366" t="s">
        <v>20</v>
      </c>
      <c r="G10366">
        <v>7.51E-2</v>
      </c>
      <c r="H10366">
        <v>156</v>
      </c>
      <c r="I10366" t="s">
        <v>70</v>
      </c>
      <c r="J10366" t="s">
        <v>104</v>
      </c>
      <c r="K10366" t="s">
        <v>23</v>
      </c>
      <c r="L10366">
        <v>82150</v>
      </c>
      <c r="M10366" t="s">
        <v>24</v>
      </c>
      <c r="N10366" s="1">
        <v>45056</v>
      </c>
      <c r="O10366" t="s">
        <v>25</v>
      </c>
      <c r="P10366" t="s">
        <v>32</v>
      </c>
      <c r="Q10366" t="s">
        <v>1205</v>
      </c>
      <c r="R10366" t="s">
        <v>149</v>
      </c>
      <c r="S10366" t="s">
        <v>35</v>
      </c>
      <c r="T10366">
        <v>6</v>
      </c>
      <c r="U10366" s="1">
        <v>37530</v>
      </c>
      <c r="V10366">
        <v>6</v>
      </c>
      <c r="W10366">
        <v>4604</v>
      </c>
      <c r="X10366">
        <v>0</v>
      </c>
      <c r="Y10366">
        <v>19</v>
      </c>
      <c r="Z10366" t="s">
        <v>68</v>
      </c>
      <c r="AA10366">
        <v>5600</v>
      </c>
      <c r="AB10366">
        <v>5589</v>
      </c>
      <c r="AC10366">
        <v>5000</v>
      </c>
      <c r="AD10366">
        <v>601</v>
      </c>
      <c r="AE10366" s="1">
        <v>41426</v>
      </c>
      <c r="AF10366" s="1" t="str">
        <f t="shared" si="322"/>
        <v>2013</v>
      </c>
      <c r="AG10366">
        <v>175</v>
      </c>
      <c r="AH10366" s="1">
        <v>42461</v>
      </c>
      <c r="AI10366" t="str">
        <f t="shared" si="323"/>
        <v>2016</v>
      </c>
    </row>
    <row r="10367" spans="1:35" x14ac:dyDescent="0.3">
      <c r="A10367">
        <v>521768</v>
      </c>
      <c r="B10367">
        <v>674792</v>
      </c>
      <c r="C10367">
        <v>2000</v>
      </c>
      <c r="D10367">
        <v>2000</v>
      </c>
      <c r="E10367" s="2">
        <v>2000</v>
      </c>
      <c r="F10367" t="s">
        <v>20</v>
      </c>
      <c r="G10367">
        <v>7.51E-2</v>
      </c>
      <c r="H10367">
        <v>62</v>
      </c>
      <c r="I10367" t="s">
        <v>70</v>
      </c>
      <c r="J10367" t="s">
        <v>104</v>
      </c>
      <c r="K10367" t="s">
        <v>51</v>
      </c>
      <c r="L10367">
        <v>56004</v>
      </c>
      <c r="M10367" t="s">
        <v>24</v>
      </c>
      <c r="N10367" s="1">
        <v>45056</v>
      </c>
      <c r="O10367" t="s">
        <v>25</v>
      </c>
      <c r="P10367" t="s">
        <v>87</v>
      </c>
      <c r="Q10367" t="s">
        <v>3291</v>
      </c>
      <c r="R10367" t="s">
        <v>1623</v>
      </c>
      <c r="S10367" t="s">
        <v>177</v>
      </c>
      <c r="T10367">
        <v>3</v>
      </c>
      <c r="U10367" s="1">
        <v>34700</v>
      </c>
      <c r="V10367">
        <v>4</v>
      </c>
      <c r="W10367">
        <v>0</v>
      </c>
      <c r="X10367">
        <v>0</v>
      </c>
      <c r="Y10367">
        <v>12</v>
      </c>
      <c r="Z10367" t="s">
        <v>68</v>
      </c>
      <c r="AA10367">
        <v>2240</v>
      </c>
      <c r="AB10367">
        <v>2240</v>
      </c>
      <c r="AC10367">
        <v>2000</v>
      </c>
      <c r="AD10367">
        <v>241</v>
      </c>
      <c r="AE10367" s="1">
        <v>41426</v>
      </c>
      <c r="AF10367" s="1" t="str">
        <f t="shared" si="322"/>
        <v>2013</v>
      </c>
      <c r="AG10367">
        <v>72</v>
      </c>
      <c r="AH10367" s="1">
        <v>41426</v>
      </c>
      <c r="AI10367" t="str">
        <f t="shared" si="323"/>
        <v>2013</v>
      </c>
    </row>
    <row r="10368" spans="1:35" x14ac:dyDescent="0.3">
      <c r="A10368">
        <v>521780</v>
      </c>
      <c r="B10368">
        <v>674807</v>
      </c>
      <c r="C10368">
        <v>12000</v>
      </c>
      <c r="D10368">
        <v>12000</v>
      </c>
      <c r="E10368" s="2">
        <v>12000</v>
      </c>
      <c r="F10368" t="s">
        <v>20</v>
      </c>
      <c r="G10368">
        <v>0.1323</v>
      </c>
      <c r="H10368">
        <v>406</v>
      </c>
      <c r="I10368" t="s">
        <v>36</v>
      </c>
      <c r="J10368" t="s">
        <v>113</v>
      </c>
      <c r="K10368" t="s">
        <v>23</v>
      </c>
      <c r="L10368">
        <v>38000</v>
      </c>
      <c r="M10368" t="s">
        <v>24</v>
      </c>
      <c r="N10368" s="1">
        <v>45117</v>
      </c>
      <c r="O10368" t="s">
        <v>25</v>
      </c>
      <c r="P10368" t="s">
        <v>26</v>
      </c>
      <c r="Q10368" t="s">
        <v>8382</v>
      </c>
      <c r="R10368" t="s">
        <v>91</v>
      </c>
      <c r="S10368" t="s">
        <v>92</v>
      </c>
      <c r="T10368">
        <v>10</v>
      </c>
      <c r="U10368" s="1">
        <v>38169</v>
      </c>
      <c r="V10368">
        <v>9</v>
      </c>
      <c r="W10368">
        <v>9484</v>
      </c>
      <c r="X10368">
        <v>1</v>
      </c>
      <c r="Y10368">
        <v>12</v>
      </c>
      <c r="Z10368" t="s">
        <v>68</v>
      </c>
      <c r="AA10368">
        <v>14605</v>
      </c>
      <c r="AB10368">
        <v>14605</v>
      </c>
      <c r="AC10368">
        <v>12000</v>
      </c>
      <c r="AD10368">
        <v>2606</v>
      </c>
      <c r="AE10368" s="1">
        <v>41487</v>
      </c>
      <c r="AF10368" s="1" t="str">
        <f t="shared" si="322"/>
        <v>2013</v>
      </c>
      <c r="AG10368">
        <v>428</v>
      </c>
      <c r="AH10368" s="1">
        <v>41456</v>
      </c>
      <c r="AI10368" t="str">
        <f t="shared" si="323"/>
        <v>2013</v>
      </c>
    </row>
    <row r="10369" spans="1:35" x14ac:dyDescent="0.3">
      <c r="A10369">
        <v>521784</v>
      </c>
      <c r="B10369">
        <v>674813</v>
      </c>
      <c r="C10369">
        <v>25000</v>
      </c>
      <c r="D10369">
        <v>15425</v>
      </c>
      <c r="E10369" s="2">
        <v>13523.586380000001</v>
      </c>
      <c r="F10369" t="s">
        <v>97</v>
      </c>
      <c r="G10369">
        <v>0.1361</v>
      </c>
      <c r="H10369">
        <v>356</v>
      </c>
      <c r="I10369" t="s">
        <v>36</v>
      </c>
      <c r="J10369" t="s">
        <v>37</v>
      </c>
      <c r="K10369" t="s">
        <v>23</v>
      </c>
      <c r="L10369">
        <v>60000</v>
      </c>
      <c r="M10369" t="s">
        <v>24</v>
      </c>
      <c r="N10369" s="1">
        <v>45087</v>
      </c>
      <c r="O10369" t="s">
        <v>75</v>
      </c>
      <c r="P10369" t="s">
        <v>32</v>
      </c>
      <c r="Q10369" t="s">
        <v>2898</v>
      </c>
      <c r="R10369" t="s">
        <v>5581</v>
      </c>
      <c r="S10369" t="s">
        <v>352</v>
      </c>
      <c r="T10369">
        <v>22</v>
      </c>
      <c r="U10369" s="1">
        <v>33543</v>
      </c>
      <c r="V10369">
        <v>5</v>
      </c>
      <c r="W10369">
        <v>22951</v>
      </c>
      <c r="X10369">
        <v>0</v>
      </c>
      <c r="Y10369">
        <v>36</v>
      </c>
      <c r="Z10369" t="s">
        <v>68</v>
      </c>
      <c r="AA10369">
        <v>15443</v>
      </c>
      <c r="AB10369">
        <v>12127</v>
      </c>
      <c r="AC10369">
        <v>9352</v>
      </c>
      <c r="AD10369">
        <v>5236</v>
      </c>
      <c r="AE10369" s="1">
        <v>41609</v>
      </c>
      <c r="AF10369" s="1" t="str">
        <f t="shared" si="322"/>
        <v>2013</v>
      </c>
      <c r="AG10369">
        <v>35</v>
      </c>
      <c r="AH10369" s="1">
        <v>41730</v>
      </c>
      <c r="AI10369" t="str">
        <f t="shared" si="323"/>
        <v>2014</v>
      </c>
    </row>
    <row r="10370" spans="1:35" x14ac:dyDescent="0.3">
      <c r="A10370">
        <v>521796</v>
      </c>
      <c r="B10370">
        <v>674824</v>
      </c>
      <c r="C10370">
        <v>7000</v>
      </c>
      <c r="D10370">
        <v>7000</v>
      </c>
      <c r="E10370" s="2">
        <v>6809.028609</v>
      </c>
      <c r="F10370" t="s">
        <v>97</v>
      </c>
      <c r="G10370">
        <v>0.1459</v>
      </c>
      <c r="H10370">
        <v>165</v>
      </c>
      <c r="I10370" t="s">
        <v>73</v>
      </c>
      <c r="J10370" t="s">
        <v>221</v>
      </c>
      <c r="K10370" t="s">
        <v>51</v>
      </c>
      <c r="L10370">
        <v>74694</v>
      </c>
      <c r="M10370" t="s">
        <v>1658</v>
      </c>
      <c r="N10370" s="1">
        <v>45056</v>
      </c>
      <c r="O10370" t="s">
        <v>25</v>
      </c>
      <c r="P10370" t="s">
        <v>26</v>
      </c>
      <c r="Q10370" t="s">
        <v>8383</v>
      </c>
      <c r="R10370" t="s">
        <v>2623</v>
      </c>
      <c r="S10370" t="s">
        <v>29</v>
      </c>
      <c r="T10370">
        <v>2</v>
      </c>
      <c r="U10370" s="1">
        <v>34060</v>
      </c>
      <c r="V10370">
        <v>15</v>
      </c>
      <c r="W10370">
        <v>47051</v>
      </c>
      <c r="X10370">
        <v>1</v>
      </c>
      <c r="Y10370">
        <v>32</v>
      </c>
      <c r="Z10370" t="s">
        <v>68</v>
      </c>
      <c r="AA10370">
        <v>9730</v>
      </c>
      <c r="AB10370">
        <v>9454</v>
      </c>
      <c r="AC10370">
        <v>7000</v>
      </c>
      <c r="AD10370">
        <v>2730</v>
      </c>
      <c r="AE10370" s="1">
        <v>41760</v>
      </c>
      <c r="AF10370" s="1" t="str">
        <f t="shared" ref="AF10370:AF10433" si="324">TEXT(AE10370,"YYYY")</f>
        <v>2014</v>
      </c>
      <c r="AG10370">
        <v>2178</v>
      </c>
      <c r="AH10370" s="1">
        <v>42491</v>
      </c>
      <c r="AI10370" t="str">
        <f t="shared" ref="AI10370:AI10433" si="325">TEXT(AH10370,"yyyy")</f>
        <v>2016</v>
      </c>
    </row>
    <row r="10371" spans="1:35" x14ac:dyDescent="0.3">
      <c r="A10371">
        <v>521816</v>
      </c>
      <c r="B10371">
        <v>674849</v>
      </c>
      <c r="C10371">
        <v>9600</v>
      </c>
      <c r="D10371">
        <v>9600</v>
      </c>
      <c r="E10371" s="2">
        <v>9358.8362809999999</v>
      </c>
      <c r="F10371" t="s">
        <v>20</v>
      </c>
      <c r="G10371">
        <v>0.1273</v>
      </c>
      <c r="H10371">
        <v>322</v>
      </c>
      <c r="I10371" t="s">
        <v>36</v>
      </c>
      <c r="J10371" t="s">
        <v>113</v>
      </c>
      <c r="K10371" t="s">
        <v>23</v>
      </c>
      <c r="L10371">
        <v>53000</v>
      </c>
      <c r="M10371" t="s">
        <v>31</v>
      </c>
      <c r="N10371" s="1">
        <v>45056</v>
      </c>
      <c r="O10371" t="s">
        <v>25</v>
      </c>
      <c r="P10371" t="s">
        <v>230</v>
      </c>
      <c r="Q10371" t="s">
        <v>1174</v>
      </c>
      <c r="R10371" t="s">
        <v>490</v>
      </c>
      <c r="S10371" t="s">
        <v>196</v>
      </c>
      <c r="T10371">
        <v>4</v>
      </c>
      <c r="U10371" s="1">
        <v>36495</v>
      </c>
      <c r="V10371">
        <v>5</v>
      </c>
      <c r="W10371">
        <v>7249</v>
      </c>
      <c r="X10371">
        <v>0</v>
      </c>
      <c r="Y10371">
        <v>10</v>
      </c>
      <c r="Z10371" t="s">
        <v>68</v>
      </c>
      <c r="AA10371">
        <v>10870</v>
      </c>
      <c r="AB10371">
        <v>10556</v>
      </c>
      <c r="AC10371">
        <v>9600</v>
      </c>
      <c r="AD10371">
        <v>1271</v>
      </c>
      <c r="AE10371" s="1">
        <v>40787</v>
      </c>
      <c r="AF10371" s="1" t="str">
        <f t="shared" si="324"/>
        <v>2011</v>
      </c>
      <c r="AG10371">
        <v>6376</v>
      </c>
      <c r="AH10371" s="1">
        <v>42491</v>
      </c>
      <c r="AI10371" t="str">
        <f t="shared" si="325"/>
        <v>2016</v>
      </c>
    </row>
    <row r="10372" spans="1:35" x14ac:dyDescent="0.3">
      <c r="A10372">
        <v>521819</v>
      </c>
      <c r="B10372">
        <v>674852</v>
      </c>
      <c r="C10372">
        <v>2000</v>
      </c>
      <c r="D10372">
        <v>2000</v>
      </c>
      <c r="E10372" s="2">
        <v>2000</v>
      </c>
      <c r="F10372" t="s">
        <v>20</v>
      </c>
      <c r="G10372">
        <v>0.1348</v>
      </c>
      <c r="H10372">
        <v>68</v>
      </c>
      <c r="I10372" t="s">
        <v>36</v>
      </c>
      <c r="J10372" t="s">
        <v>42</v>
      </c>
      <c r="K10372" t="s">
        <v>23</v>
      </c>
      <c r="L10372">
        <v>15996</v>
      </c>
      <c r="M10372" t="s">
        <v>31</v>
      </c>
      <c r="N10372" s="1">
        <v>45056</v>
      </c>
      <c r="O10372" t="s">
        <v>25</v>
      </c>
      <c r="P10372" t="s">
        <v>131</v>
      </c>
      <c r="Q10372" t="s">
        <v>8384</v>
      </c>
      <c r="R10372" t="s">
        <v>651</v>
      </c>
      <c r="S10372" t="s">
        <v>41</v>
      </c>
      <c r="T10372">
        <v>4</v>
      </c>
      <c r="U10372" s="1">
        <v>36951</v>
      </c>
      <c r="V10372">
        <v>3</v>
      </c>
      <c r="W10372">
        <v>152</v>
      </c>
      <c r="X10372">
        <v>0</v>
      </c>
      <c r="Y10372">
        <v>7</v>
      </c>
      <c r="Z10372" t="s">
        <v>68</v>
      </c>
      <c r="AA10372">
        <v>2443</v>
      </c>
      <c r="AB10372">
        <v>2443</v>
      </c>
      <c r="AC10372">
        <v>2000</v>
      </c>
      <c r="AD10372">
        <v>443</v>
      </c>
      <c r="AE10372" s="1">
        <v>41426</v>
      </c>
      <c r="AF10372" s="1" t="str">
        <f t="shared" si="324"/>
        <v>2013</v>
      </c>
      <c r="AG10372">
        <v>77</v>
      </c>
      <c r="AH10372" s="1">
        <v>42217</v>
      </c>
      <c r="AI10372" t="str">
        <f t="shared" si="325"/>
        <v>2015</v>
      </c>
    </row>
    <row r="10373" spans="1:35" x14ac:dyDescent="0.3">
      <c r="A10373">
        <v>521820</v>
      </c>
      <c r="B10373">
        <v>674853</v>
      </c>
      <c r="C10373">
        <v>9000</v>
      </c>
      <c r="D10373">
        <v>9000</v>
      </c>
      <c r="E10373" s="2">
        <v>9000</v>
      </c>
      <c r="F10373" t="s">
        <v>20</v>
      </c>
      <c r="G10373">
        <v>0.15579999999999999</v>
      </c>
      <c r="H10373">
        <v>315</v>
      </c>
      <c r="I10373" t="s">
        <v>73</v>
      </c>
      <c r="J10373" t="s">
        <v>100</v>
      </c>
      <c r="K10373" t="s">
        <v>51</v>
      </c>
      <c r="L10373">
        <v>57204</v>
      </c>
      <c r="M10373" t="s">
        <v>24</v>
      </c>
      <c r="N10373" s="1">
        <v>45087</v>
      </c>
      <c r="O10373" t="s">
        <v>25</v>
      </c>
      <c r="P10373" t="s">
        <v>26</v>
      </c>
      <c r="Q10373" t="s">
        <v>8385</v>
      </c>
      <c r="R10373" t="s">
        <v>795</v>
      </c>
      <c r="S10373" t="s">
        <v>736</v>
      </c>
      <c r="T10373">
        <v>9</v>
      </c>
      <c r="U10373" s="1">
        <v>30926</v>
      </c>
      <c r="V10373">
        <v>12</v>
      </c>
      <c r="W10373">
        <v>13284</v>
      </c>
      <c r="X10373">
        <v>1</v>
      </c>
      <c r="Y10373">
        <v>41</v>
      </c>
      <c r="Z10373" t="s">
        <v>68</v>
      </c>
      <c r="AA10373">
        <v>10225</v>
      </c>
      <c r="AB10373">
        <v>10225</v>
      </c>
      <c r="AC10373">
        <v>9000</v>
      </c>
      <c r="AD10373">
        <v>1226</v>
      </c>
      <c r="AE10373" s="1">
        <v>40695</v>
      </c>
      <c r="AF10373" s="1" t="str">
        <f t="shared" si="324"/>
        <v>2011</v>
      </c>
      <c r="AG10373">
        <v>6771</v>
      </c>
      <c r="AH10373" s="1">
        <v>42430</v>
      </c>
      <c r="AI10373" t="str">
        <f t="shared" si="325"/>
        <v>2016</v>
      </c>
    </row>
    <row r="10374" spans="1:35" x14ac:dyDescent="0.3">
      <c r="A10374">
        <v>521830</v>
      </c>
      <c r="B10374">
        <v>674864</v>
      </c>
      <c r="C10374">
        <v>5500</v>
      </c>
      <c r="D10374">
        <v>5500</v>
      </c>
      <c r="E10374" s="2">
        <v>5500</v>
      </c>
      <c r="F10374" t="s">
        <v>20</v>
      </c>
      <c r="G10374">
        <v>0.1273</v>
      </c>
      <c r="H10374">
        <v>185</v>
      </c>
      <c r="I10374" t="s">
        <v>36</v>
      </c>
      <c r="J10374" t="s">
        <v>113</v>
      </c>
      <c r="K10374" t="s">
        <v>51</v>
      </c>
      <c r="L10374">
        <v>28800</v>
      </c>
      <c r="M10374" t="s">
        <v>31</v>
      </c>
      <c r="N10374" s="1">
        <v>45056</v>
      </c>
      <c r="O10374" t="s">
        <v>25</v>
      </c>
      <c r="P10374" t="s">
        <v>26</v>
      </c>
      <c r="Q10374" t="s">
        <v>1130</v>
      </c>
      <c r="R10374" t="s">
        <v>387</v>
      </c>
      <c r="S10374" t="s">
        <v>35</v>
      </c>
      <c r="T10374">
        <v>7</v>
      </c>
      <c r="U10374" s="1">
        <v>37500</v>
      </c>
      <c r="V10374">
        <v>8</v>
      </c>
      <c r="W10374">
        <v>4591</v>
      </c>
      <c r="X10374">
        <v>1</v>
      </c>
      <c r="Y10374">
        <v>9</v>
      </c>
      <c r="Z10374" t="s">
        <v>68</v>
      </c>
      <c r="AA10374">
        <v>6190</v>
      </c>
      <c r="AB10374">
        <v>6190</v>
      </c>
      <c r="AC10374">
        <v>5500</v>
      </c>
      <c r="AD10374">
        <v>690</v>
      </c>
      <c r="AE10374" s="1">
        <v>40756</v>
      </c>
      <c r="AF10374" s="1" t="str">
        <f t="shared" si="324"/>
        <v>2011</v>
      </c>
      <c r="AG10374">
        <v>3800</v>
      </c>
      <c r="AH10374" s="1">
        <v>42248</v>
      </c>
      <c r="AI10374" t="str">
        <f t="shared" si="325"/>
        <v>2015</v>
      </c>
    </row>
    <row r="10375" spans="1:35" x14ac:dyDescent="0.3">
      <c r="A10375">
        <v>521831</v>
      </c>
      <c r="B10375">
        <v>674866</v>
      </c>
      <c r="C10375">
        <v>2500</v>
      </c>
      <c r="D10375">
        <v>2500</v>
      </c>
      <c r="E10375" s="2">
        <v>2281.0003390000002</v>
      </c>
      <c r="F10375" t="s">
        <v>20</v>
      </c>
      <c r="G10375">
        <v>7.1400000000000005E-2</v>
      </c>
      <c r="H10375">
        <v>77</v>
      </c>
      <c r="I10375" t="s">
        <v>70</v>
      </c>
      <c r="J10375" t="s">
        <v>107</v>
      </c>
      <c r="K10375" t="s">
        <v>23</v>
      </c>
      <c r="L10375">
        <v>87000</v>
      </c>
      <c r="M10375" t="s">
        <v>31</v>
      </c>
      <c r="N10375" s="1">
        <v>45056</v>
      </c>
      <c r="O10375" t="s">
        <v>25</v>
      </c>
      <c r="P10375" t="s">
        <v>26</v>
      </c>
      <c r="Q10375" t="s">
        <v>8386</v>
      </c>
      <c r="R10375" t="s">
        <v>490</v>
      </c>
      <c r="S10375" t="s">
        <v>196</v>
      </c>
      <c r="T10375">
        <v>12</v>
      </c>
      <c r="U10375" s="1">
        <v>35400</v>
      </c>
      <c r="V10375">
        <v>10</v>
      </c>
      <c r="W10375">
        <v>11436</v>
      </c>
      <c r="X10375">
        <v>1</v>
      </c>
      <c r="Y10375">
        <v>45</v>
      </c>
      <c r="Z10375" t="s">
        <v>68</v>
      </c>
      <c r="AA10375">
        <v>2782</v>
      </c>
      <c r="AB10375">
        <v>2522</v>
      </c>
      <c r="AC10375">
        <v>2500</v>
      </c>
      <c r="AD10375">
        <v>283</v>
      </c>
      <c r="AE10375" s="1">
        <v>41334</v>
      </c>
      <c r="AF10375" s="1" t="str">
        <f t="shared" si="324"/>
        <v>2013</v>
      </c>
      <c r="AG10375">
        <v>312</v>
      </c>
      <c r="AH10375" s="1">
        <v>42461</v>
      </c>
      <c r="AI10375" t="str">
        <f t="shared" si="325"/>
        <v>2016</v>
      </c>
    </row>
    <row r="10376" spans="1:35" x14ac:dyDescent="0.3">
      <c r="A10376">
        <v>521851</v>
      </c>
      <c r="B10376">
        <v>674887</v>
      </c>
      <c r="C10376">
        <v>15000</v>
      </c>
      <c r="D10376">
        <v>12600</v>
      </c>
      <c r="E10376" s="2">
        <v>12237.34606</v>
      </c>
      <c r="F10376" t="s">
        <v>20</v>
      </c>
      <c r="G10376">
        <v>0.1062</v>
      </c>
      <c r="H10376">
        <v>410</v>
      </c>
      <c r="I10376" t="s">
        <v>21</v>
      </c>
      <c r="J10376" t="s">
        <v>46</v>
      </c>
      <c r="K10376" t="s">
        <v>23</v>
      </c>
      <c r="L10376">
        <v>45000</v>
      </c>
      <c r="M10376" t="s">
        <v>1658</v>
      </c>
      <c r="N10376" s="1">
        <v>45087</v>
      </c>
      <c r="O10376" t="s">
        <v>25</v>
      </c>
      <c r="P10376" t="s">
        <v>32</v>
      </c>
      <c r="Q10376" t="s">
        <v>1955</v>
      </c>
      <c r="R10376" t="s">
        <v>163</v>
      </c>
      <c r="S10376" t="s">
        <v>111</v>
      </c>
      <c r="T10376">
        <v>18</v>
      </c>
      <c r="U10376" s="1">
        <v>37803</v>
      </c>
      <c r="V10376">
        <v>4</v>
      </c>
      <c r="W10376">
        <v>10778</v>
      </c>
      <c r="X10376">
        <v>1</v>
      </c>
      <c r="Y10376">
        <v>11</v>
      </c>
      <c r="Z10376" t="s">
        <v>68</v>
      </c>
      <c r="AA10376">
        <v>14769</v>
      </c>
      <c r="AB10376">
        <v>14305</v>
      </c>
      <c r="AC10376">
        <v>12600</v>
      </c>
      <c r="AD10376">
        <v>2170</v>
      </c>
      <c r="AE10376" s="1">
        <v>41426</v>
      </c>
      <c r="AF10376" s="1" t="str">
        <f t="shared" si="324"/>
        <v>2013</v>
      </c>
      <c r="AG10376">
        <v>438</v>
      </c>
      <c r="AH10376" s="1">
        <v>41426</v>
      </c>
      <c r="AI10376" t="str">
        <f t="shared" si="325"/>
        <v>2013</v>
      </c>
    </row>
    <row r="10377" spans="1:35" x14ac:dyDescent="0.3">
      <c r="A10377">
        <v>521901</v>
      </c>
      <c r="B10377">
        <v>674966</v>
      </c>
      <c r="C10377">
        <v>1000</v>
      </c>
      <c r="D10377">
        <v>1000</v>
      </c>
      <c r="E10377" s="2">
        <v>1000</v>
      </c>
      <c r="F10377" t="s">
        <v>20</v>
      </c>
      <c r="G10377">
        <v>0.10249999999999999</v>
      </c>
      <c r="H10377">
        <v>32</v>
      </c>
      <c r="I10377" t="s">
        <v>21</v>
      </c>
      <c r="J10377" t="s">
        <v>147</v>
      </c>
      <c r="K10377" t="s">
        <v>23</v>
      </c>
      <c r="L10377">
        <v>25200</v>
      </c>
      <c r="M10377" t="s">
        <v>31</v>
      </c>
      <c r="N10377" s="1">
        <v>45056</v>
      </c>
      <c r="O10377" t="s">
        <v>25</v>
      </c>
      <c r="P10377" t="s">
        <v>405</v>
      </c>
      <c r="Q10377" t="s">
        <v>8387</v>
      </c>
      <c r="R10377" t="s">
        <v>569</v>
      </c>
      <c r="S10377" t="s">
        <v>29</v>
      </c>
      <c r="T10377">
        <v>15</v>
      </c>
      <c r="U10377" s="1">
        <v>38139</v>
      </c>
      <c r="V10377">
        <v>7</v>
      </c>
      <c r="W10377">
        <v>1722</v>
      </c>
      <c r="X10377">
        <v>0</v>
      </c>
      <c r="Y10377">
        <v>13</v>
      </c>
      <c r="Z10377" t="s">
        <v>68</v>
      </c>
      <c r="AA10377">
        <v>1163</v>
      </c>
      <c r="AB10377">
        <v>1163</v>
      </c>
      <c r="AC10377">
        <v>1000</v>
      </c>
      <c r="AD10377">
        <v>164</v>
      </c>
      <c r="AE10377" s="1">
        <v>41306</v>
      </c>
      <c r="AF10377" s="1" t="str">
        <f t="shared" si="324"/>
        <v>2013</v>
      </c>
      <c r="AG10377">
        <v>165</v>
      </c>
      <c r="AH10377" s="1">
        <v>41821</v>
      </c>
      <c r="AI10377" t="str">
        <f t="shared" si="325"/>
        <v>2014</v>
      </c>
    </row>
    <row r="10378" spans="1:35" x14ac:dyDescent="0.3">
      <c r="A10378">
        <v>521924</v>
      </c>
      <c r="B10378">
        <v>675032</v>
      </c>
      <c r="C10378">
        <v>15000</v>
      </c>
      <c r="D10378">
        <v>10850</v>
      </c>
      <c r="E10378" s="2">
        <v>10642.56451</v>
      </c>
      <c r="F10378" t="s">
        <v>20</v>
      </c>
      <c r="G10378">
        <v>0.11119999999999999</v>
      </c>
      <c r="H10378">
        <v>356</v>
      </c>
      <c r="I10378" t="s">
        <v>21</v>
      </c>
      <c r="J10378" t="s">
        <v>46</v>
      </c>
      <c r="K10378" t="s">
        <v>38</v>
      </c>
      <c r="L10378">
        <v>48000</v>
      </c>
      <c r="M10378" t="s">
        <v>31</v>
      </c>
      <c r="N10378" s="1">
        <v>45087</v>
      </c>
      <c r="O10378" t="s">
        <v>25</v>
      </c>
      <c r="P10378" t="s">
        <v>131</v>
      </c>
      <c r="Q10378" t="s">
        <v>8388</v>
      </c>
      <c r="R10378" t="s">
        <v>495</v>
      </c>
      <c r="S10378" t="s">
        <v>177</v>
      </c>
      <c r="T10378">
        <v>20</v>
      </c>
      <c r="U10378" s="1">
        <v>36069</v>
      </c>
      <c r="V10378">
        <v>16</v>
      </c>
      <c r="W10378">
        <v>20301</v>
      </c>
      <c r="X10378">
        <v>0</v>
      </c>
      <c r="Y10378">
        <v>38</v>
      </c>
      <c r="Z10378" t="s">
        <v>68</v>
      </c>
      <c r="AA10378">
        <v>12811</v>
      </c>
      <c r="AB10378">
        <v>12533</v>
      </c>
      <c r="AC10378">
        <v>10850</v>
      </c>
      <c r="AD10378">
        <v>1962</v>
      </c>
      <c r="AE10378" s="1">
        <v>41426</v>
      </c>
      <c r="AF10378" s="1" t="str">
        <f t="shared" si="324"/>
        <v>2013</v>
      </c>
      <c r="AG10378">
        <v>408</v>
      </c>
      <c r="AH10378" s="1">
        <v>41426</v>
      </c>
      <c r="AI10378" t="str">
        <f t="shared" si="325"/>
        <v>2013</v>
      </c>
    </row>
    <row r="10379" spans="1:35" x14ac:dyDescent="0.3">
      <c r="A10379">
        <v>521925</v>
      </c>
      <c r="B10379">
        <v>675033</v>
      </c>
      <c r="C10379">
        <v>16750</v>
      </c>
      <c r="D10379">
        <v>10775</v>
      </c>
      <c r="E10379" s="2">
        <v>10569.870699999999</v>
      </c>
      <c r="F10379" t="s">
        <v>97</v>
      </c>
      <c r="G10379">
        <v>0.16320000000000001</v>
      </c>
      <c r="H10379">
        <v>264</v>
      </c>
      <c r="I10379" t="s">
        <v>73</v>
      </c>
      <c r="J10379" t="s">
        <v>324</v>
      </c>
      <c r="K10379" t="s">
        <v>23</v>
      </c>
      <c r="L10379">
        <v>32424</v>
      </c>
      <c r="M10379" t="s">
        <v>24</v>
      </c>
      <c r="N10379" s="1">
        <v>45087</v>
      </c>
      <c r="O10379" t="s">
        <v>25</v>
      </c>
      <c r="P10379" t="s">
        <v>26</v>
      </c>
      <c r="Q10379" t="s">
        <v>295</v>
      </c>
      <c r="R10379" t="s">
        <v>1391</v>
      </c>
      <c r="S10379" t="s">
        <v>29</v>
      </c>
      <c r="T10379">
        <v>17</v>
      </c>
      <c r="U10379" s="1">
        <v>37012</v>
      </c>
      <c r="V10379">
        <v>4</v>
      </c>
      <c r="W10379">
        <v>7364</v>
      </c>
      <c r="X10379">
        <v>1</v>
      </c>
      <c r="Y10379">
        <v>9</v>
      </c>
      <c r="Z10379" t="s">
        <v>68</v>
      </c>
      <c r="AA10379">
        <v>15481</v>
      </c>
      <c r="AB10379">
        <v>15030</v>
      </c>
      <c r="AC10379">
        <v>10775</v>
      </c>
      <c r="AD10379">
        <v>4706</v>
      </c>
      <c r="AE10379" s="1">
        <v>41730</v>
      </c>
      <c r="AF10379" s="1" t="str">
        <f t="shared" si="324"/>
        <v>2014</v>
      </c>
      <c r="AG10379">
        <v>3617</v>
      </c>
      <c r="AH10379" s="1">
        <v>42491</v>
      </c>
      <c r="AI10379" t="str">
        <f t="shared" si="325"/>
        <v>2016</v>
      </c>
    </row>
    <row r="10380" spans="1:35" x14ac:dyDescent="0.3">
      <c r="A10380">
        <v>521942</v>
      </c>
      <c r="B10380">
        <v>675056</v>
      </c>
      <c r="C10380">
        <v>21000</v>
      </c>
      <c r="D10380">
        <v>13225</v>
      </c>
      <c r="E10380" s="2">
        <v>12822.85485</v>
      </c>
      <c r="F10380" t="s">
        <v>97</v>
      </c>
      <c r="G10380">
        <v>0.1361</v>
      </c>
      <c r="H10380">
        <v>305</v>
      </c>
      <c r="I10380" t="s">
        <v>36</v>
      </c>
      <c r="J10380" t="s">
        <v>37</v>
      </c>
      <c r="K10380" t="s">
        <v>51</v>
      </c>
      <c r="L10380">
        <v>50000</v>
      </c>
      <c r="M10380" t="s">
        <v>24</v>
      </c>
      <c r="N10380" s="1">
        <v>45087</v>
      </c>
      <c r="O10380" t="s">
        <v>25</v>
      </c>
      <c r="P10380" t="s">
        <v>26</v>
      </c>
      <c r="Q10380" t="s">
        <v>8389</v>
      </c>
      <c r="R10380" t="s">
        <v>1935</v>
      </c>
      <c r="S10380" t="s">
        <v>134</v>
      </c>
      <c r="T10380">
        <v>14</v>
      </c>
      <c r="U10380" s="1">
        <v>36434</v>
      </c>
      <c r="V10380">
        <v>8</v>
      </c>
      <c r="W10380">
        <v>7666</v>
      </c>
      <c r="X10380">
        <v>0</v>
      </c>
      <c r="Y10380">
        <v>20</v>
      </c>
      <c r="Z10380" t="s">
        <v>68</v>
      </c>
      <c r="AA10380">
        <v>18303</v>
      </c>
      <c r="AB10380">
        <v>17587</v>
      </c>
      <c r="AC10380">
        <v>13225</v>
      </c>
      <c r="AD10380">
        <v>5079</v>
      </c>
      <c r="AE10380" s="1">
        <v>42186</v>
      </c>
      <c r="AF10380" s="1" t="str">
        <f t="shared" si="324"/>
        <v>2015</v>
      </c>
      <c r="AG10380">
        <v>323</v>
      </c>
      <c r="AH10380" s="1">
        <v>42186</v>
      </c>
      <c r="AI10380" t="str">
        <f t="shared" si="325"/>
        <v>2015</v>
      </c>
    </row>
    <row r="10381" spans="1:35" x14ac:dyDescent="0.3">
      <c r="A10381">
        <v>521963</v>
      </c>
      <c r="B10381">
        <v>675091</v>
      </c>
      <c r="C10381">
        <v>25000</v>
      </c>
      <c r="D10381">
        <v>15450</v>
      </c>
      <c r="E10381" s="2">
        <v>14631.266879999999</v>
      </c>
      <c r="F10381" t="s">
        <v>20</v>
      </c>
      <c r="G10381">
        <v>0.1595</v>
      </c>
      <c r="H10381">
        <v>543</v>
      </c>
      <c r="I10381" t="s">
        <v>73</v>
      </c>
      <c r="J10381" t="s">
        <v>140</v>
      </c>
      <c r="K10381" t="s">
        <v>23</v>
      </c>
      <c r="L10381">
        <v>69996</v>
      </c>
      <c r="M10381" t="s">
        <v>24</v>
      </c>
      <c r="N10381" s="1">
        <v>45087</v>
      </c>
      <c r="O10381" t="s">
        <v>25</v>
      </c>
      <c r="P10381" t="s">
        <v>26</v>
      </c>
      <c r="Q10381" t="s">
        <v>8390</v>
      </c>
      <c r="R10381" t="s">
        <v>400</v>
      </c>
      <c r="S10381" t="s">
        <v>41</v>
      </c>
      <c r="T10381">
        <v>17</v>
      </c>
      <c r="U10381" s="1">
        <v>34274</v>
      </c>
      <c r="V10381">
        <v>17</v>
      </c>
      <c r="W10381">
        <v>34745</v>
      </c>
      <c r="X10381">
        <v>1</v>
      </c>
      <c r="Y10381">
        <v>33</v>
      </c>
      <c r="Z10381" t="s">
        <v>68</v>
      </c>
      <c r="AA10381">
        <v>19541</v>
      </c>
      <c r="AB10381">
        <v>18326</v>
      </c>
      <c r="AC10381">
        <v>15450</v>
      </c>
      <c r="AD10381">
        <v>4092</v>
      </c>
      <c r="AE10381" s="1">
        <v>41426</v>
      </c>
      <c r="AF10381" s="1" t="str">
        <f t="shared" si="324"/>
        <v>2013</v>
      </c>
      <c r="AG10381">
        <v>587</v>
      </c>
      <c r="AH10381" s="1">
        <v>41426</v>
      </c>
      <c r="AI10381" t="str">
        <f t="shared" si="325"/>
        <v>2013</v>
      </c>
    </row>
    <row r="10382" spans="1:35" x14ac:dyDescent="0.3">
      <c r="A10382">
        <v>521973</v>
      </c>
      <c r="B10382">
        <v>675104</v>
      </c>
      <c r="C10382">
        <v>8000</v>
      </c>
      <c r="D10382">
        <v>8000</v>
      </c>
      <c r="E10382" s="2">
        <v>7709.7865899999997</v>
      </c>
      <c r="F10382" t="s">
        <v>20</v>
      </c>
      <c r="G10382">
        <v>7.51E-2</v>
      </c>
      <c r="H10382">
        <v>249</v>
      </c>
      <c r="I10382" t="s">
        <v>70</v>
      </c>
      <c r="J10382" t="s">
        <v>104</v>
      </c>
      <c r="K10382" t="s">
        <v>51</v>
      </c>
      <c r="L10382">
        <v>52000</v>
      </c>
      <c r="M10382" t="s">
        <v>31</v>
      </c>
      <c r="N10382" s="1">
        <v>45087</v>
      </c>
      <c r="O10382" t="s">
        <v>25</v>
      </c>
      <c r="P10382" t="s">
        <v>26</v>
      </c>
      <c r="Q10382" t="s">
        <v>208</v>
      </c>
      <c r="R10382" t="s">
        <v>762</v>
      </c>
      <c r="S10382" t="s">
        <v>29</v>
      </c>
      <c r="T10382">
        <v>17</v>
      </c>
      <c r="U10382" s="1">
        <v>33420</v>
      </c>
      <c r="V10382">
        <v>7</v>
      </c>
      <c r="W10382">
        <v>5392</v>
      </c>
      <c r="X10382">
        <v>0</v>
      </c>
      <c r="Y10382">
        <v>12</v>
      </c>
      <c r="Z10382" t="s">
        <v>68</v>
      </c>
      <c r="AA10382">
        <v>8960</v>
      </c>
      <c r="AB10382">
        <v>8630</v>
      </c>
      <c r="AC10382">
        <v>8000</v>
      </c>
      <c r="AD10382">
        <v>961</v>
      </c>
      <c r="AE10382" s="1">
        <v>41426</v>
      </c>
      <c r="AF10382" s="1" t="str">
        <f t="shared" si="324"/>
        <v>2013</v>
      </c>
      <c r="AG10382">
        <v>293</v>
      </c>
      <c r="AH10382" s="1">
        <v>42491</v>
      </c>
      <c r="AI10382" t="str">
        <f t="shared" si="325"/>
        <v>2016</v>
      </c>
    </row>
    <row r="10383" spans="1:35" x14ac:dyDescent="0.3">
      <c r="A10383">
        <v>521974</v>
      </c>
      <c r="B10383">
        <v>675105</v>
      </c>
      <c r="C10383">
        <v>11500</v>
      </c>
      <c r="D10383">
        <v>11500</v>
      </c>
      <c r="E10383" s="2">
        <v>10375</v>
      </c>
      <c r="F10383" t="s">
        <v>20</v>
      </c>
      <c r="G10383">
        <v>0.1038</v>
      </c>
      <c r="H10383">
        <v>373</v>
      </c>
      <c r="I10383" t="s">
        <v>21</v>
      </c>
      <c r="J10383" t="s">
        <v>79</v>
      </c>
      <c r="K10383" t="s">
        <v>23</v>
      </c>
      <c r="L10383">
        <v>125000</v>
      </c>
      <c r="M10383" t="s">
        <v>31</v>
      </c>
      <c r="N10383" s="1">
        <v>45056</v>
      </c>
      <c r="O10383" t="s">
        <v>25</v>
      </c>
      <c r="P10383" t="s">
        <v>26</v>
      </c>
      <c r="Q10383" t="s">
        <v>4412</v>
      </c>
      <c r="R10383" t="s">
        <v>28</v>
      </c>
      <c r="S10383" t="s">
        <v>29</v>
      </c>
      <c r="T10383">
        <v>5</v>
      </c>
      <c r="U10383" s="1">
        <v>35582</v>
      </c>
      <c r="V10383">
        <v>19</v>
      </c>
      <c r="W10383">
        <v>21134</v>
      </c>
      <c r="X10383">
        <v>0</v>
      </c>
      <c r="Y10383">
        <v>90</v>
      </c>
      <c r="Z10383" t="s">
        <v>68</v>
      </c>
      <c r="AA10383">
        <v>12189</v>
      </c>
      <c r="AB10383">
        <v>10996</v>
      </c>
      <c r="AC10383">
        <v>11500</v>
      </c>
      <c r="AD10383">
        <v>689</v>
      </c>
      <c r="AE10383" s="1">
        <v>40603</v>
      </c>
      <c r="AF10383" s="1" t="str">
        <f t="shared" si="324"/>
        <v>2011</v>
      </c>
      <c r="AG10383">
        <v>4155</v>
      </c>
      <c r="AH10383" s="1">
        <v>40603</v>
      </c>
      <c r="AI10383" t="str">
        <f t="shared" si="325"/>
        <v>2011</v>
      </c>
    </row>
    <row r="10384" spans="1:35" x14ac:dyDescent="0.3">
      <c r="A10384">
        <v>521995</v>
      </c>
      <c r="B10384">
        <v>675128</v>
      </c>
      <c r="C10384">
        <v>15000</v>
      </c>
      <c r="D10384">
        <v>10750</v>
      </c>
      <c r="E10384" s="2">
        <v>10550</v>
      </c>
      <c r="F10384" t="s">
        <v>20</v>
      </c>
      <c r="G10384">
        <v>7.8799999999999995E-2</v>
      </c>
      <c r="H10384">
        <v>336</v>
      </c>
      <c r="I10384" t="s">
        <v>70</v>
      </c>
      <c r="J10384" t="s">
        <v>71</v>
      </c>
      <c r="K10384" t="s">
        <v>23</v>
      </c>
      <c r="L10384">
        <v>60000</v>
      </c>
      <c r="M10384" t="s">
        <v>1658</v>
      </c>
      <c r="N10384" s="1">
        <v>45087</v>
      </c>
      <c r="O10384" t="s">
        <v>25</v>
      </c>
      <c r="P10384" t="s">
        <v>114</v>
      </c>
      <c r="Q10384" t="s">
        <v>8391</v>
      </c>
      <c r="R10384" t="s">
        <v>34</v>
      </c>
      <c r="S10384" t="s">
        <v>35</v>
      </c>
      <c r="T10384">
        <v>1</v>
      </c>
      <c r="U10384" s="1">
        <v>37500</v>
      </c>
      <c r="V10384">
        <v>11</v>
      </c>
      <c r="W10384">
        <v>351</v>
      </c>
      <c r="X10384">
        <v>0</v>
      </c>
      <c r="Y10384">
        <v>13</v>
      </c>
      <c r="Z10384" t="s">
        <v>68</v>
      </c>
      <c r="AA10384">
        <v>11322</v>
      </c>
      <c r="AB10384">
        <v>11111</v>
      </c>
      <c r="AC10384">
        <v>10750</v>
      </c>
      <c r="AD10384">
        <v>572</v>
      </c>
      <c r="AE10384" s="1">
        <v>40603</v>
      </c>
      <c r="AF10384" s="1" t="str">
        <f t="shared" si="324"/>
        <v>2011</v>
      </c>
      <c r="AG10384">
        <v>8636</v>
      </c>
      <c r="AH10384" s="1">
        <v>40603</v>
      </c>
      <c r="AI10384" t="str">
        <f t="shared" si="325"/>
        <v>2011</v>
      </c>
    </row>
    <row r="10385" spans="1:35" x14ac:dyDescent="0.3">
      <c r="A10385">
        <v>521996</v>
      </c>
      <c r="B10385">
        <v>675129</v>
      </c>
      <c r="C10385">
        <v>9600</v>
      </c>
      <c r="D10385">
        <v>8925</v>
      </c>
      <c r="E10385" s="2">
        <v>8871.3054240000001</v>
      </c>
      <c r="F10385" t="s">
        <v>20</v>
      </c>
      <c r="G10385">
        <v>7.8799999999999995E-2</v>
      </c>
      <c r="H10385">
        <v>279</v>
      </c>
      <c r="I10385" t="s">
        <v>70</v>
      </c>
      <c r="J10385" t="s">
        <v>71</v>
      </c>
      <c r="K10385" t="s">
        <v>51</v>
      </c>
      <c r="L10385">
        <v>35004</v>
      </c>
      <c r="M10385" t="s">
        <v>31</v>
      </c>
      <c r="N10385" s="1">
        <v>45087</v>
      </c>
      <c r="O10385" t="s">
        <v>25</v>
      </c>
      <c r="P10385" t="s">
        <v>87</v>
      </c>
      <c r="Q10385" t="s">
        <v>164</v>
      </c>
      <c r="R10385" t="s">
        <v>801</v>
      </c>
      <c r="S10385" t="s">
        <v>29</v>
      </c>
      <c r="T10385">
        <v>20</v>
      </c>
      <c r="U10385" s="1">
        <v>38565</v>
      </c>
      <c r="V10385">
        <v>9</v>
      </c>
      <c r="W10385">
        <v>3452</v>
      </c>
      <c r="X10385">
        <v>0</v>
      </c>
      <c r="Y10385">
        <v>14</v>
      </c>
      <c r="Z10385" t="s">
        <v>68</v>
      </c>
      <c r="AA10385">
        <v>10049</v>
      </c>
      <c r="AB10385">
        <v>9983</v>
      </c>
      <c r="AC10385">
        <v>8925</v>
      </c>
      <c r="AD10385">
        <v>1124</v>
      </c>
      <c r="AE10385" s="1">
        <v>41395</v>
      </c>
      <c r="AF10385" s="1" t="str">
        <f t="shared" si="324"/>
        <v>2013</v>
      </c>
      <c r="AG10385">
        <v>573</v>
      </c>
      <c r="AH10385" s="1">
        <v>41395</v>
      </c>
      <c r="AI10385" t="str">
        <f t="shared" si="325"/>
        <v>2013</v>
      </c>
    </row>
    <row r="10386" spans="1:35" x14ac:dyDescent="0.3">
      <c r="A10386">
        <v>522000</v>
      </c>
      <c r="B10386">
        <v>675136</v>
      </c>
      <c r="C10386">
        <v>9000</v>
      </c>
      <c r="D10386">
        <v>9000</v>
      </c>
      <c r="E10386" s="2">
        <v>8282.3410399999993</v>
      </c>
      <c r="F10386" t="s">
        <v>20</v>
      </c>
      <c r="G10386">
        <v>0.1038</v>
      </c>
      <c r="H10386">
        <v>292</v>
      </c>
      <c r="I10386" t="s">
        <v>21</v>
      </c>
      <c r="J10386" t="s">
        <v>79</v>
      </c>
      <c r="K10386" t="s">
        <v>51</v>
      </c>
      <c r="L10386">
        <v>108000</v>
      </c>
      <c r="M10386" t="s">
        <v>31</v>
      </c>
      <c r="N10386" s="1">
        <v>45087</v>
      </c>
      <c r="O10386" t="s">
        <v>25</v>
      </c>
      <c r="P10386" t="s">
        <v>131</v>
      </c>
      <c r="Q10386" t="s">
        <v>8392</v>
      </c>
      <c r="R10386" t="s">
        <v>819</v>
      </c>
      <c r="S10386" t="s">
        <v>375</v>
      </c>
      <c r="T10386">
        <v>14</v>
      </c>
      <c r="U10386" s="1">
        <v>33573</v>
      </c>
      <c r="V10386">
        <v>12</v>
      </c>
      <c r="W10386">
        <v>12353</v>
      </c>
      <c r="X10386">
        <v>0</v>
      </c>
      <c r="Y10386">
        <v>46</v>
      </c>
      <c r="Z10386" t="s">
        <v>68</v>
      </c>
      <c r="AA10386">
        <v>10510</v>
      </c>
      <c r="AB10386">
        <v>9659</v>
      </c>
      <c r="AC10386">
        <v>9000</v>
      </c>
      <c r="AD10386">
        <v>1511</v>
      </c>
      <c r="AE10386" s="1">
        <v>41395</v>
      </c>
      <c r="AF10386" s="1" t="str">
        <f t="shared" si="324"/>
        <v>2013</v>
      </c>
      <c r="AG10386">
        <v>593</v>
      </c>
      <c r="AH10386" s="1">
        <v>42491</v>
      </c>
      <c r="AI10386" t="str">
        <f t="shared" si="325"/>
        <v>2016</v>
      </c>
    </row>
    <row r="10387" spans="1:35" x14ac:dyDescent="0.3">
      <c r="A10387">
        <v>522003</v>
      </c>
      <c r="B10387">
        <v>675140</v>
      </c>
      <c r="C10387">
        <v>14000</v>
      </c>
      <c r="D10387">
        <v>9025</v>
      </c>
      <c r="E10387" s="2">
        <v>8466.3969710000001</v>
      </c>
      <c r="F10387" t="s">
        <v>20</v>
      </c>
      <c r="G10387">
        <v>7.51E-2</v>
      </c>
      <c r="H10387">
        <v>281</v>
      </c>
      <c r="I10387" t="s">
        <v>70</v>
      </c>
      <c r="J10387" t="s">
        <v>104</v>
      </c>
      <c r="K10387" t="s">
        <v>51</v>
      </c>
      <c r="L10387">
        <v>141996</v>
      </c>
      <c r="M10387" t="s">
        <v>1658</v>
      </c>
      <c r="N10387" s="1">
        <v>45087</v>
      </c>
      <c r="O10387" t="s">
        <v>25</v>
      </c>
      <c r="P10387" t="s">
        <v>114</v>
      </c>
      <c r="Q10387" t="s">
        <v>8393</v>
      </c>
      <c r="R10387" t="s">
        <v>28</v>
      </c>
      <c r="S10387" t="s">
        <v>29</v>
      </c>
      <c r="T10387">
        <v>6</v>
      </c>
      <c r="U10387" s="1">
        <v>36161</v>
      </c>
      <c r="V10387">
        <v>6</v>
      </c>
      <c r="W10387">
        <v>33315</v>
      </c>
      <c r="X10387">
        <v>0</v>
      </c>
      <c r="Y10387">
        <v>11</v>
      </c>
      <c r="Z10387" t="s">
        <v>68</v>
      </c>
      <c r="AA10387">
        <v>10108</v>
      </c>
      <c r="AB10387">
        <v>9444</v>
      </c>
      <c r="AC10387">
        <v>9025</v>
      </c>
      <c r="AD10387">
        <v>1084</v>
      </c>
      <c r="AE10387" s="1">
        <v>41426</v>
      </c>
      <c r="AF10387" s="1" t="str">
        <f t="shared" si="324"/>
        <v>2013</v>
      </c>
      <c r="AG10387">
        <v>304</v>
      </c>
      <c r="AH10387" s="1">
        <v>41426</v>
      </c>
      <c r="AI10387" t="str">
        <f t="shared" si="325"/>
        <v>2013</v>
      </c>
    </row>
    <row r="10388" spans="1:35" x14ac:dyDescent="0.3">
      <c r="A10388">
        <v>522006</v>
      </c>
      <c r="B10388">
        <v>675141</v>
      </c>
      <c r="C10388">
        <v>13200</v>
      </c>
      <c r="D10388">
        <v>13200</v>
      </c>
      <c r="E10388" s="2">
        <v>12520.83374</v>
      </c>
      <c r="F10388" t="s">
        <v>97</v>
      </c>
      <c r="G10388">
        <v>0.17929999999999999</v>
      </c>
      <c r="H10388">
        <v>335</v>
      </c>
      <c r="I10388" t="s">
        <v>127</v>
      </c>
      <c r="J10388" t="s">
        <v>314</v>
      </c>
      <c r="K10388" t="s">
        <v>51</v>
      </c>
      <c r="L10388">
        <v>62400</v>
      </c>
      <c r="M10388" t="s">
        <v>31</v>
      </c>
      <c r="N10388" s="1">
        <v>45056</v>
      </c>
      <c r="O10388" t="s">
        <v>25</v>
      </c>
      <c r="P10388" t="s">
        <v>26</v>
      </c>
      <c r="Q10388" t="s">
        <v>8394</v>
      </c>
      <c r="R10388" t="s">
        <v>695</v>
      </c>
      <c r="S10388" t="s">
        <v>86</v>
      </c>
      <c r="T10388">
        <v>17</v>
      </c>
      <c r="U10388" s="1">
        <v>35855</v>
      </c>
      <c r="V10388">
        <v>25</v>
      </c>
      <c r="W10388">
        <v>15371</v>
      </c>
      <c r="X10388">
        <v>0</v>
      </c>
      <c r="Y10388">
        <v>63</v>
      </c>
      <c r="Z10388" t="s">
        <v>68</v>
      </c>
      <c r="AA10388">
        <v>18206</v>
      </c>
      <c r="AB10388">
        <v>16667</v>
      </c>
      <c r="AC10388">
        <v>13200</v>
      </c>
      <c r="AD10388">
        <v>5007</v>
      </c>
      <c r="AE10388" s="1">
        <v>41275</v>
      </c>
      <c r="AF10388" s="1" t="str">
        <f t="shared" si="324"/>
        <v>2013</v>
      </c>
      <c r="AG10388">
        <v>8177</v>
      </c>
      <c r="AH10388" s="1">
        <v>42491</v>
      </c>
      <c r="AI10388" t="str">
        <f t="shared" si="325"/>
        <v>2016</v>
      </c>
    </row>
    <row r="10389" spans="1:35" x14ac:dyDescent="0.3">
      <c r="A10389">
        <v>522012</v>
      </c>
      <c r="B10389">
        <v>675153</v>
      </c>
      <c r="C10389">
        <v>8000</v>
      </c>
      <c r="D10389">
        <v>8000</v>
      </c>
      <c r="E10389" s="2">
        <v>7932.665454</v>
      </c>
      <c r="F10389" t="s">
        <v>20</v>
      </c>
      <c r="G10389">
        <v>0.1361</v>
      </c>
      <c r="H10389">
        <v>272</v>
      </c>
      <c r="I10389" t="s">
        <v>36</v>
      </c>
      <c r="J10389" t="s">
        <v>37</v>
      </c>
      <c r="K10389" t="s">
        <v>51</v>
      </c>
      <c r="L10389">
        <v>91500</v>
      </c>
      <c r="M10389" t="s">
        <v>31</v>
      </c>
      <c r="N10389" s="1">
        <v>45087</v>
      </c>
      <c r="O10389" t="s">
        <v>25</v>
      </c>
      <c r="P10389" t="s">
        <v>131</v>
      </c>
      <c r="Q10389" t="s">
        <v>8395</v>
      </c>
      <c r="R10389" t="s">
        <v>762</v>
      </c>
      <c r="S10389" t="s">
        <v>29</v>
      </c>
      <c r="T10389">
        <v>9</v>
      </c>
      <c r="U10389" s="1">
        <v>23012</v>
      </c>
      <c r="V10389">
        <v>12</v>
      </c>
      <c r="W10389">
        <v>21003</v>
      </c>
      <c r="X10389">
        <v>1</v>
      </c>
      <c r="Y10389">
        <v>35</v>
      </c>
      <c r="Z10389" t="s">
        <v>68</v>
      </c>
      <c r="AA10389">
        <v>9744</v>
      </c>
      <c r="AB10389">
        <v>9651</v>
      </c>
      <c r="AC10389">
        <v>8000</v>
      </c>
      <c r="AD10389">
        <v>1745</v>
      </c>
      <c r="AE10389" s="1">
        <v>41275</v>
      </c>
      <c r="AF10389" s="1" t="str">
        <f t="shared" si="324"/>
        <v>2013</v>
      </c>
      <c r="AG10389">
        <v>1627</v>
      </c>
      <c r="AH10389" s="1">
        <v>42491</v>
      </c>
      <c r="AI10389" t="str">
        <f t="shared" si="325"/>
        <v>2016</v>
      </c>
    </row>
    <row r="10390" spans="1:35" x14ac:dyDescent="0.3">
      <c r="A10390">
        <v>522022</v>
      </c>
      <c r="B10390">
        <v>675216</v>
      </c>
      <c r="C10390">
        <v>6000</v>
      </c>
      <c r="D10390">
        <v>6000</v>
      </c>
      <c r="E10390" s="2">
        <v>5925</v>
      </c>
      <c r="F10390" t="s">
        <v>97</v>
      </c>
      <c r="G10390">
        <v>0.1038</v>
      </c>
      <c r="H10390">
        <v>129</v>
      </c>
      <c r="I10390" t="s">
        <v>21</v>
      </c>
      <c r="J10390" t="s">
        <v>79</v>
      </c>
      <c r="K10390" t="s">
        <v>38</v>
      </c>
      <c r="L10390">
        <v>40000</v>
      </c>
      <c r="M10390" t="s">
        <v>31</v>
      </c>
      <c r="N10390" s="1">
        <v>45148</v>
      </c>
      <c r="O10390" t="s">
        <v>75</v>
      </c>
      <c r="P10390" t="s">
        <v>189</v>
      </c>
      <c r="Q10390" t="s">
        <v>3454</v>
      </c>
      <c r="R10390" t="s">
        <v>1283</v>
      </c>
      <c r="S10390" t="s">
        <v>29</v>
      </c>
      <c r="T10390">
        <v>4</v>
      </c>
      <c r="U10390" s="1">
        <v>28307</v>
      </c>
      <c r="V10390">
        <v>5</v>
      </c>
      <c r="W10390">
        <v>1611</v>
      </c>
      <c r="X10390">
        <v>0</v>
      </c>
      <c r="Y10390">
        <v>21</v>
      </c>
      <c r="Z10390" t="s">
        <v>68</v>
      </c>
      <c r="AA10390">
        <v>6146</v>
      </c>
      <c r="AB10390">
        <v>6070</v>
      </c>
      <c r="AC10390">
        <v>4291</v>
      </c>
      <c r="AD10390">
        <v>1599</v>
      </c>
      <c r="AE10390" s="1">
        <v>41791</v>
      </c>
      <c r="AF10390" s="1" t="str">
        <f t="shared" si="324"/>
        <v>2014</v>
      </c>
      <c r="AG10390">
        <v>129</v>
      </c>
      <c r="AH10390" s="1">
        <v>41944</v>
      </c>
      <c r="AI10390" t="str">
        <f t="shared" si="325"/>
        <v>2014</v>
      </c>
    </row>
    <row r="10391" spans="1:35" x14ac:dyDescent="0.3">
      <c r="A10391">
        <v>522028</v>
      </c>
      <c r="B10391">
        <v>675222</v>
      </c>
      <c r="C10391">
        <v>11200</v>
      </c>
      <c r="D10391">
        <v>8000</v>
      </c>
      <c r="E10391" s="2">
        <v>5993.4329509999998</v>
      </c>
      <c r="F10391" t="s">
        <v>97</v>
      </c>
      <c r="G10391">
        <v>0.16450000000000001</v>
      </c>
      <c r="H10391">
        <v>196</v>
      </c>
      <c r="I10391" t="s">
        <v>127</v>
      </c>
      <c r="J10391" t="s">
        <v>214</v>
      </c>
      <c r="K10391" t="s">
        <v>23</v>
      </c>
      <c r="L10391">
        <v>38400</v>
      </c>
      <c r="M10391" t="s">
        <v>31</v>
      </c>
      <c r="N10391" s="1">
        <v>45087</v>
      </c>
      <c r="O10391" t="s">
        <v>75</v>
      </c>
      <c r="P10391" t="s">
        <v>131</v>
      </c>
      <c r="Q10391" t="s">
        <v>208</v>
      </c>
      <c r="R10391" t="s">
        <v>53</v>
      </c>
      <c r="S10391" t="s">
        <v>41</v>
      </c>
      <c r="T10391">
        <v>24</v>
      </c>
      <c r="U10391" s="1">
        <v>35735</v>
      </c>
      <c r="V10391">
        <v>8</v>
      </c>
      <c r="W10391">
        <v>2165</v>
      </c>
      <c r="X10391">
        <v>1</v>
      </c>
      <c r="Y10391">
        <v>11</v>
      </c>
      <c r="Z10391" t="s">
        <v>68</v>
      </c>
      <c r="AA10391">
        <v>2352</v>
      </c>
      <c r="AB10391">
        <v>1748</v>
      </c>
      <c r="AC10391">
        <v>1121</v>
      </c>
      <c r="AD10391">
        <v>1231</v>
      </c>
      <c r="AE10391" s="1">
        <v>40695</v>
      </c>
      <c r="AF10391" s="1" t="str">
        <f t="shared" si="324"/>
        <v>2011</v>
      </c>
      <c r="AG10391">
        <v>197</v>
      </c>
      <c r="AH10391" s="1">
        <v>42491</v>
      </c>
      <c r="AI10391" t="str">
        <f t="shared" si="325"/>
        <v>2016</v>
      </c>
    </row>
    <row r="10392" spans="1:35" x14ac:dyDescent="0.3">
      <c r="A10392">
        <v>522030</v>
      </c>
      <c r="B10392">
        <v>675225</v>
      </c>
      <c r="C10392">
        <v>25000</v>
      </c>
      <c r="D10392">
        <v>25000</v>
      </c>
      <c r="E10392" s="2">
        <v>24854.560259999998</v>
      </c>
      <c r="F10392" t="s">
        <v>20</v>
      </c>
      <c r="G10392">
        <v>0.15579999999999999</v>
      </c>
      <c r="H10392">
        <v>874</v>
      </c>
      <c r="I10392" t="s">
        <v>73</v>
      </c>
      <c r="J10392" t="s">
        <v>100</v>
      </c>
      <c r="K10392" t="s">
        <v>51</v>
      </c>
      <c r="L10392">
        <v>230004</v>
      </c>
      <c r="M10392" t="s">
        <v>24</v>
      </c>
      <c r="N10392" s="1">
        <v>45056</v>
      </c>
      <c r="O10392" t="s">
        <v>25</v>
      </c>
      <c r="P10392" t="s">
        <v>26</v>
      </c>
      <c r="Q10392" t="s">
        <v>8396</v>
      </c>
      <c r="R10392" t="s">
        <v>229</v>
      </c>
      <c r="S10392" t="s">
        <v>121</v>
      </c>
      <c r="T10392">
        <v>5</v>
      </c>
      <c r="U10392" s="1">
        <v>36008</v>
      </c>
      <c r="V10392">
        <v>7</v>
      </c>
      <c r="W10392">
        <v>25424</v>
      </c>
      <c r="X10392">
        <v>1</v>
      </c>
      <c r="Y10392">
        <v>19</v>
      </c>
      <c r="Z10392" t="s">
        <v>68</v>
      </c>
      <c r="AA10392">
        <v>31576</v>
      </c>
      <c r="AB10392">
        <v>31358</v>
      </c>
      <c r="AC10392">
        <v>25000</v>
      </c>
      <c r="AD10392">
        <v>6490</v>
      </c>
      <c r="AE10392" s="1">
        <v>41456</v>
      </c>
      <c r="AF10392" s="1" t="str">
        <f t="shared" si="324"/>
        <v>2013</v>
      </c>
      <c r="AG10392">
        <v>931</v>
      </c>
      <c r="AH10392" s="1">
        <v>41456</v>
      </c>
      <c r="AI10392" t="str">
        <f t="shared" si="325"/>
        <v>2013</v>
      </c>
    </row>
    <row r="10393" spans="1:35" x14ac:dyDescent="0.3">
      <c r="A10393">
        <v>522048</v>
      </c>
      <c r="B10393">
        <v>675245</v>
      </c>
      <c r="C10393">
        <v>17500</v>
      </c>
      <c r="D10393">
        <v>11750</v>
      </c>
      <c r="E10393" s="2">
        <v>5878.5718960000004</v>
      </c>
      <c r="F10393" t="s">
        <v>97</v>
      </c>
      <c r="G10393">
        <v>0.1323</v>
      </c>
      <c r="H10393">
        <v>269</v>
      </c>
      <c r="I10393" t="s">
        <v>36</v>
      </c>
      <c r="J10393" t="s">
        <v>113</v>
      </c>
      <c r="K10393" t="s">
        <v>23</v>
      </c>
      <c r="L10393">
        <v>60000</v>
      </c>
      <c r="M10393" t="s">
        <v>24</v>
      </c>
      <c r="N10393" s="1">
        <v>45087</v>
      </c>
      <c r="O10393" t="s">
        <v>75</v>
      </c>
      <c r="P10393" t="s">
        <v>108</v>
      </c>
      <c r="Q10393" t="s">
        <v>8397</v>
      </c>
      <c r="R10393" t="s">
        <v>569</v>
      </c>
      <c r="S10393" t="s">
        <v>29</v>
      </c>
      <c r="T10393">
        <v>24</v>
      </c>
      <c r="U10393" s="1">
        <v>33482</v>
      </c>
      <c r="V10393">
        <v>10</v>
      </c>
      <c r="W10393">
        <v>8023</v>
      </c>
      <c r="X10393">
        <v>0</v>
      </c>
      <c r="Y10393">
        <v>20</v>
      </c>
      <c r="Z10393" t="s">
        <v>68</v>
      </c>
      <c r="AA10393">
        <v>3187</v>
      </c>
      <c r="AB10393">
        <v>1319</v>
      </c>
      <c r="AC10393">
        <v>1575</v>
      </c>
      <c r="AD10393">
        <v>1562</v>
      </c>
      <c r="AE10393" s="1">
        <v>40725</v>
      </c>
      <c r="AF10393" s="1" t="str">
        <f t="shared" si="324"/>
        <v>2011</v>
      </c>
      <c r="AG10393">
        <v>151</v>
      </c>
      <c r="AH10393" s="1">
        <v>42491</v>
      </c>
      <c r="AI10393" t="str">
        <f t="shared" si="325"/>
        <v>2016</v>
      </c>
    </row>
    <row r="10394" spans="1:35" x14ac:dyDescent="0.3">
      <c r="A10394">
        <v>522052</v>
      </c>
      <c r="B10394">
        <v>675252</v>
      </c>
      <c r="C10394">
        <v>4000</v>
      </c>
      <c r="D10394">
        <v>4000</v>
      </c>
      <c r="E10394" s="2">
        <v>3736.6987920000001</v>
      </c>
      <c r="F10394" t="s">
        <v>20</v>
      </c>
      <c r="G10394">
        <v>0.11119999999999999</v>
      </c>
      <c r="H10394">
        <v>131</v>
      </c>
      <c r="I10394" t="s">
        <v>21</v>
      </c>
      <c r="J10394" t="s">
        <v>46</v>
      </c>
      <c r="K10394" t="s">
        <v>23</v>
      </c>
      <c r="L10394">
        <v>24000</v>
      </c>
      <c r="M10394" t="s">
        <v>24</v>
      </c>
      <c r="N10394" s="1">
        <v>45056</v>
      </c>
      <c r="O10394" t="s">
        <v>25</v>
      </c>
      <c r="P10394" t="s">
        <v>26</v>
      </c>
      <c r="Q10394" t="s">
        <v>751</v>
      </c>
      <c r="R10394" t="s">
        <v>1116</v>
      </c>
      <c r="S10394" t="s">
        <v>29</v>
      </c>
      <c r="T10394">
        <v>11</v>
      </c>
      <c r="U10394" s="1">
        <v>36617</v>
      </c>
      <c r="V10394">
        <v>8</v>
      </c>
      <c r="W10394">
        <v>1912</v>
      </c>
      <c r="X10394">
        <v>0</v>
      </c>
      <c r="Y10394">
        <v>10</v>
      </c>
      <c r="Z10394" t="s">
        <v>68</v>
      </c>
      <c r="AA10394">
        <v>4723</v>
      </c>
      <c r="AB10394">
        <v>4389</v>
      </c>
      <c r="AC10394">
        <v>4000</v>
      </c>
      <c r="AD10394">
        <v>724</v>
      </c>
      <c r="AE10394" s="1">
        <v>41426</v>
      </c>
      <c r="AF10394" s="1" t="str">
        <f t="shared" si="324"/>
        <v>2013</v>
      </c>
      <c r="AG10394">
        <v>157</v>
      </c>
      <c r="AH10394" s="1">
        <v>42491</v>
      </c>
      <c r="AI10394" t="str">
        <f t="shared" si="325"/>
        <v>2016</v>
      </c>
    </row>
    <row r="10395" spans="1:35" x14ac:dyDescent="0.3">
      <c r="A10395">
        <v>522055</v>
      </c>
      <c r="B10395">
        <v>675258</v>
      </c>
      <c r="C10395">
        <v>5000</v>
      </c>
      <c r="D10395">
        <v>5000</v>
      </c>
      <c r="E10395" s="2">
        <v>4858.2738019999997</v>
      </c>
      <c r="F10395" t="s">
        <v>20</v>
      </c>
      <c r="G10395">
        <v>0.1038</v>
      </c>
      <c r="H10395">
        <v>162</v>
      </c>
      <c r="I10395" t="s">
        <v>21</v>
      </c>
      <c r="J10395" t="s">
        <v>79</v>
      </c>
      <c r="K10395" t="s">
        <v>38</v>
      </c>
      <c r="L10395">
        <v>24000</v>
      </c>
      <c r="M10395" t="s">
        <v>24</v>
      </c>
      <c r="N10395" s="1">
        <v>45087</v>
      </c>
      <c r="O10395" t="s">
        <v>25</v>
      </c>
      <c r="P10395" t="s">
        <v>131</v>
      </c>
      <c r="Q10395" t="s">
        <v>8398</v>
      </c>
      <c r="R10395" t="s">
        <v>1122</v>
      </c>
      <c r="S10395" t="s">
        <v>29</v>
      </c>
      <c r="T10395">
        <v>8</v>
      </c>
      <c r="U10395" s="1">
        <v>35034</v>
      </c>
      <c r="V10395">
        <v>4</v>
      </c>
      <c r="W10395">
        <v>10334</v>
      </c>
      <c r="X10395">
        <v>1</v>
      </c>
      <c r="Y10395">
        <v>8</v>
      </c>
      <c r="Z10395" t="s">
        <v>68</v>
      </c>
      <c r="AA10395">
        <v>5841</v>
      </c>
      <c r="AB10395">
        <v>5655</v>
      </c>
      <c r="AC10395">
        <v>5000</v>
      </c>
      <c r="AD10395">
        <v>841</v>
      </c>
      <c r="AE10395" s="1">
        <v>41426</v>
      </c>
      <c r="AF10395" s="1" t="str">
        <f t="shared" si="324"/>
        <v>2013</v>
      </c>
      <c r="AG10395">
        <v>170</v>
      </c>
      <c r="AH10395" s="1">
        <v>41426</v>
      </c>
      <c r="AI10395" t="str">
        <f t="shared" si="325"/>
        <v>2013</v>
      </c>
    </row>
    <row r="10396" spans="1:35" x14ac:dyDescent="0.3">
      <c r="A10396">
        <v>522056</v>
      </c>
      <c r="B10396">
        <v>675259</v>
      </c>
      <c r="C10396">
        <v>25000</v>
      </c>
      <c r="D10396">
        <v>18150</v>
      </c>
      <c r="E10396" s="2">
        <v>17883.882549999998</v>
      </c>
      <c r="F10396" t="s">
        <v>20</v>
      </c>
      <c r="G10396">
        <v>0.16320000000000001</v>
      </c>
      <c r="H10396">
        <v>641</v>
      </c>
      <c r="I10396" t="s">
        <v>73</v>
      </c>
      <c r="J10396" t="s">
        <v>324</v>
      </c>
      <c r="K10396" t="s">
        <v>51</v>
      </c>
      <c r="L10396">
        <v>97000</v>
      </c>
      <c r="M10396" t="s">
        <v>24</v>
      </c>
      <c r="N10396" s="1">
        <v>45087</v>
      </c>
      <c r="O10396" t="s">
        <v>25</v>
      </c>
      <c r="P10396" t="s">
        <v>26</v>
      </c>
      <c r="Q10396" t="s">
        <v>8399</v>
      </c>
      <c r="R10396" t="s">
        <v>545</v>
      </c>
      <c r="S10396" t="s">
        <v>29</v>
      </c>
      <c r="T10396">
        <v>12</v>
      </c>
      <c r="U10396" s="1">
        <v>31625</v>
      </c>
      <c r="V10396">
        <v>15</v>
      </c>
      <c r="W10396">
        <v>32169</v>
      </c>
      <c r="X10396">
        <v>1</v>
      </c>
      <c r="Y10396">
        <v>24</v>
      </c>
      <c r="Z10396" t="s">
        <v>68</v>
      </c>
      <c r="AA10396">
        <v>21168</v>
      </c>
      <c r="AB10396">
        <v>20809</v>
      </c>
      <c r="AC10396">
        <v>18150</v>
      </c>
      <c r="AD10396">
        <v>3019</v>
      </c>
      <c r="AE10396" s="1">
        <v>40848</v>
      </c>
      <c r="AF10396" s="1" t="str">
        <f t="shared" si="324"/>
        <v>2011</v>
      </c>
      <c r="AG10396">
        <v>2776</v>
      </c>
      <c r="AH10396" s="1">
        <v>42491</v>
      </c>
      <c r="AI10396" t="str">
        <f t="shared" si="325"/>
        <v>2016</v>
      </c>
    </row>
    <row r="10397" spans="1:35" x14ac:dyDescent="0.3">
      <c r="A10397">
        <v>522058</v>
      </c>
      <c r="B10397">
        <v>675263</v>
      </c>
      <c r="C10397">
        <v>20000</v>
      </c>
      <c r="D10397">
        <v>20000</v>
      </c>
      <c r="E10397" s="2">
        <v>18303.586670000001</v>
      </c>
      <c r="F10397" t="s">
        <v>97</v>
      </c>
      <c r="G10397">
        <v>0.1719</v>
      </c>
      <c r="H10397">
        <v>499</v>
      </c>
      <c r="I10397" t="s">
        <v>127</v>
      </c>
      <c r="J10397" t="s">
        <v>496</v>
      </c>
      <c r="K10397" t="s">
        <v>51</v>
      </c>
      <c r="L10397">
        <v>74400</v>
      </c>
      <c r="M10397" t="s">
        <v>24</v>
      </c>
      <c r="N10397" s="1">
        <v>45056</v>
      </c>
      <c r="O10397" t="s">
        <v>25</v>
      </c>
      <c r="P10397" t="s">
        <v>26</v>
      </c>
      <c r="Q10397" t="s">
        <v>8400</v>
      </c>
      <c r="R10397" t="s">
        <v>110</v>
      </c>
      <c r="S10397" t="s">
        <v>111</v>
      </c>
      <c r="T10397">
        <v>21</v>
      </c>
      <c r="U10397" s="1">
        <v>34943</v>
      </c>
      <c r="V10397">
        <v>19</v>
      </c>
      <c r="W10397">
        <v>24296</v>
      </c>
      <c r="X10397">
        <v>1</v>
      </c>
      <c r="Y10397">
        <v>36</v>
      </c>
      <c r="Z10397" t="s">
        <v>68</v>
      </c>
      <c r="AA10397">
        <v>28044</v>
      </c>
      <c r="AB10397">
        <v>24374</v>
      </c>
      <c r="AC10397">
        <v>20000</v>
      </c>
      <c r="AD10397">
        <v>8045</v>
      </c>
      <c r="AE10397" s="1">
        <v>41426</v>
      </c>
      <c r="AF10397" s="1" t="str">
        <f t="shared" si="324"/>
        <v>2013</v>
      </c>
      <c r="AG10397">
        <v>10586</v>
      </c>
      <c r="AH10397" s="1">
        <v>42430</v>
      </c>
      <c r="AI10397" t="str">
        <f t="shared" si="325"/>
        <v>2016</v>
      </c>
    </row>
    <row r="10398" spans="1:35" x14ac:dyDescent="0.3">
      <c r="A10398">
        <v>522062</v>
      </c>
      <c r="B10398">
        <v>675265</v>
      </c>
      <c r="C10398">
        <v>25000</v>
      </c>
      <c r="D10398">
        <v>16025</v>
      </c>
      <c r="E10398" s="2">
        <v>14244.927320000001</v>
      </c>
      <c r="F10398" t="s">
        <v>97</v>
      </c>
      <c r="G10398">
        <v>0.1149</v>
      </c>
      <c r="H10398">
        <v>352</v>
      </c>
      <c r="I10398" t="s">
        <v>21</v>
      </c>
      <c r="J10398" t="s">
        <v>22</v>
      </c>
      <c r="K10398" t="s">
        <v>51</v>
      </c>
      <c r="L10398">
        <v>40000</v>
      </c>
      <c r="M10398" t="s">
        <v>24</v>
      </c>
      <c r="N10398" s="1">
        <v>45087</v>
      </c>
      <c r="O10398" t="s">
        <v>75</v>
      </c>
      <c r="P10398" t="s">
        <v>87</v>
      </c>
      <c r="Q10398" t="s">
        <v>164</v>
      </c>
      <c r="R10398" t="s">
        <v>1227</v>
      </c>
      <c r="S10398" t="s">
        <v>177</v>
      </c>
      <c r="T10398">
        <v>5</v>
      </c>
      <c r="U10398" s="1">
        <v>32813</v>
      </c>
      <c r="V10398">
        <v>9</v>
      </c>
      <c r="W10398">
        <v>3367</v>
      </c>
      <c r="X10398">
        <v>0</v>
      </c>
      <c r="Y10398">
        <v>33</v>
      </c>
      <c r="Z10398" t="s">
        <v>68</v>
      </c>
      <c r="AA10398">
        <v>5955</v>
      </c>
      <c r="AB10398">
        <v>3201</v>
      </c>
      <c r="AC10398">
        <v>3341</v>
      </c>
      <c r="AD10398">
        <v>2576</v>
      </c>
      <c r="AE10398" s="1">
        <v>41122</v>
      </c>
      <c r="AF10398" s="1" t="str">
        <f t="shared" si="324"/>
        <v>2012</v>
      </c>
      <c r="AG10398">
        <v>60</v>
      </c>
      <c r="AH10398" s="1">
        <v>42491</v>
      </c>
      <c r="AI10398" t="str">
        <f t="shared" si="325"/>
        <v>2016</v>
      </c>
    </row>
    <row r="10399" spans="1:35" x14ac:dyDescent="0.3">
      <c r="A10399">
        <v>522080</v>
      </c>
      <c r="B10399">
        <v>675296</v>
      </c>
      <c r="C10399">
        <v>15200</v>
      </c>
      <c r="D10399">
        <v>6825</v>
      </c>
      <c r="E10399" s="2">
        <v>6795.5437499999998</v>
      </c>
      <c r="F10399" t="s">
        <v>97</v>
      </c>
      <c r="G10399">
        <v>0.15579999999999999</v>
      </c>
      <c r="H10399">
        <v>164</v>
      </c>
      <c r="I10399" t="s">
        <v>73</v>
      </c>
      <c r="J10399" t="s">
        <v>100</v>
      </c>
      <c r="K10399" t="s">
        <v>51</v>
      </c>
      <c r="L10399">
        <v>145000</v>
      </c>
      <c r="M10399" t="s">
        <v>31</v>
      </c>
      <c r="N10399" s="1">
        <v>45087</v>
      </c>
      <c r="O10399" t="s">
        <v>25</v>
      </c>
      <c r="P10399" t="s">
        <v>87</v>
      </c>
      <c r="Q10399" t="s">
        <v>8401</v>
      </c>
      <c r="R10399" t="s">
        <v>616</v>
      </c>
      <c r="S10399" t="s">
        <v>617</v>
      </c>
      <c r="T10399">
        <v>19</v>
      </c>
      <c r="U10399" s="1">
        <v>36617</v>
      </c>
      <c r="V10399">
        <v>20</v>
      </c>
      <c r="W10399">
        <v>19712</v>
      </c>
      <c r="X10399">
        <v>1</v>
      </c>
      <c r="Y10399">
        <v>29</v>
      </c>
      <c r="Z10399" t="s">
        <v>68</v>
      </c>
      <c r="AA10399">
        <v>9379</v>
      </c>
      <c r="AB10399">
        <v>9335</v>
      </c>
      <c r="AC10399">
        <v>6825</v>
      </c>
      <c r="AD10399">
        <v>2555</v>
      </c>
      <c r="AE10399" s="1">
        <v>41487</v>
      </c>
      <c r="AF10399" s="1" t="str">
        <f t="shared" si="324"/>
        <v>2013</v>
      </c>
      <c r="AG10399">
        <v>3305</v>
      </c>
      <c r="AH10399" s="1">
        <v>41487</v>
      </c>
      <c r="AI10399" t="str">
        <f t="shared" si="325"/>
        <v>2013</v>
      </c>
    </row>
    <row r="10400" spans="1:35" x14ac:dyDescent="0.3">
      <c r="A10400">
        <v>522112</v>
      </c>
      <c r="B10400">
        <v>675348</v>
      </c>
      <c r="C10400">
        <v>16000</v>
      </c>
      <c r="D10400">
        <v>16000</v>
      </c>
      <c r="E10400" s="2">
        <v>15821.930270000001</v>
      </c>
      <c r="F10400" t="s">
        <v>97</v>
      </c>
      <c r="G10400">
        <v>0.11119999999999999</v>
      </c>
      <c r="H10400">
        <v>349</v>
      </c>
      <c r="I10400" t="s">
        <v>21</v>
      </c>
      <c r="J10400" t="s">
        <v>46</v>
      </c>
      <c r="K10400" t="s">
        <v>51</v>
      </c>
      <c r="L10400">
        <v>98268</v>
      </c>
      <c r="M10400" t="s">
        <v>24</v>
      </c>
      <c r="N10400" s="1">
        <v>45087</v>
      </c>
      <c r="O10400" t="s">
        <v>75</v>
      </c>
      <c r="P10400" t="s">
        <v>26</v>
      </c>
      <c r="Q10400" t="s">
        <v>4794</v>
      </c>
      <c r="R10400" t="s">
        <v>387</v>
      </c>
      <c r="S10400" t="s">
        <v>35</v>
      </c>
      <c r="T10400">
        <v>12</v>
      </c>
      <c r="U10400" s="1">
        <v>33359</v>
      </c>
      <c r="V10400">
        <v>12</v>
      </c>
      <c r="W10400">
        <v>24188</v>
      </c>
      <c r="X10400">
        <v>0</v>
      </c>
      <c r="Y10400">
        <v>41</v>
      </c>
      <c r="Z10400" t="s">
        <v>68</v>
      </c>
      <c r="AA10400">
        <v>6976</v>
      </c>
      <c r="AB10400">
        <v>6863</v>
      </c>
      <c r="AC10400">
        <v>4168</v>
      </c>
      <c r="AD10400">
        <v>2808</v>
      </c>
      <c r="AE10400" s="1">
        <v>41000</v>
      </c>
      <c r="AF10400" s="1" t="str">
        <f t="shared" si="324"/>
        <v>2012</v>
      </c>
      <c r="AG10400">
        <v>398</v>
      </c>
      <c r="AH10400" s="1">
        <v>42461</v>
      </c>
      <c r="AI10400" t="str">
        <f t="shared" si="325"/>
        <v>2016</v>
      </c>
    </row>
    <row r="10401" spans="1:35" x14ac:dyDescent="0.3">
      <c r="A10401">
        <v>522129</v>
      </c>
      <c r="B10401">
        <v>675369</v>
      </c>
      <c r="C10401">
        <v>5000</v>
      </c>
      <c r="D10401">
        <v>5000</v>
      </c>
      <c r="E10401" s="2">
        <v>4950</v>
      </c>
      <c r="F10401" t="s">
        <v>97</v>
      </c>
      <c r="G10401">
        <v>0.1149</v>
      </c>
      <c r="H10401">
        <v>110</v>
      </c>
      <c r="I10401" t="s">
        <v>21</v>
      </c>
      <c r="J10401" t="s">
        <v>22</v>
      </c>
      <c r="K10401" t="s">
        <v>23</v>
      </c>
      <c r="L10401">
        <v>35004</v>
      </c>
      <c r="M10401" t="s">
        <v>24</v>
      </c>
      <c r="N10401" s="1">
        <v>45087</v>
      </c>
      <c r="O10401" t="s">
        <v>25</v>
      </c>
      <c r="P10401" t="s">
        <v>131</v>
      </c>
      <c r="Q10401" t="s">
        <v>6282</v>
      </c>
      <c r="R10401" t="s">
        <v>1268</v>
      </c>
      <c r="S10401" t="s">
        <v>628</v>
      </c>
      <c r="T10401">
        <v>8</v>
      </c>
      <c r="U10401" s="1">
        <v>38626</v>
      </c>
      <c r="V10401">
        <v>5</v>
      </c>
      <c r="W10401">
        <v>226</v>
      </c>
      <c r="X10401">
        <v>0</v>
      </c>
      <c r="Y10401">
        <v>7</v>
      </c>
      <c r="Z10401" t="s">
        <v>68</v>
      </c>
      <c r="AA10401">
        <v>6588</v>
      </c>
      <c r="AB10401">
        <v>6522</v>
      </c>
      <c r="AC10401">
        <v>5000</v>
      </c>
      <c r="AD10401">
        <v>1588</v>
      </c>
      <c r="AE10401" s="1">
        <v>42156</v>
      </c>
      <c r="AF10401" s="1" t="str">
        <f t="shared" si="324"/>
        <v>2015</v>
      </c>
      <c r="AG10401">
        <v>55</v>
      </c>
      <c r="AH10401" s="1">
        <v>42156</v>
      </c>
      <c r="AI10401" t="str">
        <f t="shared" si="325"/>
        <v>2015</v>
      </c>
    </row>
    <row r="10402" spans="1:35" x14ac:dyDescent="0.3">
      <c r="A10402">
        <v>522143</v>
      </c>
      <c r="B10402">
        <v>675386</v>
      </c>
      <c r="C10402">
        <v>12250</v>
      </c>
      <c r="D10402">
        <v>12250</v>
      </c>
      <c r="E10402" s="2">
        <v>12208.97236</v>
      </c>
      <c r="F10402" t="s">
        <v>20</v>
      </c>
      <c r="G10402">
        <v>0.1472</v>
      </c>
      <c r="H10402">
        <v>423</v>
      </c>
      <c r="I10402" t="s">
        <v>36</v>
      </c>
      <c r="J10402" t="s">
        <v>50</v>
      </c>
      <c r="K10402" t="s">
        <v>23</v>
      </c>
      <c r="L10402">
        <v>50000</v>
      </c>
      <c r="M10402" t="s">
        <v>31</v>
      </c>
      <c r="N10402" s="1">
        <v>45087</v>
      </c>
      <c r="O10402" t="s">
        <v>25</v>
      </c>
      <c r="P10402" t="s">
        <v>26</v>
      </c>
      <c r="Q10402" t="s">
        <v>8402</v>
      </c>
      <c r="R10402" t="s">
        <v>1536</v>
      </c>
      <c r="S10402" t="s">
        <v>196</v>
      </c>
      <c r="T10402">
        <v>24</v>
      </c>
      <c r="U10402" s="1">
        <v>35916</v>
      </c>
      <c r="V10402">
        <v>13</v>
      </c>
      <c r="W10402">
        <v>14529</v>
      </c>
      <c r="X10402">
        <v>1</v>
      </c>
      <c r="Y10402">
        <v>26</v>
      </c>
      <c r="Z10402" t="s">
        <v>68</v>
      </c>
      <c r="AA10402">
        <v>15228</v>
      </c>
      <c r="AB10402">
        <v>15168</v>
      </c>
      <c r="AC10402">
        <v>12250</v>
      </c>
      <c r="AD10402">
        <v>2979</v>
      </c>
      <c r="AE10402" s="1">
        <v>41426</v>
      </c>
      <c r="AF10402" s="1" t="str">
        <f t="shared" si="324"/>
        <v>2013</v>
      </c>
      <c r="AG10402">
        <v>448</v>
      </c>
      <c r="AH10402" s="1">
        <v>41426</v>
      </c>
      <c r="AI10402" t="str">
        <f t="shared" si="325"/>
        <v>2013</v>
      </c>
    </row>
    <row r="10403" spans="1:35" x14ac:dyDescent="0.3">
      <c r="A10403">
        <v>522147</v>
      </c>
      <c r="B10403">
        <v>675390</v>
      </c>
      <c r="C10403">
        <v>5000</v>
      </c>
      <c r="D10403">
        <v>5000</v>
      </c>
      <c r="E10403" s="2">
        <v>4965.5228969999998</v>
      </c>
      <c r="F10403" t="s">
        <v>20</v>
      </c>
      <c r="G10403">
        <v>0.16450000000000001</v>
      </c>
      <c r="H10403">
        <v>177</v>
      </c>
      <c r="I10403" t="s">
        <v>127</v>
      </c>
      <c r="J10403" t="s">
        <v>214</v>
      </c>
      <c r="K10403" t="s">
        <v>23</v>
      </c>
      <c r="L10403">
        <v>24996</v>
      </c>
      <c r="M10403" t="s">
        <v>31</v>
      </c>
      <c r="N10403" s="1">
        <v>45056</v>
      </c>
      <c r="O10403" t="s">
        <v>25</v>
      </c>
      <c r="P10403" t="s">
        <v>26</v>
      </c>
      <c r="Q10403" t="s">
        <v>295</v>
      </c>
      <c r="R10403" t="s">
        <v>1299</v>
      </c>
      <c r="S10403" t="s">
        <v>196</v>
      </c>
      <c r="T10403">
        <v>8</v>
      </c>
      <c r="U10403" s="1">
        <v>38718</v>
      </c>
      <c r="V10403">
        <v>4</v>
      </c>
      <c r="W10403">
        <v>1939</v>
      </c>
      <c r="X10403">
        <v>1</v>
      </c>
      <c r="Y10403">
        <v>8</v>
      </c>
      <c r="Z10403" t="s">
        <v>68</v>
      </c>
      <c r="AA10403">
        <v>6369</v>
      </c>
      <c r="AB10403">
        <v>6316</v>
      </c>
      <c r="AC10403">
        <v>5000</v>
      </c>
      <c r="AD10403">
        <v>1369</v>
      </c>
      <c r="AE10403" s="1">
        <v>41456</v>
      </c>
      <c r="AF10403" s="1" t="str">
        <f t="shared" si="324"/>
        <v>2013</v>
      </c>
      <c r="AG10403">
        <v>193</v>
      </c>
      <c r="AH10403" s="1">
        <v>41426</v>
      </c>
      <c r="AI10403" t="str">
        <f t="shared" si="325"/>
        <v>2013</v>
      </c>
    </row>
    <row r="10404" spans="1:35" x14ac:dyDescent="0.3">
      <c r="A10404">
        <v>522150</v>
      </c>
      <c r="B10404">
        <v>675393</v>
      </c>
      <c r="C10404">
        <v>3500</v>
      </c>
      <c r="D10404">
        <v>3500</v>
      </c>
      <c r="E10404" s="2">
        <v>3500</v>
      </c>
      <c r="F10404" t="s">
        <v>20</v>
      </c>
      <c r="G10404">
        <v>0.1361</v>
      </c>
      <c r="H10404">
        <v>119</v>
      </c>
      <c r="I10404" t="s">
        <v>36</v>
      </c>
      <c r="J10404" t="s">
        <v>37</v>
      </c>
      <c r="K10404" t="s">
        <v>23</v>
      </c>
      <c r="L10404">
        <v>44000</v>
      </c>
      <c r="M10404" t="s">
        <v>24</v>
      </c>
      <c r="N10404" s="1">
        <v>45087</v>
      </c>
      <c r="O10404" t="s">
        <v>25</v>
      </c>
      <c r="P10404" t="s">
        <v>131</v>
      </c>
      <c r="Q10404" t="s">
        <v>6795</v>
      </c>
      <c r="R10404" t="s">
        <v>1283</v>
      </c>
      <c r="S10404" t="s">
        <v>29</v>
      </c>
      <c r="T10404">
        <v>18</v>
      </c>
      <c r="U10404" s="1">
        <v>33270</v>
      </c>
      <c r="V10404">
        <v>8</v>
      </c>
      <c r="W10404">
        <v>10047</v>
      </c>
      <c r="X10404">
        <v>1</v>
      </c>
      <c r="Y10404">
        <v>15</v>
      </c>
      <c r="Z10404" t="s">
        <v>68</v>
      </c>
      <c r="AA10404">
        <v>4283</v>
      </c>
      <c r="AB10404">
        <v>4283</v>
      </c>
      <c r="AC10404">
        <v>3500</v>
      </c>
      <c r="AD10404">
        <v>783</v>
      </c>
      <c r="AE10404" s="1">
        <v>41426</v>
      </c>
      <c r="AF10404" s="1" t="str">
        <f t="shared" si="324"/>
        <v>2013</v>
      </c>
      <c r="AG10404">
        <v>134</v>
      </c>
      <c r="AH10404" s="1">
        <v>42036</v>
      </c>
      <c r="AI10404" t="str">
        <f t="shared" si="325"/>
        <v>2015</v>
      </c>
    </row>
    <row r="10405" spans="1:35" x14ac:dyDescent="0.3">
      <c r="A10405">
        <v>522162</v>
      </c>
      <c r="B10405">
        <v>675411</v>
      </c>
      <c r="C10405">
        <v>18000</v>
      </c>
      <c r="D10405">
        <v>11700</v>
      </c>
      <c r="E10405" s="2">
        <v>9589.2019349999991</v>
      </c>
      <c r="F10405" t="s">
        <v>97</v>
      </c>
      <c r="G10405">
        <v>0.1186</v>
      </c>
      <c r="H10405">
        <v>259</v>
      </c>
      <c r="I10405" t="s">
        <v>21</v>
      </c>
      <c r="J10405" t="s">
        <v>30</v>
      </c>
      <c r="K10405" t="s">
        <v>51</v>
      </c>
      <c r="L10405">
        <v>56004</v>
      </c>
      <c r="M10405" t="s">
        <v>31</v>
      </c>
      <c r="N10405" s="1">
        <v>45087</v>
      </c>
      <c r="O10405" t="s">
        <v>75</v>
      </c>
      <c r="P10405" t="s">
        <v>26</v>
      </c>
      <c r="Q10405" t="s">
        <v>8403</v>
      </c>
      <c r="R10405" t="s">
        <v>664</v>
      </c>
      <c r="S10405" t="s">
        <v>146</v>
      </c>
      <c r="T10405">
        <v>15</v>
      </c>
      <c r="U10405" s="1">
        <v>33817</v>
      </c>
      <c r="V10405">
        <v>11</v>
      </c>
      <c r="W10405">
        <v>29524</v>
      </c>
      <c r="X10405">
        <v>1</v>
      </c>
      <c r="Y10405">
        <v>35</v>
      </c>
      <c r="Z10405" t="s">
        <v>68</v>
      </c>
      <c r="AA10405">
        <v>7263</v>
      </c>
      <c r="AB10405">
        <v>3859</v>
      </c>
      <c r="AC10405">
        <v>4604</v>
      </c>
      <c r="AD10405">
        <v>2647</v>
      </c>
      <c r="AE10405" s="1">
        <v>41183</v>
      </c>
      <c r="AF10405" s="1" t="str">
        <f t="shared" si="324"/>
        <v>2012</v>
      </c>
      <c r="AG10405">
        <v>260</v>
      </c>
      <c r="AH10405" s="1">
        <v>42491</v>
      </c>
      <c r="AI10405" t="str">
        <f t="shared" si="325"/>
        <v>2016</v>
      </c>
    </row>
    <row r="10406" spans="1:35" x14ac:dyDescent="0.3">
      <c r="A10406">
        <v>522167</v>
      </c>
      <c r="B10406">
        <v>675417</v>
      </c>
      <c r="C10406">
        <v>7000</v>
      </c>
      <c r="D10406">
        <v>7000</v>
      </c>
      <c r="E10406" s="2">
        <v>7000</v>
      </c>
      <c r="F10406" t="s">
        <v>20</v>
      </c>
      <c r="G10406">
        <v>0.15210000000000001</v>
      </c>
      <c r="H10406">
        <v>243</v>
      </c>
      <c r="I10406" t="s">
        <v>73</v>
      </c>
      <c r="J10406" t="s">
        <v>74</v>
      </c>
      <c r="K10406" t="s">
        <v>51</v>
      </c>
      <c r="L10406">
        <v>57000</v>
      </c>
      <c r="M10406" t="s">
        <v>24</v>
      </c>
      <c r="N10406" s="1">
        <v>45056</v>
      </c>
      <c r="O10406" t="s">
        <v>25</v>
      </c>
      <c r="P10406" t="s">
        <v>230</v>
      </c>
      <c r="Q10406" t="s">
        <v>1174</v>
      </c>
      <c r="R10406" t="s">
        <v>243</v>
      </c>
      <c r="S10406" t="s">
        <v>78</v>
      </c>
      <c r="T10406">
        <v>23</v>
      </c>
      <c r="U10406" s="1">
        <v>36831</v>
      </c>
      <c r="V10406">
        <v>13</v>
      </c>
      <c r="W10406">
        <v>25717</v>
      </c>
      <c r="X10406">
        <v>1</v>
      </c>
      <c r="Y10406">
        <v>18</v>
      </c>
      <c r="Z10406" t="s">
        <v>68</v>
      </c>
      <c r="AA10406">
        <v>8770</v>
      </c>
      <c r="AB10406">
        <v>8770</v>
      </c>
      <c r="AC10406">
        <v>7000</v>
      </c>
      <c r="AD10406">
        <v>1771</v>
      </c>
      <c r="AE10406" s="1">
        <v>41456</v>
      </c>
      <c r="AF10406" s="1" t="str">
        <f t="shared" si="324"/>
        <v>2013</v>
      </c>
      <c r="AG10406">
        <v>219</v>
      </c>
      <c r="AH10406" s="1">
        <v>42461</v>
      </c>
      <c r="AI10406" t="str">
        <f t="shared" si="325"/>
        <v>2016</v>
      </c>
    </row>
    <row r="10407" spans="1:35" x14ac:dyDescent="0.3">
      <c r="A10407">
        <v>522182</v>
      </c>
      <c r="B10407">
        <v>675434</v>
      </c>
      <c r="C10407">
        <v>10000</v>
      </c>
      <c r="D10407">
        <v>10000</v>
      </c>
      <c r="E10407" s="2">
        <v>9567.5716859999993</v>
      </c>
      <c r="F10407" t="s">
        <v>20</v>
      </c>
      <c r="G10407">
        <v>0.1186</v>
      </c>
      <c r="H10407">
        <v>331</v>
      </c>
      <c r="I10407" t="s">
        <v>21</v>
      </c>
      <c r="J10407" t="s">
        <v>30</v>
      </c>
      <c r="K10407" t="s">
        <v>23</v>
      </c>
      <c r="L10407">
        <v>54316</v>
      </c>
      <c r="M10407" t="s">
        <v>24</v>
      </c>
      <c r="N10407" s="1">
        <v>45056</v>
      </c>
      <c r="O10407" t="s">
        <v>25</v>
      </c>
      <c r="P10407" t="s">
        <v>26</v>
      </c>
      <c r="Q10407" t="s">
        <v>8404</v>
      </c>
      <c r="R10407" t="s">
        <v>34</v>
      </c>
      <c r="S10407" t="s">
        <v>35</v>
      </c>
      <c r="T10407">
        <v>7</v>
      </c>
      <c r="U10407" s="1">
        <v>34578</v>
      </c>
      <c r="V10407">
        <v>6</v>
      </c>
      <c r="W10407">
        <v>8964</v>
      </c>
      <c r="X10407">
        <v>0</v>
      </c>
      <c r="Y10407">
        <v>16</v>
      </c>
      <c r="Z10407" t="s">
        <v>68</v>
      </c>
      <c r="AA10407">
        <v>11931</v>
      </c>
      <c r="AB10407">
        <v>11365</v>
      </c>
      <c r="AC10407">
        <v>10000</v>
      </c>
      <c r="AD10407">
        <v>1931</v>
      </c>
      <c r="AE10407" s="1">
        <v>41395</v>
      </c>
      <c r="AF10407" s="1" t="str">
        <f t="shared" si="324"/>
        <v>2013</v>
      </c>
      <c r="AG10407">
        <v>690</v>
      </c>
      <c r="AH10407" s="1">
        <v>41730</v>
      </c>
      <c r="AI10407" t="str">
        <f t="shared" si="325"/>
        <v>2014</v>
      </c>
    </row>
    <row r="10408" spans="1:35" x14ac:dyDescent="0.3">
      <c r="A10408">
        <v>522184</v>
      </c>
      <c r="B10408">
        <v>675436</v>
      </c>
      <c r="C10408">
        <v>18000</v>
      </c>
      <c r="D10408">
        <v>11250</v>
      </c>
      <c r="E10408" s="2">
        <v>11186.93822</v>
      </c>
      <c r="F10408" t="s">
        <v>20</v>
      </c>
      <c r="G10408">
        <v>7.8799999999999995E-2</v>
      </c>
      <c r="H10408">
        <v>352</v>
      </c>
      <c r="I10408" t="s">
        <v>70</v>
      </c>
      <c r="J10408" t="s">
        <v>71</v>
      </c>
      <c r="K10408" t="s">
        <v>51</v>
      </c>
      <c r="L10408">
        <v>45000</v>
      </c>
      <c r="M10408" t="s">
        <v>24</v>
      </c>
      <c r="N10408" s="1">
        <v>45087</v>
      </c>
      <c r="O10408" t="s">
        <v>25</v>
      </c>
      <c r="P10408" t="s">
        <v>26</v>
      </c>
      <c r="Q10408" t="s">
        <v>8405</v>
      </c>
      <c r="R10408" t="s">
        <v>238</v>
      </c>
      <c r="S10408" t="s">
        <v>173</v>
      </c>
      <c r="T10408">
        <v>8</v>
      </c>
      <c r="U10408" s="1">
        <v>35431</v>
      </c>
      <c r="V10408">
        <v>17</v>
      </c>
      <c r="W10408">
        <v>13627</v>
      </c>
      <c r="X10408">
        <v>0</v>
      </c>
      <c r="Y10408">
        <v>40</v>
      </c>
      <c r="Z10408" t="s">
        <v>68</v>
      </c>
      <c r="AA10408">
        <v>12367</v>
      </c>
      <c r="AB10408">
        <v>12289</v>
      </c>
      <c r="AC10408">
        <v>11250</v>
      </c>
      <c r="AD10408">
        <v>1117</v>
      </c>
      <c r="AE10408" s="1">
        <v>40940</v>
      </c>
      <c r="AF10408" s="1" t="str">
        <f t="shared" si="324"/>
        <v>2012</v>
      </c>
      <c r="AG10408">
        <v>5690</v>
      </c>
      <c r="AH10408" s="1">
        <v>42491</v>
      </c>
      <c r="AI10408" t="str">
        <f t="shared" si="325"/>
        <v>2016</v>
      </c>
    </row>
    <row r="10409" spans="1:35" x14ac:dyDescent="0.3">
      <c r="A10409">
        <v>522185</v>
      </c>
      <c r="B10409">
        <v>675437</v>
      </c>
      <c r="C10409">
        <v>1200</v>
      </c>
      <c r="D10409">
        <v>1200</v>
      </c>
      <c r="E10409" s="2">
        <v>1200</v>
      </c>
      <c r="F10409" t="s">
        <v>20</v>
      </c>
      <c r="G10409">
        <v>0.1149</v>
      </c>
      <c r="H10409">
        <v>40</v>
      </c>
      <c r="I10409" t="s">
        <v>21</v>
      </c>
      <c r="J10409" t="s">
        <v>22</v>
      </c>
      <c r="K10409" t="s">
        <v>51</v>
      </c>
      <c r="L10409">
        <v>43500</v>
      </c>
      <c r="M10409" t="s">
        <v>31</v>
      </c>
      <c r="N10409" s="1">
        <v>45056</v>
      </c>
      <c r="O10409" t="s">
        <v>25</v>
      </c>
      <c r="P10409" t="s">
        <v>131</v>
      </c>
      <c r="Q10409" t="s">
        <v>1185</v>
      </c>
      <c r="R10409" t="s">
        <v>495</v>
      </c>
      <c r="S10409" t="s">
        <v>177</v>
      </c>
      <c r="T10409">
        <v>22</v>
      </c>
      <c r="U10409" s="1">
        <v>35186</v>
      </c>
      <c r="V10409">
        <v>9</v>
      </c>
      <c r="W10409">
        <v>8912</v>
      </c>
      <c r="X10409">
        <v>1</v>
      </c>
      <c r="Y10409">
        <v>29</v>
      </c>
      <c r="Z10409" t="s">
        <v>68</v>
      </c>
      <c r="AA10409">
        <v>1424</v>
      </c>
      <c r="AB10409">
        <v>1424</v>
      </c>
      <c r="AC10409">
        <v>1200</v>
      </c>
      <c r="AD10409">
        <v>225</v>
      </c>
      <c r="AE10409" s="1">
        <v>41426</v>
      </c>
      <c r="AF10409" s="1" t="str">
        <f t="shared" si="324"/>
        <v>2013</v>
      </c>
      <c r="AG10409">
        <v>42</v>
      </c>
      <c r="AH10409" s="1">
        <v>42461</v>
      </c>
      <c r="AI10409" t="str">
        <f t="shared" si="325"/>
        <v>2016</v>
      </c>
    </row>
    <row r="10410" spans="1:35" x14ac:dyDescent="0.3">
      <c r="A10410">
        <v>522204</v>
      </c>
      <c r="B10410">
        <v>675463</v>
      </c>
      <c r="C10410">
        <v>9600</v>
      </c>
      <c r="D10410">
        <v>9600</v>
      </c>
      <c r="E10410" s="2">
        <v>9496.4617600000001</v>
      </c>
      <c r="F10410" t="s">
        <v>97</v>
      </c>
      <c r="G10410">
        <v>0.16320000000000001</v>
      </c>
      <c r="H10410">
        <v>235</v>
      </c>
      <c r="I10410" t="s">
        <v>73</v>
      </c>
      <c r="J10410" t="s">
        <v>324</v>
      </c>
      <c r="K10410" t="s">
        <v>23</v>
      </c>
      <c r="L10410">
        <v>59451</v>
      </c>
      <c r="M10410" t="s">
        <v>24</v>
      </c>
      <c r="N10410" s="1">
        <v>45056</v>
      </c>
      <c r="O10410" t="s">
        <v>25</v>
      </c>
      <c r="P10410" t="s">
        <v>26</v>
      </c>
      <c r="Q10410" t="s">
        <v>295</v>
      </c>
      <c r="R10410" t="s">
        <v>251</v>
      </c>
      <c r="S10410" t="s">
        <v>196</v>
      </c>
      <c r="T10410">
        <v>15</v>
      </c>
      <c r="U10410" s="1">
        <v>38565</v>
      </c>
      <c r="V10410">
        <v>7</v>
      </c>
      <c r="W10410">
        <v>8522</v>
      </c>
      <c r="X10410">
        <v>1</v>
      </c>
      <c r="Y10410">
        <v>8</v>
      </c>
      <c r="Z10410" t="s">
        <v>68</v>
      </c>
      <c r="AA10410">
        <v>12016</v>
      </c>
      <c r="AB10410">
        <v>11802</v>
      </c>
      <c r="AC10410">
        <v>9600</v>
      </c>
      <c r="AD10410">
        <v>2416</v>
      </c>
      <c r="AE10410" s="1">
        <v>40969</v>
      </c>
      <c r="AF10410" s="1" t="str">
        <f t="shared" si="324"/>
        <v>2012</v>
      </c>
      <c r="AG10410">
        <v>7323</v>
      </c>
      <c r="AH10410" s="1">
        <v>42491</v>
      </c>
      <c r="AI10410" t="str">
        <f t="shared" si="325"/>
        <v>2016</v>
      </c>
    </row>
    <row r="10411" spans="1:35" x14ac:dyDescent="0.3">
      <c r="A10411">
        <v>522245</v>
      </c>
      <c r="B10411">
        <v>675511</v>
      </c>
      <c r="C10411">
        <v>18000</v>
      </c>
      <c r="D10411">
        <v>11825</v>
      </c>
      <c r="E10411" s="2">
        <v>11772.9684</v>
      </c>
      <c r="F10411" t="s">
        <v>97</v>
      </c>
      <c r="G10411">
        <v>0.1867</v>
      </c>
      <c r="H10411">
        <v>305</v>
      </c>
      <c r="I10411" t="s">
        <v>206</v>
      </c>
      <c r="J10411" t="s">
        <v>266</v>
      </c>
      <c r="K10411" t="s">
        <v>23</v>
      </c>
      <c r="L10411">
        <v>65000</v>
      </c>
      <c r="M10411" t="s">
        <v>24</v>
      </c>
      <c r="N10411" s="1">
        <v>45087</v>
      </c>
      <c r="O10411" t="s">
        <v>75</v>
      </c>
      <c r="P10411" t="s">
        <v>26</v>
      </c>
      <c r="Q10411" t="s">
        <v>8406</v>
      </c>
      <c r="R10411" t="s">
        <v>120</v>
      </c>
      <c r="S10411" t="s">
        <v>121</v>
      </c>
      <c r="T10411">
        <v>17</v>
      </c>
      <c r="U10411" s="1">
        <v>37561</v>
      </c>
      <c r="V10411">
        <v>10</v>
      </c>
      <c r="W10411">
        <v>23661</v>
      </c>
      <c r="X10411">
        <v>1</v>
      </c>
      <c r="Y10411">
        <v>13</v>
      </c>
      <c r="Z10411" t="s">
        <v>68</v>
      </c>
      <c r="AA10411">
        <v>16147</v>
      </c>
      <c r="AB10411">
        <v>16074</v>
      </c>
      <c r="AC10411">
        <v>9272</v>
      </c>
      <c r="AD10411">
        <v>6239</v>
      </c>
      <c r="AE10411" s="1">
        <v>41883</v>
      </c>
      <c r="AF10411" s="1" t="str">
        <f t="shared" si="324"/>
        <v>2014</v>
      </c>
      <c r="AG10411">
        <v>305</v>
      </c>
      <c r="AH10411" s="1">
        <v>42036</v>
      </c>
      <c r="AI10411" t="str">
        <f t="shared" si="325"/>
        <v>2015</v>
      </c>
    </row>
    <row r="10412" spans="1:35" x14ac:dyDescent="0.3">
      <c r="A10412">
        <v>522257</v>
      </c>
      <c r="B10412">
        <v>675530</v>
      </c>
      <c r="C10412">
        <v>20000</v>
      </c>
      <c r="D10412">
        <v>13625</v>
      </c>
      <c r="E10412" s="2">
        <v>13274.51261</v>
      </c>
      <c r="F10412" t="s">
        <v>97</v>
      </c>
      <c r="G10412">
        <v>0.15579999999999999</v>
      </c>
      <c r="H10412">
        <v>328</v>
      </c>
      <c r="I10412" t="s">
        <v>73</v>
      </c>
      <c r="J10412" t="s">
        <v>100</v>
      </c>
      <c r="K10412" t="s">
        <v>23</v>
      </c>
      <c r="L10412">
        <v>86004</v>
      </c>
      <c r="M10412" t="s">
        <v>24</v>
      </c>
      <c r="N10412" s="1">
        <v>45087</v>
      </c>
      <c r="O10412" t="s">
        <v>75</v>
      </c>
      <c r="P10412" t="s">
        <v>26</v>
      </c>
      <c r="Q10412" t="s">
        <v>8407</v>
      </c>
      <c r="R10412" t="s">
        <v>833</v>
      </c>
      <c r="S10412" t="s">
        <v>29</v>
      </c>
      <c r="T10412">
        <v>18</v>
      </c>
      <c r="U10412" s="1">
        <v>36892</v>
      </c>
      <c r="V10412">
        <v>12</v>
      </c>
      <c r="W10412">
        <v>18641</v>
      </c>
      <c r="X10412">
        <v>1</v>
      </c>
      <c r="Y10412">
        <v>18</v>
      </c>
      <c r="Z10412" t="s">
        <v>68</v>
      </c>
      <c r="AA10412">
        <v>5425</v>
      </c>
      <c r="AB10412">
        <v>4685</v>
      </c>
      <c r="AC10412">
        <v>2486</v>
      </c>
      <c r="AD10412">
        <v>2432</v>
      </c>
      <c r="AE10412" s="1">
        <v>40787</v>
      </c>
      <c r="AF10412" s="1" t="str">
        <f t="shared" si="324"/>
        <v>2011</v>
      </c>
      <c r="AG10412">
        <v>329</v>
      </c>
      <c r="AH10412" s="1">
        <v>40940</v>
      </c>
      <c r="AI10412" t="str">
        <f t="shared" si="325"/>
        <v>2012</v>
      </c>
    </row>
    <row r="10413" spans="1:35" x14ac:dyDescent="0.3">
      <c r="A10413">
        <v>522265</v>
      </c>
      <c r="B10413">
        <v>675542</v>
      </c>
      <c r="C10413">
        <v>4000</v>
      </c>
      <c r="D10413">
        <v>4000</v>
      </c>
      <c r="E10413" s="2">
        <v>4000</v>
      </c>
      <c r="F10413" t="s">
        <v>20</v>
      </c>
      <c r="G10413">
        <v>7.8799999999999995E-2</v>
      </c>
      <c r="H10413">
        <v>125</v>
      </c>
      <c r="I10413" t="s">
        <v>70</v>
      </c>
      <c r="J10413" t="s">
        <v>71</v>
      </c>
      <c r="K10413" t="s">
        <v>51</v>
      </c>
      <c r="L10413">
        <v>102000</v>
      </c>
      <c r="M10413" t="s">
        <v>31</v>
      </c>
      <c r="N10413" s="1">
        <v>45056</v>
      </c>
      <c r="O10413" t="s">
        <v>25</v>
      </c>
      <c r="P10413" t="s">
        <v>169</v>
      </c>
      <c r="Q10413" t="s">
        <v>8408</v>
      </c>
      <c r="R10413" t="s">
        <v>263</v>
      </c>
      <c r="S10413" t="s">
        <v>29</v>
      </c>
      <c r="T10413">
        <v>1</v>
      </c>
      <c r="U10413" s="1">
        <v>38838</v>
      </c>
      <c r="V10413">
        <v>5</v>
      </c>
      <c r="W10413">
        <v>1686</v>
      </c>
      <c r="X10413">
        <v>0</v>
      </c>
      <c r="Y10413">
        <v>14</v>
      </c>
      <c r="Z10413" t="s">
        <v>68</v>
      </c>
      <c r="AA10413">
        <v>4192</v>
      </c>
      <c r="AB10413">
        <v>4192</v>
      </c>
      <c r="AC10413">
        <v>4000</v>
      </c>
      <c r="AD10413">
        <v>192</v>
      </c>
      <c r="AE10413" s="1">
        <v>40575</v>
      </c>
      <c r="AF10413" s="1" t="str">
        <f t="shared" si="324"/>
        <v>2011</v>
      </c>
      <c r="AG10413">
        <v>3318</v>
      </c>
      <c r="AH10413" s="1">
        <v>40603</v>
      </c>
      <c r="AI10413" t="str">
        <f t="shared" si="325"/>
        <v>2011</v>
      </c>
    </row>
    <row r="10414" spans="1:35" x14ac:dyDescent="0.3">
      <c r="A10414">
        <v>522266</v>
      </c>
      <c r="B10414">
        <v>675544</v>
      </c>
      <c r="C10414">
        <v>10000</v>
      </c>
      <c r="D10414">
        <v>10000</v>
      </c>
      <c r="E10414" s="2">
        <v>9791.4544029999997</v>
      </c>
      <c r="F10414" t="s">
        <v>20</v>
      </c>
      <c r="G10414">
        <v>7.51E-2</v>
      </c>
      <c r="H10414">
        <v>311</v>
      </c>
      <c r="I10414" t="s">
        <v>70</v>
      </c>
      <c r="J10414" t="s">
        <v>104</v>
      </c>
      <c r="K10414" t="s">
        <v>51</v>
      </c>
      <c r="L10414">
        <v>88000</v>
      </c>
      <c r="M10414" t="s">
        <v>31</v>
      </c>
      <c r="N10414" s="1">
        <v>45056</v>
      </c>
      <c r="O10414" t="s">
        <v>25</v>
      </c>
      <c r="P10414" t="s">
        <v>32</v>
      </c>
      <c r="Q10414" t="s">
        <v>706</v>
      </c>
      <c r="R10414" t="s">
        <v>784</v>
      </c>
      <c r="S10414" t="s">
        <v>29</v>
      </c>
      <c r="T10414">
        <v>20</v>
      </c>
      <c r="U10414" s="1">
        <v>35886</v>
      </c>
      <c r="V10414">
        <v>7</v>
      </c>
      <c r="W10414">
        <v>10171</v>
      </c>
      <c r="X10414">
        <v>0</v>
      </c>
      <c r="Y10414">
        <v>18</v>
      </c>
      <c r="Z10414" t="s">
        <v>68</v>
      </c>
      <c r="AA10414">
        <v>11200</v>
      </c>
      <c r="AB10414">
        <v>10949</v>
      </c>
      <c r="AC10414">
        <v>10000</v>
      </c>
      <c r="AD10414">
        <v>1201</v>
      </c>
      <c r="AE10414" s="1">
        <v>41426</v>
      </c>
      <c r="AF10414" s="1" t="str">
        <f t="shared" si="324"/>
        <v>2013</v>
      </c>
      <c r="AG10414">
        <v>332</v>
      </c>
      <c r="AH10414" s="1">
        <v>41426</v>
      </c>
      <c r="AI10414" t="str">
        <f t="shared" si="325"/>
        <v>2013</v>
      </c>
    </row>
    <row r="10415" spans="1:35" x14ac:dyDescent="0.3">
      <c r="A10415">
        <v>522292</v>
      </c>
      <c r="B10415">
        <v>675583</v>
      </c>
      <c r="C10415">
        <v>16000</v>
      </c>
      <c r="D10415">
        <v>10625</v>
      </c>
      <c r="E10415" s="2">
        <v>9540.8944979999997</v>
      </c>
      <c r="F10415" t="s">
        <v>20</v>
      </c>
      <c r="G10415">
        <v>7.8799999999999995E-2</v>
      </c>
      <c r="H10415">
        <v>332</v>
      </c>
      <c r="I10415" t="s">
        <v>70</v>
      </c>
      <c r="J10415" t="s">
        <v>71</v>
      </c>
      <c r="K10415" t="s">
        <v>51</v>
      </c>
      <c r="L10415">
        <v>101000</v>
      </c>
      <c r="M10415" t="s">
        <v>31</v>
      </c>
      <c r="N10415" s="1">
        <v>45087</v>
      </c>
      <c r="O10415" t="s">
        <v>25</v>
      </c>
      <c r="P10415" t="s">
        <v>26</v>
      </c>
      <c r="Q10415" t="s">
        <v>8409</v>
      </c>
      <c r="R10415" t="s">
        <v>210</v>
      </c>
      <c r="S10415" t="s">
        <v>177</v>
      </c>
      <c r="T10415">
        <v>6</v>
      </c>
      <c r="U10415" s="1">
        <v>31413</v>
      </c>
      <c r="V10415">
        <v>10</v>
      </c>
      <c r="W10415">
        <v>17439</v>
      </c>
      <c r="X10415">
        <v>0</v>
      </c>
      <c r="Y10415">
        <v>15</v>
      </c>
      <c r="Z10415" t="s">
        <v>68</v>
      </c>
      <c r="AA10415">
        <v>11446</v>
      </c>
      <c r="AB10415">
        <v>10269</v>
      </c>
      <c r="AC10415">
        <v>10625</v>
      </c>
      <c r="AD10415">
        <v>821</v>
      </c>
      <c r="AE10415" s="1">
        <v>40787</v>
      </c>
      <c r="AF10415" s="1" t="str">
        <f t="shared" si="324"/>
        <v>2011</v>
      </c>
      <c r="AG10415">
        <v>3801</v>
      </c>
      <c r="AH10415" s="1">
        <v>40787</v>
      </c>
      <c r="AI10415" t="str">
        <f t="shared" si="325"/>
        <v>2011</v>
      </c>
    </row>
    <row r="10416" spans="1:35" x14ac:dyDescent="0.3">
      <c r="A10416">
        <v>522330</v>
      </c>
      <c r="B10416">
        <v>675634</v>
      </c>
      <c r="C10416">
        <v>8000</v>
      </c>
      <c r="D10416">
        <v>8000</v>
      </c>
      <c r="E10416" s="2">
        <v>7936.0569809999997</v>
      </c>
      <c r="F10416" t="s">
        <v>97</v>
      </c>
      <c r="G10416">
        <v>0.11119999999999999</v>
      </c>
      <c r="H10416">
        <v>174</v>
      </c>
      <c r="I10416" t="s">
        <v>21</v>
      </c>
      <c r="J10416" t="s">
        <v>46</v>
      </c>
      <c r="K10416" t="s">
        <v>51</v>
      </c>
      <c r="L10416">
        <v>49000</v>
      </c>
      <c r="M10416" t="s">
        <v>31</v>
      </c>
      <c r="N10416" s="1">
        <v>45087</v>
      </c>
      <c r="O10416" t="s">
        <v>25</v>
      </c>
      <c r="P10416" t="s">
        <v>26</v>
      </c>
      <c r="Q10416" t="s">
        <v>533</v>
      </c>
      <c r="R10416" t="s">
        <v>133</v>
      </c>
      <c r="S10416" t="s">
        <v>134</v>
      </c>
      <c r="T10416">
        <v>10</v>
      </c>
      <c r="U10416" s="1">
        <v>35034</v>
      </c>
      <c r="V10416">
        <v>6</v>
      </c>
      <c r="W10416">
        <v>1682</v>
      </c>
      <c r="X10416">
        <v>0</v>
      </c>
      <c r="Y10416">
        <v>24</v>
      </c>
      <c r="Z10416" t="s">
        <v>68</v>
      </c>
      <c r="AA10416">
        <v>10407</v>
      </c>
      <c r="AB10416">
        <v>10312</v>
      </c>
      <c r="AC10416">
        <v>8000</v>
      </c>
      <c r="AD10416">
        <v>2408</v>
      </c>
      <c r="AE10416" s="1">
        <v>41883</v>
      </c>
      <c r="AF10416" s="1" t="str">
        <f t="shared" si="324"/>
        <v>2014</v>
      </c>
      <c r="AG10416">
        <v>1707</v>
      </c>
      <c r="AH10416" s="1">
        <v>41883</v>
      </c>
      <c r="AI10416" t="str">
        <f t="shared" si="325"/>
        <v>2014</v>
      </c>
    </row>
    <row r="10417" spans="1:35" x14ac:dyDescent="0.3">
      <c r="A10417">
        <v>522368</v>
      </c>
      <c r="B10417">
        <v>675688</v>
      </c>
      <c r="C10417">
        <v>5000</v>
      </c>
      <c r="D10417">
        <v>5000</v>
      </c>
      <c r="E10417" s="2">
        <v>4841.4526370000003</v>
      </c>
      <c r="F10417" t="s">
        <v>20</v>
      </c>
      <c r="G10417">
        <v>0.1484</v>
      </c>
      <c r="H10417">
        <v>173</v>
      </c>
      <c r="I10417" t="s">
        <v>73</v>
      </c>
      <c r="J10417" t="s">
        <v>221</v>
      </c>
      <c r="K10417" t="s">
        <v>23</v>
      </c>
      <c r="L10417">
        <v>98004</v>
      </c>
      <c r="M10417" t="s">
        <v>31</v>
      </c>
      <c r="N10417" s="1">
        <v>45056</v>
      </c>
      <c r="O10417" t="s">
        <v>25</v>
      </c>
      <c r="P10417" t="s">
        <v>131</v>
      </c>
      <c r="Q10417" t="s">
        <v>8410</v>
      </c>
      <c r="R10417" t="s">
        <v>136</v>
      </c>
      <c r="S10417" t="s">
        <v>137</v>
      </c>
      <c r="T10417">
        <v>12</v>
      </c>
      <c r="U10417" s="1">
        <v>32264</v>
      </c>
      <c r="V10417">
        <v>9</v>
      </c>
      <c r="W10417">
        <v>5105</v>
      </c>
      <c r="X10417">
        <v>1</v>
      </c>
      <c r="Y10417">
        <v>10</v>
      </c>
      <c r="Z10417" t="s">
        <v>68</v>
      </c>
      <c r="AA10417">
        <v>6214</v>
      </c>
      <c r="AB10417">
        <v>5992</v>
      </c>
      <c r="AC10417">
        <v>5000</v>
      </c>
      <c r="AD10417">
        <v>1214</v>
      </c>
      <c r="AE10417" s="1">
        <v>41334</v>
      </c>
      <c r="AF10417" s="1" t="str">
        <f t="shared" si="324"/>
        <v>2013</v>
      </c>
      <c r="AG10417">
        <v>366</v>
      </c>
      <c r="AH10417" s="1">
        <v>41334</v>
      </c>
      <c r="AI10417" t="str">
        <f t="shared" si="325"/>
        <v>2013</v>
      </c>
    </row>
    <row r="10418" spans="1:35" x14ac:dyDescent="0.3">
      <c r="A10418">
        <v>522376</v>
      </c>
      <c r="B10418">
        <v>675686</v>
      </c>
      <c r="C10418">
        <v>1000</v>
      </c>
      <c r="D10418">
        <v>1000</v>
      </c>
      <c r="E10418" s="2">
        <v>1000</v>
      </c>
      <c r="F10418" t="s">
        <v>20</v>
      </c>
      <c r="G10418">
        <v>6.3899999999999998E-2</v>
      </c>
      <c r="H10418">
        <v>31</v>
      </c>
      <c r="I10418" t="s">
        <v>70</v>
      </c>
      <c r="J10418" t="s">
        <v>285</v>
      </c>
      <c r="K10418" t="s">
        <v>51</v>
      </c>
      <c r="L10418">
        <v>70885</v>
      </c>
      <c r="M10418" t="s">
        <v>1658</v>
      </c>
      <c r="N10418" s="1">
        <v>45056</v>
      </c>
      <c r="O10418" t="s">
        <v>25</v>
      </c>
      <c r="P10418" t="s">
        <v>169</v>
      </c>
      <c r="Q10418" t="s">
        <v>8411</v>
      </c>
      <c r="R10418" t="s">
        <v>1116</v>
      </c>
      <c r="S10418" t="s">
        <v>29</v>
      </c>
      <c r="T10418">
        <v>2</v>
      </c>
      <c r="U10418" s="1">
        <v>34790</v>
      </c>
      <c r="V10418">
        <v>7</v>
      </c>
      <c r="W10418">
        <v>5950</v>
      </c>
      <c r="X10418">
        <v>0</v>
      </c>
      <c r="Y10418">
        <v>27</v>
      </c>
      <c r="Z10418" t="s">
        <v>68</v>
      </c>
      <c r="AA10418">
        <v>1083</v>
      </c>
      <c r="AB10418">
        <v>1083</v>
      </c>
      <c r="AC10418">
        <v>1000</v>
      </c>
      <c r="AD10418">
        <v>83</v>
      </c>
      <c r="AE10418" s="1">
        <v>40969</v>
      </c>
      <c r="AF10418" s="1" t="str">
        <f t="shared" si="324"/>
        <v>2012</v>
      </c>
      <c r="AG10418">
        <v>472</v>
      </c>
      <c r="AH10418" s="1">
        <v>40969</v>
      </c>
      <c r="AI10418" t="str">
        <f t="shared" si="325"/>
        <v>2012</v>
      </c>
    </row>
    <row r="10419" spans="1:35" x14ac:dyDescent="0.3">
      <c r="A10419">
        <v>522382</v>
      </c>
      <c r="B10419">
        <v>675702</v>
      </c>
      <c r="C10419">
        <v>21000</v>
      </c>
      <c r="D10419">
        <v>13225</v>
      </c>
      <c r="E10419" s="2">
        <v>12491.35959</v>
      </c>
      <c r="F10419" t="s">
        <v>97</v>
      </c>
      <c r="G10419">
        <v>0.1149</v>
      </c>
      <c r="H10419">
        <v>291</v>
      </c>
      <c r="I10419" t="s">
        <v>21</v>
      </c>
      <c r="J10419" t="s">
        <v>22</v>
      </c>
      <c r="K10419" t="s">
        <v>38</v>
      </c>
      <c r="L10419">
        <v>35700</v>
      </c>
      <c r="M10419" t="s">
        <v>1658</v>
      </c>
      <c r="N10419" s="1">
        <v>45087</v>
      </c>
      <c r="O10419" t="s">
        <v>25</v>
      </c>
      <c r="P10419" t="s">
        <v>131</v>
      </c>
      <c r="Q10419" t="s">
        <v>8412</v>
      </c>
      <c r="R10419" t="s">
        <v>251</v>
      </c>
      <c r="S10419" t="s">
        <v>196</v>
      </c>
      <c r="T10419">
        <v>1</v>
      </c>
      <c r="U10419" s="1">
        <v>37165</v>
      </c>
      <c r="V10419">
        <v>13</v>
      </c>
      <c r="W10419">
        <v>13234</v>
      </c>
      <c r="X10419">
        <v>0</v>
      </c>
      <c r="Y10419">
        <v>28</v>
      </c>
      <c r="Z10419" t="s">
        <v>68</v>
      </c>
      <c r="AA10419">
        <v>17465</v>
      </c>
      <c r="AB10419">
        <v>16279</v>
      </c>
      <c r="AC10419">
        <v>13225</v>
      </c>
      <c r="AD10419">
        <v>4225</v>
      </c>
      <c r="AE10419" s="1">
        <v>42156</v>
      </c>
      <c r="AF10419" s="1" t="str">
        <f t="shared" si="324"/>
        <v>2015</v>
      </c>
      <c r="AG10419">
        <v>329</v>
      </c>
      <c r="AH10419" s="1">
        <v>42430</v>
      </c>
      <c r="AI10419" t="str">
        <f t="shared" si="325"/>
        <v>2016</v>
      </c>
    </row>
    <row r="10420" spans="1:35" x14ac:dyDescent="0.3">
      <c r="A10420">
        <v>522405</v>
      </c>
      <c r="B10420">
        <v>675732</v>
      </c>
      <c r="C10420">
        <v>4750</v>
      </c>
      <c r="D10420">
        <v>4750</v>
      </c>
      <c r="E10420" s="2">
        <v>4713.4173129999999</v>
      </c>
      <c r="F10420" t="s">
        <v>20</v>
      </c>
      <c r="G10420">
        <v>0.11119999999999999</v>
      </c>
      <c r="H10420">
        <v>156</v>
      </c>
      <c r="I10420" t="s">
        <v>21</v>
      </c>
      <c r="J10420" t="s">
        <v>46</v>
      </c>
      <c r="K10420" t="s">
        <v>23</v>
      </c>
      <c r="L10420">
        <v>8000</v>
      </c>
      <c r="M10420" t="s">
        <v>31</v>
      </c>
      <c r="N10420" s="1">
        <v>45056</v>
      </c>
      <c r="O10420" t="s">
        <v>25</v>
      </c>
      <c r="P10420" t="s">
        <v>189</v>
      </c>
      <c r="Q10420" t="s">
        <v>602</v>
      </c>
      <c r="R10420" t="s">
        <v>929</v>
      </c>
      <c r="S10420" t="s">
        <v>736</v>
      </c>
      <c r="T10420">
        <v>5</v>
      </c>
      <c r="U10420" s="1">
        <v>38596</v>
      </c>
      <c r="V10420">
        <v>3</v>
      </c>
      <c r="W10420">
        <v>1382</v>
      </c>
      <c r="X10420">
        <v>0</v>
      </c>
      <c r="Y10420">
        <v>6</v>
      </c>
      <c r="Z10420" t="s">
        <v>68</v>
      </c>
      <c r="AA10420">
        <v>5608</v>
      </c>
      <c r="AB10420">
        <v>5560</v>
      </c>
      <c r="AC10420">
        <v>4750</v>
      </c>
      <c r="AD10420">
        <v>859</v>
      </c>
      <c r="AE10420" s="1">
        <v>41426</v>
      </c>
      <c r="AF10420" s="1" t="str">
        <f t="shared" si="324"/>
        <v>2013</v>
      </c>
      <c r="AG10420">
        <v>171</v>
      </c>
      <c r="AH10420" s="1">
        <v>42339</v>
      </c>
      <c r="AI10420" t="str">
        <f t="shared" si="325"/>
        <v>2015</v>
      </c>
    </row>
    <row r="10421" spans="1:35" x14ac:dyDescent="0.3">
      <c r="A10421">
        <v>522407</v>
      </c>
      <c r="B10421">
        <v>675735</v>
      </c>
      <c r="C10421">
        <v>8000</v>
      </c>
      <c r="D10421">
        <v>8000</v>
      </c>
      <c r="E10421" s="2">
        <v>7914.1478420000003</v>
      </c>
      <c r="F10421" t="s">
        <v>20</v>
      </c>
      <c r="G10421">
        <v>7.1400000000000005E-2</v>
      </c>
      <c r="H10421">
        <v>248</v>
      </c>
      <c r="I10421" t="s">
        <v>70</v>
      </c>
      <c r="J10421" t="s">
        <v>107</v>
      </c>
      <c r="K10421" t="s">
        <v>23</v>
      </c>
      <c r="L10421">
        <v>45000</v>
      </c>
      <c r="M10421" t="s">
        <v>24</v>
      </c>
      <c r="N10421" s="1">
        <v>45056</v>
      </c>
      <c r="O10421" t="s">
        <v>25</v>
      </c>
      <c r="P10421" t="s">
        <v>26</v>
      </c>
      <c r="Q10421" t="s">
        <v>5772</v>
      </c>
      <c r="R10421" t="s">
        <v>808</v>
      </c>
      <c r="S10421" t="s">
        <v>29</v>
      </c>
      <c r="T10421">
        <v>2</v>
      </c>
      <c r="U10421" s="1">
        <v>38231</v>
      </c>
      <c r="V10421">
        <v>6</v>
      </c>
      <c r="W10421">
        <v>3381</v>
      </c>
      <c r="X10421">
        <v>0</v>
      </c>
      <c r="Y10421">
        <v>6</v>
      </c>
      <c r="Z10421" t="s">
        <v>68</v>
      </c>
      <c r="AA10421">
        <v>8912</v>
      </c>
      <c r="AB10421">
        <v>8810</v>
      </c>
      <c r="AC10421">
        <v>8000</v>
      </c>
      <c r="AD10421">
        <v>912</v>
      </c>
      <c r="AE10421" s="1">
        <v>41426</v>
      </c>
      <c r="AF10421" s="1" t="str">
        <f t="shared" si="324"/>
        <v>2013</v>
      </c>
      <c r="AG10421">
        <v>260</v>
      </c>
      <c r="AH10421" s="1">
        <v>41518</v>
      </c>
      <c r="AI10421" t="str">
        <f t="shared" si="325"/>
        <v>2013</v>
      </c>
    </row>
    <row r="10422" spans="1:35" x14ac:dyDescent="0.3">
      <c r="A10422">
        <v>522414</v>
      </c>
      <c r="B10422">
        <v>675744</v>
      </c>
      <c r="C10422">
        <v>11000</v>
      </c>
      <c r="D10422">
        <v>11000</v>
      </c>
      <c r="E10422" s="2">
        <v>10880.386829999999</v>
      </c>
      <c r="F10422" t="s">
        <v>20</v>
      </c>
      <c r="G10422">
        <v>0.1186</v>
      </c>
      <c r="H10422">
        <v>365</v>
      </c>
      <c r="I10422" t="s">
        <v>21</v>
      </c>
      <c r="J10422" t="s">
        <v>30</v>
      </c>
      <c r="K10422" t="s">
        <v>23</v>
      </c>
      <c r="L10422">
        <v>69996</v>
      </c>
      <c r="M10422" t="s">
        <v>1658</v>
      </c>
      <c r="N10422" s="1">
        <v>45087</v>
      </c>
      <c r="O10422" t="s">
        <v>25</v>
      </c>
      <c r="P10422" t="s">
        <v>26</v>
      </c>
      <c r="Q10422" t="s">
        <v>1858</v>
      </c>
      <c r="R10422" t="s">
        <v>216</v>
      </c>
      <c r="S10422" t="s">
        <v>177</v>
      </c>
      <c r="T10422">
        <v>12</v>
      </c>
      <c r="U10422" s="1">
        <v>25416</v>
      </c>
      <c r="V10422">
        <v>15</v>
      </c>
      <c r="W10422">
        <v>19351</v>
      </c>
      <c r="X10422">
        <v>1</v>
      </c>
      <c r="Y10422">
        <v>43</v>
      </c>
      <c r="Z10422" t="s">
        <v>68</v>
      </c>
      <c r="AA10422">
        <v>13140</v>
      </c>
      <c r="AB10422">
        <v>12984</v>
      </c>
      <c r="AC10422">
        <v>11000</v>
      </c>
      <c r="AD10422">
        <v>2141</v>
      </c>
      <c r="AE10422" s="1">
        <v>41487</v>
      </c>
      <c r="AF10422" s="1" t="str">
        <f t="shared" si="324"/>
        <v>2013</v>
      </c>
      <c r="AG10422">
        <v>369</v>
      </c>
      <c r="AH10422" s="1">
        <v>42125</v>
      </c>
      <c r="AI10422" t="str">
        <f t="shared" si="325"/>
        <v>2015</v>
      </c>
    </row>
    <row r="10423" spans="1:35" x14ac:dyDescent="0.3">
      <c r="A10423">
        <v>522425</v>
      </c>
      <c r="B10423">
        <v>675761</v>
      </c>
      <c r="C10423">
        <v>8800</v>
      </c>
      <c r="D10423">
        <v>8800</v>
      </c>
      <c r="E10423" s="2">
        <v>8607.0768069999995</v>
      </c>
      <c r="F10423" t="s">
        <v>20</v>
      </c>
      <c r="G10423">
        <v>7.8799999999999995E-2</v>
      </c>
      <c r="H10423">
        <v>275</v>
      </c>
      <c r="I10423" t="s">
        <v>70</v>
      </c>
      <c r="J10423" t="s">
        <v>71</v>
      </c>
      <c r="K10423" t="s">
        <v>51</v>
      </c>
      <c r="L10423">
        <v>125000</v>
      </c>
      <c r="M10423" t="s">
        <v>31</v>
      </c>
      <c r="N10423" s="1">
        <v>45087</v>
      </c>
      <c r="O10423" t="s">
        <v>25</v>
      </c>
      <c r="P10423" t="s">
        <v>32</v>
      </c>
      <c r="Q10423" t="s">
        <v>8413</v>
      </c>
      <c r="R10423" t="s">
        <v>312</v>
      </c>
      <c r="S10423" t="s">
        <v>137</v>
      </c>
      <c r="T10423">
        <v>6</v>
      </c>
      <c r="U10423" s="1">
        <v>29037</v>
      </c>
      <c r="V10423">
        <v>10</v>
      </c>
      <c r="W10423">
        <v>32907</v>
      </c>
      <c r="X10423">
        <v>1</v>
      </c>
      <c r="Y10423">
        <v>27</v>
      </c>
      <c r="Z10423" t="s">
        <v>68</v>
      </c>
      <c r="AA10423">
        <v>9830</v>
      </c>
      <c r="AB10423">
        <v>9597</v>
      </c>
      <c r="AC10423">
        <v>8800</v>
      </c>
      <c r="AD10423">
        <v>1031</v>
      </c>
      <c r="AE10423" s="1">
        <v>41153</v>
      </c>
      <c r="AF10423" s="1" t="str">
        <f t="shared" si="324"/>
        <v>2012</v>
      </c>
      <c r="AG10423">
        <v>2686</v>
      </c>
      <c r="AH10423" s="1">
        <v>41153</v>
      </c>
      <c r="AI10423" t="str">
        <f t="shared" si="325"/>
        <v>2012</v>
      </c>
    </row>
    <row r="10424" spans="1:35" x14ac:dyDescent="0.3">
      <c r="A10424">
        <v>522435</v>
      </c>
      <c r="B10424">
        <v>675774</v>
      </c>
      <c r="C10424">
        <v>8000</v>
      </c>
      <c r="D10424">
        <v>8000</v>
      </c>
      <c r="E10424" s="2">
        <v>7959.5955700000004</v>
      </c>
      <c r="F10424" t="s">
        <v>20</v>
      </c>
      <c r="G10424">
        <v>0.1595</v>
      </c>
      <c r="H10424">
        <v>281</v>
      </c>
      <c r="I10424" t="s">
        <v>73</v>
      </c>
      <c r="J10424" t="s">
        <v>140</v>
      </c>
      <c r="K10424" t="s">
        <v>23</v>
      </c>
      <c r="L10424">
        <v>49992</v>
      </c>
      <c r="M10424" t="s">
        <v>24</v>
      </c>
      <c r="N10424" s="1">
        <v>45087</v>
      </c>
      <c r="O10424" t="s">
        <v>25</v>
      </c>
      <c r="P10424" t="s">
        <v>108</v>
      </c>
      <c r="Q10424" t="s">
        <v>8414</v>
      </c>
      <c r="R10424" t="s">
        <v>539</v>
      </c>
      <c r="S10424" t="s">
        <v>41</v>
      </c>
      <c r="T10424">
        <v>1</v>
      </c>
      <c r="U10424" s="1">
        <v>38353</v>
      </c>
      <c r="V10424">
        <v>4</v>
      </c>
      <c r="W10424">
        <v>798</v>
      </c>
      <c r="X10424">
        <v>0</v>
      </c>
      <c r="Y10424">
        <v>10</v>
      </c>
      <c r="Z10424" t="s">
        <v>68</v>
      </c>
      <c r="AA10424">
        <v>9752</v>
      </c>
      <c r="AB10424">
        <v>9691</v>
      </c>
      <c r="AC10424">
        <v>8000</v>
      </c>
      <c r="AD10424">
        <v>1753</v>
      </c>
      <c r="AE10424" s="1">
        <v>41000</v>
      </c>
      <c r="AF10424" s="1" t="str">
        <f t="shared" si="324"/>
        <v>2012</v>
      </c>
      <c r="AG10424">
        <v>3871</v>
      </c>
      <c r="AH10424" s="1">
        <v>41030</v>
      </c>
      <c r="AI10424" t="str">
        <f t="shared" si="325"/>
        <v>2012</v>
      </c>
    </row>
    <row r="10425" spans="1:35" x14ac:dyDescent="0.3">
      <c r="A10425">
        <v>522436</v>
      </c>
      <c r="B10425">
        <v>675775</v>
      </c>
      <c r="C10425">
        <v>6000</v>
      </c>
      <c r="D10425">
        <v>6000</v>
      </c>
      <c r="E10425" s="2">
        <v>5377.2656139999999</v>
      </c>
      <c r="F10425" t="s">
        <v>97</v>
      </c>
      <c r="G10425">
        <v>7.8799999999999995E-2</v>
      </c>
      <c r="H10425">
        <v>121</v>
      </c>
      <c r="I10425" t="s">
        <v>70</v>
      </c>
      <c r="J10425" t="s">
        <v>71</v>
      </c>
      <c r="K10425" t="s">
        <v>51</v>
      </c>
      <c r="L10425">
        <v>65000</v>
      </c>
      <c r="M10425" t="s">
        <v>31</v>
      </c>
      <c r="N10425" s="1">
        <v>45056</v>
      </c>
      <c r="O10425" t="s">
        <v>25</v>
      </c>
      <c r="P10425" t="s">
        <v>114</v>
      </c>
      <c r="Q10425" t="s">
        <v>8415</v>
      </c>
      <c r="R10425" t="s">
        <v>1345</v>
      </c>
      <c r="S10425" t="s">
        <v>41</v>
      </c>
      <c r="T10425">
        <v>9</v>
      </c>
      <c r="U10425" s="1">
        <v>34394</v>
      </c>
      <c r="V10425">
        <v>8</v>
      </c>
      <c r="W10425">
        <v>6336</v>
      </c>
      <c r="X10425">
        <v>0</v>
      </c>
      <c r="Y10425">
        <v>30</v>
      </c>
      <c r="Z10425" t="s">
        <v>68</v>
      </c>
      <c r="AA10425">
        <v>7149</v>
      </c>
      <c r="AB10425">
        <v>6265</v>
      </c>
      <c r="AC10425">
        <v>6000</v>
      </c>
      <c r="AD10425">
        <v>1149</v>
      </c>
      <c r="AE10425" s="1">
        <v>41609</v>
      </c>
      <c r="AF10425" s="1" t="str">
        <f t="shared" si="324"/>
        <v>2013</v>
      </c>
      <c r="AG10425">
        <v>2186</v>
      </c>
      <c r="AH10425" s="1">
        <v>41609</v>
      </c>
      <c r="AI10425" t="str">
        <f t="shared" si="325"/>
        <v>2013</v>
      </c>
    </row>
    <row r="10426" spans="1:35" x14ac:dyDescent="0.3">
      <c r="A10426">
        <v>522450</v>
      </c>
      <c r="B10426">
        <v>675787</v>
      </c>
      <c r="C10426">
        <v>3000</v>
      </c>
      <c r="D10426">
        <v>3000</v>
      </c>
      <c r="E10426" s="2">
        <v>3000</v>
      </c>
      <c r="F10426" t="s">
        <v>20</v>
      </c>
      <c r="G10426">
        <v>7.8799999999999995E-2</v>
      </c>
      <c r="H10426">
        <v>94</v>
      </c>
      <c r="I10426" t="s">
        <v>70</v>
      </c>
      <c r="J10426" t="s">
        <v>71</v>
      </c>
      <c r="K10426" t="s">
        <v>38</v>
      </c>
      <c r="L10426">
        <v>64800</v>
      </c>
      <c r="M10426" t="s">
        <v>24</v>
      </c>
      <c r="N10426" s="1">
        <v>45056</v>
      </c>
      <c r="O10426" t="s">
        <v>25</v>
      </c>
      <c r="P10426" t="s">
        <v>405</v>
      </c>
      <c r="Q10426" t="s">
        <v>8416</v>
      </c>
      <c r="R10426" t="s">
        <v>1487</v>
      </c>
      <c r="S10426" t="s">
        <v>134</v>
      </c>
      <c r="T10426">
        <v>14</v>
      </c>
      <c r="U10426" s="1">
        <v>32112</v>
      </c>
      <c r="V10426">
        <v>5</v>
      </c>
      <c r="W10426">
        <v>867</v>
      </c>
      <c r="X10426">
        <v>0</v>
      </c>
      <c r="Y10426">
        <v>27</v>
      </c>
      <c r="Z10426" t="s">
        <v>68</v>
      </c>
      <c r="AA10426">
        <v>3378</v>
      </c>
      <c r="AB10426">
        <v>3378</v>
      </c>
      <c r="AC10426">
        <v>3000</v>
      </c>
      <c r="AD10426">
        <v>379</v>
      </c>
      <c r="AE10426" s="1">
        <v>41426</v>
      </c>
      <c r="AF10426" s="1" t="str">
        <f t="shared" si="324"/>
        <v>2013</v>
      </c>
      <c r="AG10426">
        <v>96</v>
      </c>
      <c r="AH10426" s="1">
        <v>41944</v>
      </c>
      <c r="AI10426" t="str">
        <f t="shared" si="325"/>
        <v>2014</v>
      </c>
    </row>
    <row r="10427" spans="1:35" x14ac:dyDescent="0.3">
      <c r="A10427">
        <v>522459</v>
      </c>
      <c r="B10427">
        <v>675802</v>
      </c>
      <c r="C10427">
        <v>3500</v>
      </c>
      <c r="D10427">
        <v>3500</v>
      </c>
      <c r="E10427" s="2">
        <v>3417.028476</v>
      </c>
      <c r="F10427" t="s">
        <v>20</v>
      </c>
      <c r="G10427">
        <v>0.1361</v>
      </c>
      <c r="H10427">
        <v>119</v>
      </c>
      <c r="I10427" t="s">
        <v>36</v>
      </c>
      <c r="J10427" t="s">
        <v>37</v>
      </c>
      <c r="K10427" t="s">
        <v>38</v>
      </c>
      <c r="L10427">
        <v>21600</v>
      </c>
      <c r="M10427" t="s">
        <v>31</v>
      </c>
      <c r="N10427" s="1">
        <v>45056</v>
      </c>
      <c r="O10427" t="s">
        <v>25</v>
      </c>
      <c r="P10427" t="s">
        <v>405</v>
      </c>
      <c r="Q10427" t="s">
        <v>8417</v>
      </c>
      <c r="R10427" t="s">
        <v>5411</v>
      </c>
      <c r="S10427" t="s">
        <v>558</v>
      </c>
      <c r="T10427">
        <v>17</v>
      </c>
      <c r="U10427" s="1">
        <v>38777</v>
      </c>
      <c r="V10427">
        <v>4</v>
      </c>
      <c r="W10427">
        <v>0</v>
      </c>
      <c r="X10427">
        <v>0</v>
      </c>
      <c r="Y10427">
        <v>9</v>
      </c>
      <c r="Z10427" t="s">
        <v>68</v>
      </c>
      <c r="AA10427">
        <v>4283</v>
      </c>
      <c r="AB10427">
        <v>4165</v>
      </c>
      <c r="AC10427">
        <v>3500</v>
      </c>
      <c r="AD10427">
        <v>783</v>
      </c>
      <c r="AE10427" s="1">
        <v>41426</v>
      </c>
      <c r="AF10427" s="1" t="str">
        <f t="shared" si="324"/>
        <v>2013</v>
      </c>
      <c r="AG10427">
        <v>144</v>
      </c>
      <c r="AH10427" s="1">
        <v>41487</v>
      </c>
      <c r="AI10427" t="str">
        <f t="shared" si="325"/>
        <v>2013</v>
      </c>
    </row>
    <row r="10428" spans="1:35" x14ac:dyDescent="0.3">
      <c r="A10428">
        <v>522463</v>
      </c>
      <c r="B10428">
        <v>675809</v>
      </c>
      <c r="C10428">
        <v>5000</v>
      </c>
      <c r="D10428">
        <v>5000</v>
      </c>
      <c r="E10428" s="2">
        <v>4855.9516819999999</v>
      </c>
      <c r="F10428" t="s">
        <v>20</v>
      </c>
      <c r="G10428">
        <v>7.8799999999999995E-2</v>
      </c>
      <c r="H10428">
        <v>156</v>
      </c>
      <c r="I10428" t="s">
        <v>70</v>
      </c>
      <c r="J10428" t="s">
        <v>71</v>
      </c>
      <c r="K10428" t="s">
        <v>23</v>
      </c>
      <c r="L10428">
        <v>50000</v>
      </c>
      <c r="M10428" t="s">
        <v>1658</v>
      </c>
      <c r="N10428" s="1">
        <v>45056</v>
      </c>
      <c r="O10428" t="s">
        <v>25</v>
      </c>
      <c r="P10428" t="s">
        <v>32</v>
      </c>
      <c r="Q10428" t="s">
        <v>4951</v>
      </c>
      <c r="R10428" t="s">
        <v>910</v>
      </c>
      <c r="S10428" t="s">
        <v>196</v>
      </c>
      <c r="T10428">
        <v>6</v>
      </c>
      <c r="U10428" s="1">
        <v>35886</v>
      </c>
      <c r="V10428">
        <v>8</v>
      </c>
      <c r="W10428">
        <v>2805</v>
      </c>
      <c r="X10428">
        <v>0</v>
      </c>
      <c r="Y10428">
        <v>26</v>
      </c>
      <c r="Z10428" t="s">
        <v>68</v>
      </c>
      <c r="AA10428">
        <v>5631</v>
      </c>
      <c r="AB10428">
        <v>5464</v>
      </c>
      <c r="AC10428">
        <v>5000</v>
      </c>
      <c r="AD10428">
        <v>631</v>
      </c>
      <c r="AE10428" s="1">
        <v>41426</v>
      </c>
      <c r="AF10428" s="1" t="str">
        <f t="shared" si="324"/>
        <v>2013</v>
      </c>
      <c r="AG10428">
        <v>161</v>
      </c>
      <c r="AH10428" s="1">
        <v>42005</v>
      </c>
      <c r="AI10428" t="str">
        <f t="shared" si="325"/>
        <v>2015</v>
      </c>
    </row>
    <row r="10429" spans="1:35" x14ac:dyDescent="0.3">
      <c r="A10429">
        <v>522485</v>
      </c>
      <c r="B10429">
        <v>675837</v>
      </c>
      <c r="C10429">
        <v>1600</v>
      </c>
      <c r="D10429">
        <v>1600</v>
      </c>
      <c r="E10429" s="2">
        <v>1600</v>
      </c>
      <c r="F10429" t="s">
        <v>20</v>
      </c>
      <c r="G10429">
        <v>0.1484</v>
      </c>
      <c r="H10429">
        <v>55</v>
      </c>
      <c r="I10429" t="s">
        <v>73</v>
      </c>
      <c r="J10429" t="s">
        <v>221</v>
      </c>
      <c r="K10429" t="s">
        <v>23</v>
      </c>
      <c r="L10429">
        <v>40000</v>
      </c>
      <c r="M10429" t="s">
        <v>31</v>
      </c>
      <c r="N10429" s="1">
        <v>45056</v>
      </c>
      <c r="O10429" t="s">
        <v>25</v>
      </c>
      <c r="P10429" t="s">
        <v>131</v>
      </c>
      <c r="Q10429" t="s">
        <v>8418</v>
      </c>
      <c r="R10429" t="s">
        <v>258</v>
      </c>
      <c r="S10429" t="s">
        <v>126</v>
      </c>
      <c r="T10429">
        <v>8</v>
      </c>
      <c r="U10429" s="1">
        <v>38777</v>
      </c>
      <c r="V10429">
        <v>6</v>
      </c>
      <c r="W10429">
        <v>6059</v>
      </c>
      <c r="X10429">
        <v>1</v>
      </c>
      <c r="Y10429">
        <v>6</v>
      </c>
      <c r="Z10429" t="s">
        <v>68</v>
      </c>
      <c r="AA10429">
        <v>1992</v>
      </c>
      <c r="AB10429">
        <v>1992</v>
      </c>
      <c r="AC10429">
        <v>1600</v>
      </c>
      <c r="AD10429">
        <v>393</v>
      </c>
      <c r="AE10429" s="1">
        <v>41426</v>
      </c>
      <c r="AF10429" s="1" t="str">
        <f t="shared" si="324"/>
        <v>2013</v>
      </c>
      <c r="AG10429">
        <v>61</v>
      </c>
      <c r="AH10429" s="1">
        <v>42491</v>
      </c>
      <c r="AI10429" t="str">
        <f t="shared" si="325"/>
        <v>2016</v>
      </c>
    </row>
    <row r="10430" spans="1:35" x14ac:dyDescent="0.3">
      <c r="A10430">
        <v>522498</v>
      </c>
      <c r="B10430">
        <v>675852</v>
      </c>
      <c r="C10430">
        <v>10000</v>
      </c>
      <c r="D10430">
        <v>10000</v>
      </c>
      <c r="E10430" s="2">
        <v>9945.5096909999993</v>
      </c>
      <c r="F10430" t="s">
        <v>97</v>
      </c>
      <c r="G10430">
        <v>0.15210000000000001</v>
      </c>
      <c r="H10430">
        <v>239</v>
      </c>
      <c r="I10430" t="s">
        <v>73</v>
      </c>
      <c r="J10430" t="s">
        <v>74</v>
      </c>
      <c r="K10430" t="s">
        <v>23</v>
      </c>
      <c r="L10430">
        <v>33600</v>
      </c>
      <c r="M10430" t="s">
        <v>24</v>
      </c>
      <c r="N10430" s="1">
        <v>45087</v>
      </c>
      <c r="O10430" t="s">
        <v>75</v>
      </c>
      <c r="P10430" t="s">
        <v>114</v>
      </c>
      <c r="Q10430" t="s">
        <v>8419</v>
      </c>
      <c r="R10430" t="s">
        <v>784</v>
      </c>
      <c r="S10430" t="s">
        <v>29</v>
      </c>
      <c r="T10430">
        <v>4</v>
      </c>
      <c r="U10430" s="1">
        <v>36251</v>
      </c>
      <c r="V10430">
        <v>5</v>
      </c>
      <c r="W10430">
        <v>3932</v>
      </c>
      <c r="X10430">
        <v>1</v>
      </c>
      <c r="Y10430">
        <v>5</v>
      </c>
      <c r="Z10430" t="s">
        <v>68</v>
      </c>
      <c r="AA10430">
        <v>2627</v>
      </c>
      <c r="AB10430">
        <v>2605</v>
      </c>
      <c r="AC10430">
        <v>1308</v>
      </c>
      <c r="AD10430">
        <v>1306</v>
      </c>
      <c r="AE10430" s="1">
        <v>40664</v>
      </c>
      <c r="AF10430" s="1" t="str">
        <f t="shared" si="324"/>
        <v>2011</v>
      </c>
      <c r="AG10430">
        <v>240</v>
      </c>
      <c r="AH10430" s="1">
        <v>42461</v>
      </c>
      <c r="AI10430" t="str">
        <f t="shared" si="325"/>
        <v>2016</v>
      </c>
    </row>
    <row r="10431" spans="1:35" x14ac:dyDescent="0.3">
      <c r="A10431">
        <v>522525</v>
      </c>
      <c r="B10431">
        <v>675881</v>
      </c>
      <c r="C10431">
        <v>10000</v>
      </c>
      <c r="D10431">
        <v>7600</v>
      </c>
      <c r="E10431" s="2">
        <v>7560.4015230000005</v>
      </c>
      <c r="F10431" t="s">
        <v>97</v>
      </c>
      <c r="G10431">
        <v>0.1149</v>
      </c>
      <c r="H10431">
        <v>167</v>
      </c>
      <c r="I10431" t="s">
        <v>21</v>
      </c>
      <c r="J10431" t="s">
        <v>22</v>
      </c>
      <c r="K10431" t="s">
        <v>51</v>
      </c>
      <c r="L10431">
        <v>93000</v>
      </c>
      <c r="M10431" t="s">
        <v>31</v>
      </c>
      <c r="N10431" s="1">
        <v>45087</v>
      </c>
      <c r="O10431" t="s">
        <v>25</v>
      </c>
      <c r="P10431" t="s">
        <v>131</v>
      </c>
      <c r="Q10431" t="s">
        <v>8420</v>
      </c>
      <c r="R10431" t="s">
        <v>125</v>
      </c>
      <c r="S10431" t="s">
        <v>126</v>
      </c>
      <c r="T10431">
        <v>2</v>
      </c>
      <c r="U10431" s="1">
        <v>34547</v>
      </c>
      <c r="V10431">
        <v>8</v>
      </c>
      <c r="W10431">
        <v>7163</v>
      </c>
      <c r="X10431">
        <v>0</v>
      </c>
      <c r="Y10431">
        <v>17</v>
      </c>
      <c r="Z10431" t="s">
        <v>68</v>
      </c>
      <c r="AA10431">
        <v>9796</v>
      </c>
      <c r="AB10431">
        <v>9731</v>
      </c>
      <c r="AC10431">
        <v>7600</v>
      </c>
      <c r="AD10431">
        <v>2197</v>
      </c>
      <c r="AE10431" s="1">
        <v>41640</v>
      </c>
      <c r="AF10431" s="1" t="str">
        <f t="shared" si="324"/>
        <v>2014</v>
      </c>
      <c r="AG10431">
        <v>2820</v>
      </c>
      <c r="AH10431" s="1">
        <v>42491</v>
      </c>
      <c r="AI10431" t="str">
        <f t="shared" si="325"/>
        <v>2016</v>
      </c>
    </row>
    <row r="10432" spans="1:35" x14ac:dyDescent="0.3">
      <c r="A10432">
        <v>522556</v>
      </c>
      <c r="B10432">
        <v>675909</v>
      </c>
      <c r="C10432">
        <v>5325</v>
      </c>
      <c r="D10432">
        <v>5325</v>
      </c>
      <c r="E10432" s="2">
        <v>5175</v>
      </c>
      <c r="F10432" t="s">
        <v>20</v>
      </c>
      <c r="G10432">
        <v>0.1038</v>
      </c>
      <c r="H10432">
        <v>173</v>
      </c>
      <c r="I10432" t="s">
        <v>21</v>
      </c>
      <c r="J10432" t="s">
        <v>79</v>
      </c>
      <c r="K10432" t="s">
        <v>51</v>
      </c>
      <c r="L10432">
        <v>119000</v>
      </c>
      <c r="M10432" t="s">
        <v>24</v>
      </c>
      <c r="N10432" s="1">
        <v>45056</v>
      </c>
      <c r="O10432" t="s">
        <v>25</v>
      </c>
      <c r="P10432" t="s">
        <v>87</v>
      </c>
      <c r="Q10432" t="s">
        <v>8421</v>
      </c>
      <c r="R10432" t="s">
        <v>524</v>
      </c>
      <c r="S10432" t="s">
        <v>29</v>
      </c>
      <c r="T10432">
        <v>8</v>
      </c>
      <c r="U10432" s="1">
        <v>37257</v>
      </c>
      <c r="V10432">
        <v>7</v>
      </c>
      <c r="W10432">
        <v>5433</v>
      </c>
      <c r="X10432">
        <v>1</v>
      </c>
      <c r="Y10432">
        <v>22</v>
      </c>
      <c r="Z10432" t="s">
        <v>68</v>
      </c>
      <c r="AA10432">
        <v>5503</v>
      </c>
      <c r="AB10432">
        <v>5348</v>
      </c>
      <c r="AC10432">
        <v>5325</v>
      </c>
      <c r="AD10432">
        <v>179</v>
      </c>
      <c r="AE10432" s="1">
        <v>40483</v>
      </c>
      <c r="AF10432" s="1" t="str">
        <f t="shared" si="324"/>
        <v>2010</v>
      </c>
      <c r="AG10432">
        <v>3</v>
      </c>
      <c r="AH10432" s="1">
        <v>40483</v>
      </c>
      <c r="AI10432" t="str">
        <f t="shared" si="325"/>
        <v>2010</v>
      </c>
    </row>
    <row r="10433" spans="1:35" x14ac:dyDescent="0.3">
      <c r="A10433">
        <v>522576</v>
      </c>
      <c r="B10433">
        <v>675949</v>
      </c>
      <c r="C10433">
        <v>10000</v>
      </c>
      <c r="D10433">
        <v>10000</v>
      </c>
      <c r="E10433" s="2">
        <v>9875</v>
      </c>
      <c r="F10433" t="s">
        <v>97</v>
      </c>
      <c r="G10433">
        <v>0.13980000000000001</v>
      </c>
      <c r="H10433">
        <v>233</v>
      </c>
      <c r="I10433" t="s">
        <v>36</v>
      </c>
      <c r="J10433" t="s">
        <v>42</v>
      </c>
      <c r="K10433" t="s">
        <v>23</v>
      </c>
      <c r="L10433">
        <v>45000</v>
      </c>
      <c r="M10433" t="s">
        <v>31</v>
      </c>
      <c r="N10433" s="1">
        <v>45087</v>
      </c>
      <c r="O10433" t="s">
        <v>75</v>
      </c>
      <c r="P10433" t="s">
        <v>26</v>
      </c>
      <c r="Q10433" t="s">
        <v>267</v>
      </c>
      <c r="R10433" t="s">
        <v>833</v>
      </c>
      <c r="S10433" t="s">
        <v>29</v>
      </c>
      <c r="T10433">
        <v>6</v>
      </c>
      <c r="U10433" s="1">
        <v>36192</v>
      </c>
      <c r="V10433">
        <v>3</v>
      </c>
      <c r="W10433">
        <v>530</v>
      </c>
      <c r="X10433">
        <v>0</v>
      </c>
      <c r="Y10433">
        <v>17</v>
      </c>
      <c r="Z10433" t="s">
        <v>68</v>
      </c>
      <c r="AA10433">
        <v>3318</v>
      </c>
      <c r="AB10433">
        <v>3277</v>
      </c>
      <c r="AC10433">
        <v>1351</v>
      </c>
      <c r="AD10433">
        <v>1203</v>
      </c>
      <c r="AE10433" s="1">
        <v>40664</v>
      </c>
      <c r="AF10433" s="1" t="str">
        <f t="shared" si="324"/>
        <v>2011</v>
      </c>
      <c r="AG10433">
        <v>233</v>
      </c>
      <c r="AH10433" s="1">
        <v>42491</v>
      </c>
      <c r="AI10433" t="str">
        <f t="shared" si="325"/>
        <v>2016</v>
      </c>
    </row>
    <row r="10434" spans="1:35" x14ac:dyDescent="0.3">
      <c r="A10434">
        <v>522602</v>
      </c>
      <c r="B10434">
        <v>675979</v>
      </c>
      <c r="C10434">
        <v>10000</v>
      </c>
      <c r="D10434">
        <v>9550</v>
      </c>
      <c r="E10434" s="2">
        <v>9418.0657769999998</v>
      </c>
      <c r="F10434" t="s">
        <v>97</v>
      </c>
      <c r="G10434">
        <v>0.1075</v>
      </c>
      <c r="H10434">
        <v>206</v>
      </c>
      <c r="I10434" t="s">
        <v>21</v>
      </c>
      <c r="J10434" t="s">
        <v>147</v>
      </c>
      <c r="K10434" t="s">
        <v>51</v>
      </c>
      <c r="L10434">
        <v>75000</v>
      </c>
      <c r="M10434" t="s">
        <v>31</v>
      </c>
      <c r="N10434" s="1">
        <v>45087</v>
      </c>
      <c r="O10434" t="s">
        <v>25</v>
      </c>
      <c r="P10434" t="s">
        <v>114</v>
      </c>
      <c r="Q10434" t="s">
        <v>1424</v>
      </c>
      <c r="R10434" t="s">
        <v>6714</v>
      </c>
      <c r="S10434" t="s">
        <v>146</v>
      </c>
      <c r="T10434">
        <v>8</v>
      </c>
      <c r="U10434" s="1">
        <v>33420</v>
      </c>
      <c r="V10434">
        <v>10</v>
      </c>
      <c r="W10434">
        <v>11471</v>
      </c>
      <c r="X10434">
        <v>0</v>
      </c>
      <c r="Y10434">
        <v>39</v>
      </c>
      <c r="Z10434" t="s">
        <v>68</v>
      </c>
      <c r="AA10434">
        <v>11653</v>
      </c>
      <c r="AB10434">
        <v>11479</v>
      </c>
      <c r="AC10434">
        <v>9550</v>
      </c>
      <c r="AD10434">
        <v>2103</v>
      </c>
      <c r="AE10434" s="1">
        <v>41275</v>
      </c>
      <c r="AF10434" s="1" t="str">
        <f t="shared" ref="AF10434:AF10497" si="326">TEXT(AE10434,"YYYY")</f>
        <v>2013</v>
      </c>
      <c r="AG10434">
        <v>5464</v>
      </c>
      <c r="AH10434" s="1">
        <v>41365</v>
      </c>
      <c r="AI10434" t="str">
        <f t="shared" ref="AI10434:AI10497" si="327">TEXT(AH10434,"yyyy")</f>
        <v>2013</v>
      </c>
    </row>
    <row r="10435" spans="1:35" x14ac:dyDescent="0.3">
      <c r="A10435">
        <v>522605</v>
      </c>
      <c r="B10435">
        <v>675982</v>
      </c>
      <c r="C10435">
        <v>25000</v>
      </c>
      <c r="D10435">
        <v>16300</v>
      </c>
      <c r="E10435" s="2">
        <v>16240.74351</v>
      </c>
      <c r="F10435" t="s">
        <v>97</v>
      </c>
      <c r="G10435">
        <v>0.1361</v>
      </c>
      <c r="H10435">
        <v>376</v>
      </c>
      <c r="I10435" t="s">
        <v>36</v>
      </c>
      <c r="J10435" t="s">
        <v>37</v>
      </c>
      <c r="K10435" t="s">
        <v>51</v>
      </c>
      <c r="L10435">
        <v>75000</v>
      </c>
      <c r="M10435" t="s">
        <v>24</v>
      </c>
      <c r="N10435" s="1">
        <v>45087</v>
      </c>
      <c r="O10435" t="s">
        <v>25</v>
      </c>
      <c r="P10435" t="s">
        <v>26</v>
      </c>
      <c r="Q10435" t="s">
        <v>465</v>
      </c>
      <c r="R10435" t="s">
        <v>4283</v>
      </c>
      <c r="S10435" t="s">
        <v>146</v>
      </c>
      <c r="T10435">
        <v>17</v>
      </c>
      <c r="U10435" s="1">
        <v>33695</v>
      </c>
      <c r="V10435">
        <v>14</v>
      </c>
      <c r="W10435">
        <v>24827</v>
      </c>
      <c r="X10435">
        <v>0</v>
      </c>
      <c r="Y10435">
        <v>28</v>
      </c>
      <c r="Z10435" t="s">
        <v>68</v>
      </c>
      <c r="AA10435">
        <v>22559</v>
      </c>
      <c r="AB10435">
        <v>22472</v>
      </c>
      <c r="AC10435">
        <v>16300</v>
      </c>
      <c r="AD10435">
        <v>6259</v>
      </c>
      <c r="AE10435" s="1">
        <v>42156</v>
      </c>
      <c r="AF10435" s="1" t="str">
        <f t="shared" si="326"/>
        <v>2015</v>
      </c>
      <c r="AG10435">
        <v>392</v>
      </c>
      <c r="AH10435" s="1">
        <v>41183</v>
      </c>
      <c r="AI10435" t="str">
        <f t="shared" si="327"/>
        <v>2012</v>
      </c>
    </row>
    <row r="10436" spans="1:35" x14ac:dyDescent="0.3">
      <c r="A10436">
        <v>522630</v>
      </c>
      <c r="B10436">
        <v>676012</v>
      </c>
      <c r="C10436">
        <v>6500</v>
      </c>
      <c r="D10436">
        <v>6500</v>
      </c>
      <c r="E10436" s="2">
        <v>6493.6462380000003</v>
      </c>
      <c r="F10436" t="s">
        <v>97</v>
      </c>
      <c r="G10436">
        <v>0.17560000000000001</v>
      </c>
      <c r="H10436">
        <v>164</v>
      </c>
      <c r="I10436" t="s">
        <v>127</v>
      </c>
      <c r="J10436" t="s">
        <v>128</v>
      </c>
      <c r="K10436" t="s">
        <v>23</v>
      </c>
      <c r="L10436">
        <v>24960</v>
      </c>
      <c r="M10436" t="s">
        <v>1658</v>
      </c>
      <c r="N10436" s="1">
        <v>45087</v>
      </c>
      <c r="O10436" t="s">
        <v>25</v>
      </c>
      <c r="P10436" t="s">
        <v>26</v>
      </c>
      <c r="Q10436" t="s">
        <v>8422</v>
      </c>
      <c r="R10436" t="s">
        <v>553</v>
      </c>
      <c r="S10436" t="s">
        <v>29</v>
      </c>
      <c r="T10436">
        <v>15</v>
      </c>
      <c r="U10436" s="1">
        <v>37622</v>
      </c>
      <c r="V10436">
        <v>13</v>
      </c>
      <c r="W10436">
        <v>12965</v>
      </c>
      <c r="X10436">
        <v>1</v>
      </c>
      <c r="Y10436">
        <v>15</v>
      </c>
      <c r="Z10436" t="s">
        <v>68</v>
      </c>
      <c r="AA10436">
        <v>9808</v>
      </c>
      <c r="AB10436">
        <v>9793</v>
      </c>
      <c r="AC10436">
        <v>6500</v>
      </c>
      <c r="AD10436">
        <v>3309</v>
      </c>
      <c r="AE10436" s="1">
        <v>42156</v>
      </c>
      <c r="AF10436" s="1" t="str">
        <f t="shared" si="326"/>
        <v>2015</v>
      </c>
      <c r="AG10436">
        <v>165</v>
      </c>
      <c r="AH10436" s="1">
        <v>42156</v>
      </c>
      <c r="AI10436" t="str">
        <f t="shared" si="327"/>
        <v>2015</v>
      </c>
    </row>
    <row r="10437" spans="1:35" x14ac:dyDescent="0.3">
      <c r="A10437">
        <v>522641</v>
      </c>
      <c r="B10437">
        <v>676028</v>
      </c>
      <c r="C10437">
        <v>3000</v>
      </c>
      <c r="D10437">
        <v>3000</v>
      </c>
      <c r="E10437" s="2">
        <v>3000</v>
      </c>
      <c r="F10437" t="s">
        <v>20</v>
      </c>
      <c r="G10437">
        <v>7.8799999999999995E-2</v>
      </c>
      <c r="H10437">
        <v>94</v>
      </c>
      <c r="I10437" t="s">
        <v>70</v>
      </c>
      <c r="J10437" t="s">
        <v>71</v>
      </c>
      <c r="K10437" t="s">
        <v>23</v>
      </c>
      <c r="L10437">
        <v>50000</v>
      </c>
      <c r="M10437" t="s">
        <v>1658</v>
      </c>
      <c r="N10437" s="1">
        <v>45056</v>
      </c>
      <c r="O10437" t="s">
        <v>25</v>
      </c>
      <c r="P10437" t="s">
        <v>114</v>
      </c>
      <c r="Q10437" t="s">
        <v>8423</v>
      </c>
      <c r="R10437" t="s">
        <v>49</v>
      </c>
      <c r="S10437" t="s">
        <v>29</v>
      </c>
      <c r="T10437">
        <v>8</v>
      </c>
      <c r="U10437" s="1">
        <v>38443</v>
      </c>
      <c r="V10437">
        <v>4</v>
      </c>
      <c r="W10437">
        <v>290</v>
      </c>
      <c r="X10437">
        <v>0</v>
      </c>
      <c r="Y10437">
        <v>5</v>
      </c>
      <c r="Z10437" t="s">
        <v>68</v>
      </c>
      <c r="AA10437">
        <v>3147</v>
      </c>
      <c r="AB10437">
        <v>3147</v>
      </c>
      <c r="AC10437">
        <v>3000</v>
      </c>
      <c r="AD10437">
        <v>147</v>
      </c>
      <c r="AE10437" s="1">
        <v>40787</v>
      </c>
      <c r="AF10437" s="1" t="str">
        <f t="shared" si="326"/>
        <v>2011</v>
      </c>
      <c r="AG10437">
        <v>537</v>
      </c>
      <c r="AH10437" s="1">
        <v>41760</v>
      </c>
      <c r="AI10437" t="str">
        <f t="shared" si="327"/>
        <v>2014</v>
      </c>
    </row>
    <row r="10438" spans="1:35" x14ac:dyDescent="0.3">
      <c r="A10438">
        <v>522644</v>
      </c>
      <c r="B10438">
        <v>676032</v>
      </c>
      <c r="C10438">
        <v>3200</v>
      </c>
      <c r="D10438">
        <v>3200</v>
      </c>
      <c r="E10438" s="2">
        <v>3184.7027039999998</v>
      </c>
      <c r="F10438" t="s">
        <v>97</v>
      </c>
      <c r="G10438">
        <v>0.1719</v>
      </c>
      <c r="H10438">
        <v>80</v>
      </c>
      <c r="I10438" t="s">
        <v>127</v>
      </c>
      <c r="J10438" t="s">
        <v>496</v>
      </c>
      <c r="K10438" t="s">
        <v>51</v>
      </c>
      <c r="L10438">
        <v>30000</v>
      </c>
      <c r="M10438" t="s">
        <v>1658</v>
      </c>
      <c r="N10438" s="1">
        <v>45056</v>
      </c>
      <c r="O10438" t="s">
        <v>75</v>
      </c>
      <c r="P10438" t="s">
        <v>131</v>
      </c>
      <c r="Q10438" t="s">
        <v>8424</v>
      </c>
      <c r="R10438" t="s">
        <v>927</v>
      </c>
      <c r="S10438" t="s">
        <v>29</v>
      </c>
      <c r="T10438">
        <v>12</v>
      </c>
      <c r="U10438" s="1">
        <v>36526</v>
      </c>
      <c r="V10438">
        <v>4</v>
      </c>
      <c r="W10438">
        <v>1974</v>
      </c>
      <c r="X10438">
        <v>1</v>
      </c>
      <c r="Y10438">
        <v>19</v>
      </c>
      <c r="Z10438" t="s">
        <v>68</v>
      </c>
      <c r="AA10438">
        <v>238</v>
      </c>
      <c r="AB10438">
        <v>203</v>
      </c>
      <c r="AC10438">
        <v>103</v>
      </c>
      <c r="AD10438">
        <v>136</v>
      </c>
      <c r="AE10438" s="1">
        <v>40422</v>
      </c>
      <c r="AF10438" s="1" t="str">
        <f t="shared" si="326"/>
        <v>2010</v>
      </c>
      <c r="AG10438">
        <v>80</v>
      </c>
      <c r="AH10438" s="1">
        <v>42491</v>
      </c>
      <c r="AI10438" t="str">
        <f t="shared" si="327"/>
        <v>2016</v>
      </c>
    </row>
    <row r="10439" spans="1:35" x14ac:dyDescent="0.3">
      <c r="A10439">
        <v>522651</v>
      </c>
      <c r="B10439">
        <v>676042</v>
      </c>
      <c r="C10439">
        <v>20000</v>
      </c>
      <c r="D10439">
        <v>16250</v>
      </c>
      <c r="E10439" s="2">
        <v>15842.437239999999</v>
      </c>
      <c r="F10439" t="s">
        <v>20</v>
      </c>
      <c r="G10439">
        <v>0.11119999999999999</v>
      </c>
      <c r="H10439">
        <v>533</v>
      </c>
      <c r="I10439" t="s">
        <v>21</v>
      </c>
      <c r="J10439" t="s">
        <v>46</v>
      </c>
      <c r="K10439" t="s">
        <v>23</v>
      </c>
      <c r="L10439">
        <v>62400</v>
      </c>
      <c r="M10439" t="s">
        <v>24</v>
      </c>
      <c r="N10439" s="1">
        <v>45087</v>
      </c>
      <c r="O10439" t="s">
        <v>25</v>
      </c>
      <c r="P10439" t="s">
        <v>26</v>
      </c>
      <c r="Q10439" t="s">
        <v>8425</v>
      </c>
      <c r="R10439" t="s">
        <v>99</v>
      </c>
      <c r="S10439" t="s">
        <v>29</v>
      </c>
      <c r="T10439">
        <v>21</v>
      </c>
      <c r="U10439" s="1">
        <v>33817</v>
      </c>
      <c r="V10439">
        <v>7</v>
      </c>
      <c r="W10439">
        <v>27750</v>
      </c>
      <c r="X10439">
        <v>0</v>
      </c>
      <c r="Y10439">
        <v>18</v>
      </c>
      <c r="Z10439" t="s">
        <v>68</v>
      </c>
      <c r="AA10439">
        <v>18692</v>
      </c>
      <c r="AB10439">
        <v>18177</v>
      </c>
      <c r="AC10439">
        <v>16250</v>
      </c>
      <c r="AD10439">
        <v>2442</v>
      </c>
      <c r="AE10439" s="1">
        <v>41000</v>
      </c>
      <c r="AF10439" s="1" t="str">
        <f t="shared" si="326"/>
        <v>2012</v>
      </c>
      <c r="AG10439">
        <v>7553</v>
      </c>
      <c r="AH10439" s="1">
        <v>41000</v>
      </c>
      <c r="AI10439" t="str">
        <f t="shared" si="327"/>
        <v>2012</v>
      </c>
    </row>
    <row r="10440" spans="1:35" x14ac:dyDescent="0.3">
      <c r="A10440">
        <v>522655</v>
      </c>
      <c r="B10440">
        <v>676047</v>
      </c>
      <c r="C10440">
        <v>2400</v>
      </c>
      <c r="D10440">
        <v>2400</v>
      </c>
      <c r="E10440" s="2">
        <v>2400</v>
      </c>
      <c r="F10440" t="s">
        <v>20</v>
      </c>
      <c r="G10440">
        <v>0.14349999999999999</v>
      </c>
      <c r="H10440">
        <v>82</v>
      </c>
      <c r="I10440" t="s">
        <v>36</v>
      </c>
      <c r="J10440" t="s">
        <v>93</v>
      </c>
      <c r="K10440" t="s">
        <v>23</v>
      </c>
      <c r="L10440">
        <v>43812</v>
      </c>
      <c r="M10440" t="s">
        <v>31</v>
      </c>
      <c r="N10440" s="1">
        <v>45056</v>
      </c>
      <c r="O10440" t="s">
        <v>25</v>
      </c>
      <c r="P10440" t="s">
        <v>26</v>
      </c>
      <c r="Q10440" t="s">
        <v>295</v>
      </c>
      <c r="R10440" t="s">
        <v>669</v>
      </c>
      <c r="S10440" t="s">
        <v>29</v>
      </c>
      <c r="T10440">
        <v>11</v>
      </c>
      <c r="U10440" s="1">
        <v>38322</v>
      </c>
      <c r="V10440">
        <v>4</v>
      </c>
      <c r="W10440">
        <v>4660</v>
      </c>
      <c r="X10440">
        <v>1</v>
      </c>
      <c r="Y10440">
        <v>6</v>
      </c>
      <c r="Z10440" t="s">
        <v>68</v>
      </c>
      <c r="AA10440">
        <v>2968</v>
      </c>
      <c r="AB10440">
        <v>2968</v>
      </c>
      <c r="AC10440">
        <v>2400</v>
      </c>
      <c r="AD10440">
        <v>569</v>
      </c>
      <c r="AE10440" s="1">
        <v>41426</v>
      </c>
      <c r="AF10440" s="1" t="str">
        <f t="shared" si="326"/>
        <v>2013</v>
      </c>
      <c r="AG10440">
        <v>96</v>
      </c>
      <c r="AH10440" s="1">
        <v>41579</v>
      </c>
      <c r="AI10440" t="str">
        <f t="shared" si="327"/>
        <v>2013</v>
      </c>
    </row>
    <row r="10441" spans="1:35" x14ac:dyDescent="0.3">
      <c r="A10441">
        <v>522676</v>
      </c>
      <c r="B10441">
        <v>676085</v>
      </c>
      <c r="C10441">
        <v>4200</v>
      </c>
      <c r="D10441">
        <v>4200</v>
      </c>
      <c r="E10441" s="2">
        <v>4169.3369919999996</v>
      </c>
      <c r="F10441" t="s">
        <v>97</v>
      </c>
      <c r="G10441">
        <v>0.20899999999999999</v>
      </c>
      <c r="H10441">
        <v>113</v>
      </c>
      <c r="I10441" t="s">
        <v>666</v>
      </c>
      <c r="J10441" t="s">
        <v>1880</v>
      </c>
      <c r="K10441" t="s">
        <v>23</v>
      </c>
      <c r="L10441">
        <v>39999</v>
      </c>
      <c r="M10441" t="s">
        <v>1658</v>
      </c>
      <c r="N10441" s="1">
        <v>45087</v>
      </c>
      <c r="O10441" t="s">
        <v>75</v>
      </c>
      <c r="P10441" t="s">
        <v>405</v>
      </c>
      <c r="Q10441" t="s">
        <v>8426</v>
      </c>
      <c r="R10441" t="s">
        <v>176</v>
      </c>
      <c r="S10441" t="s">
        <v>177</v>
      </c>
      <c r="T10441">
        <v>12</v>
      </c>
      <c r="U10441" s="1">
        <v>37591</v>
      </c>
      <c r="V10441">
        <v>3</v>
      </c>
      <c r="W10441">
        <v>1910</v>
      </c>
      <c r="X10441">
        <v>1</v>
      </c>
      <c r="Y10441">
        <v>8</v>
      </c>
      <c r="Z10441" t="s">
        <v>68</v>
      </c>
      <c r="AA10441">
        <v>3084</v>
      </c>
      <c r="AB10441">
        <v>3050</v>
      </c>
      <c r="AC10441">
        <v>680</v>
      </c>
      <c r="AD10441">
        <v>1014</v>
      </c>
      <c r="AE10441" s="1">
        <v>40787</v>
      </c>
      <c r="AF10441" s="1" t="str">
        <f t="shared" si="326"/>
        <v>2011</v>
      </c>
      <c r="AG10441">
        <v>114</v>
      </c>
      <c r="AH10441" s="1">
        <v>40940</v>
      </c>
      <c r="AI10441" t="str">
        <f t="shared" si="327"/>
        <v>2012</v>
      </c>
    </row>
    <row r="10442" spans="1:35" x14ac:dyDescent="0.3">
      <c r="A10442">
        <v>522684</v>
      </c>
      <c r="B10442">
        <v>676102</v>
      </c>
      <c r="C10442">
        <v>6300</v>
      </c>
      <c r="D10442">
        <v>6300</v>
      </c>
      <c r="E10442" s="2">
        <v>6233.5491119999997</v>
      </c>
      <c r="F10442" t="s">
        <v>20</v>
      </c>
      <c r="G10442">
        <v>0.1361</v>
      </c>
      <c r="H10442">
        <v>214</v>
      </c>
      <c r="I10442" t="s">
        <v>36</v>
      </c>
      <c r="J10442" t="s">
        <v>37</v>
      </c>
      <c r="K10442" t="s">
        <v>23</v>
      </c>
      <c r="L10442">
        <v>61000</v>
      </c>
      <c r="M10442" t="s">
        <v>1658</v>
      </c>
      <c r="N10442" s="1">
        <v>45087</v>
      </c>
      <c r="O10442" t="s">
        <v>25</v>
      </c>
      <c r="P10442" t="s">
        <v>32</v>
      </c>
      <c r="Q10442" t="s">
        <v>8427</v>
      </c>
      <c r="R10442" t="s">
        <v>216</v>
      </c>
      <c r="S10442" t="s">
        <v>177</v>
      </c>
      <c r="T10442">
        <v>10</v>
      </c>
      <c r="U10442" s="1">
        <v>36831</v>
      </c>
      <c r="V10442">
        <v>15</v>
      </c>
      <c r="W10442">
        <v>3196</v>
      </c>
      <c r="X10442">
        <v>0</v>
      </c>
      <c r="Y10442">
        <v>36</v>
      </c>
      <c r="Z10442" t="s">
        <v>68</v>
      </c>
      <c r="AA10442">
        <v>7660</v>
      </c>
      <c r="AB10442">
        <v>7571</v>
      </c>
      <c r="AC10442">
        <v>6300</v>
      </c>
      <c r="AD10442">
        <v>1361</v>
      </c>
      <c r="AE10442" s="1">
        <v>41244</v>
      </c>
      <c r="AF10442" s="1" t="str">
        <f t="shared" si="326"/>
        <v>2012</v>
      </c>
      <c r="AG10442">
        <v>1488</v>
      </c>
      <c r="AH10442" s="1">
        <v>42491</v>
      </c>
      <c r="AI10442" t="str">
        <f t="shared" si="327"/>
        <v>2016</v>
      </c>
    </row>
    <row r="10443" spans="1:35" x14ac:dyDescent="0.3">
      <c r="A10443">
        <v>522686</v>
      </c>
      <c r="B10443">
        <v>676104</v>
      </c>
      <c r="C10443">
        <v>14400</v>
      </c>
      <c r="D10443">
        <v>10175</v>
      </c>
      <c r="E10443" s="2">
        <v>5643.7716019999998</v>
      </c>
      <c r="F10443" t="s">
        <v>97</v>
      </c>
      <c r="G10443">
        <v>0.183</v>
      </c>
      <c r="H10443">
        <v>260</v>
      </c>
      <c r="I10443" t="s">
        <v>206</v>
      </c>
      <c r="J10443" t="s">
        <v>244</v>
      </c>
      <c r="K10443" t="s">
        <v>51</v>
      </c>
      <c r="L10443">
        <v>60000</v>
      </c>
      <c r="M10443" t="s">
        <v>31</v>
      </c>
      <c r="N10443" s="1">
        <v>45087</v>
      </c>
      <c r="O10443" t="s">
        <v>25</v>
      </c>
      <c r="P10443" t="s">
        <v>87</v>
      </c>
      <c r="Q10443" t="s">
        <v>8428</v>
      </c>
      <c r="R10443" t="s">
        <v>229</v>
      </c>
      <c r="S10443" t="s">
        <v>121</v>
      </c>
      <c r="T10443">
        <v>22</v>
      </c>
      <c r="U10443" s="1">
        <v>37561</v>
      </c>
      <c r="V10443">
        <v>9</v>
      </c>
      <c r="W10443">
        <v>13057</v>
      </c>
      <c r="X10443">
        <v>1</v>
      </c>
      <c r="Y10443">
        <v>14</v>
      </c>
      <c r="Z10443" t="s">
        <v>68</v>
      </c>
      <c r="AA10443">
        <v>13063</v>
      </c>
      <c r="AB10443">
        <v>7238</v>
      </c>
      <c r="AC10443">
        <v>10175</v>
      </c>
      <c r="AD10443">
        <v>2888</v>
      </c>
      <c r="AE10443" s="1">
        <v>40969</v>
      </c>
      <c r="AF10443" s="1" t="str">
        <f t="shared" si="326"/>
        <v>2012</v>
      </c>
      <c r="AG10443">
        <v>7874</v>
      </c>
      <c r="AH10443" s="1">
        <v>41000</v>
      </c>
      <c r="AI10443" t="str">
        <f t="shared" si="327"/>
        <v>2012</v>
      </c>
    </row>
    <row r="10444" spans="1:35" x14ac:dyDescent="0.3">
      <c r="A10444">
        <v>522687</v>
      </c>
      <c r="B10444">
        <v>676105</v>
      </c>
      <c r="C10444">
        <v>4000</v>
      </c>
      <c r="D10444">
        <v>4000</v>
      </c>
      <c r="E10444" s="2">
        <v>3957.393904</v>
      </c>
      <c r="F10444" t="s">
        <v>20</v>
      </c>
      <c r="G10444">
        <v>0.1149</v>
      </c>
      <c r="H10444">
        <v>132</v>
      </c>
      <c r="I10444" t="s">
        <v>21</v>
      </c>
      <c r="J10444" t="s">
        <v>22</v>
      </c>
      <c r="K10444" t="s">
        <v>23</v>
      </c>
      <c r="L10444">
        <v>32004</v>
      </c>
      <c r="M10444" t="s">
        <v>31</v>
      </c>
      <c r="N10444" s="1">
        <v>45087</v>
      </c>
      <c r="O10444" t="s">
        <v>25</v>
      </c>
      <c r="P10444" t="s">
        <v>26</v>
      </c>
      <c r="Q10444" t="s">
        <v>6775</v>
      </c>
      <c r="R10444" t="s">
        <v>2058</v>
      </c>
      <c r="S10444" t="s">
        <v>736</v>
      </c>
      <c r="T10444">
        <v>17</v>
      </c>
      <c r="U10444" s="1">
        <v>36617</v>
      </c>
      <c r="V10444">
        <v>5</v>
      </c>
      <c r="W10444">
        <v>2510</v>
      </c>
      <c r="X10444">
        <v>1</v>
      </c>
      <c r="Y10444">
        <v>14</v>
      </c>
      <c r="Z10444" t="s">
        <v>68</v>
      </c>
      <c r="AA10444">
        <v>4748</v>
      </c>
      <c r="AB10444">
        <v>4690</v>
      </c>
      <c r="AC10444">
        <v>4000</v>
      </c>
      <c r="AD10444">
        <v>748</v>
      </c>
      <c r="AE10444" s="1">
        <v>41426</v>
      </c>
      <c r="AF10444" s="1" t="str">
        <f t="shared" si="326"/>
        <v>2013</v>
      </c>
      <c r="AG10444">
        <v>146</v>
      </c>
      <c r="AH10444" s="1">
        <v>41426</v>
      </c>
      <c r="AI10444" t="str">
        <f t="shared" si="327"/>
        <v>2013</v>
      </c>
    </row>
    <row r="10445" spans="1:35" x14ac:dyDescent="0.3">
      <c r="A10445">
        <v>522691</v>
      </c>
      <c r="B10445">
        <v>676110</v>
      </c>
      <c r="C10445">
        <v>10000</v>
      </c>
      <c r="D10445">
        <v>10000</v>
      </c>
      <c r="E10445" s="2">
        <v>10000</v>
      </c>
      <c r="F10445" t="s">
        <v>97</v>
      </c>
      <c r="G10445">
        <v>0.17560000000000001</v>
      </c>
      <c r="H10445">
        <v>252</v>
      </c>
      <c r="I10445" t="s">
        <v>127</v>
      </c>
      <c r="J10445" t="s">
        <v>128</v>
      </c>
      <c r="K10445" t="s">
        <v>51</v>
      </c>
      <c r="L10445">
        <v>62000</v>
      </c>
      <c r="M10445" t="s">
        <v>1658</v>
      </c>
      <c r="N10445" s="1">
        <v>45148</v>
      </c>
      <c r="O10445" t="s">
        <v>75</v>
      </c>
      <c r="P10445" t="s">
        <v>26</v>
      </c>
      <c r="Q10445" t="s">
        <v>307</v>
      </c>
      <c r="R10445" t="s">
        <v>347</v>
      </c>
      <c r="S10445" t="s">
        <v>340</v>
      </c>
      <c r="T10445">
        <v>20</v>
      </c>
      <c r="U10445" s="1">
        <v>33270</v>
      </c>
      <c r="V10445">
        <v>10</v>
      </c>
      <c r="W10445">
        <v>6539</v>
      </c>
      <c r="X10445">
        <v>0</v>
      </c>
      <c r="Y10445">
        <v>23</v>
      </c>
      <c r="Z10445" t="s">
        <v>68</v>
      </c>
      <c r="AA10445">
        <v>4024</v>
      </c>
      <c r="AB10445">
        <v>4024</v>
      </c>
      <c r="AC10445">
        <v>1875</v>
      </c>
      <c r="AD10445">
        <v>2137</v>
      </c>
      <c r="AE10445" s="1">
        <v>40909</v>
      </c>
      <c r="AF10445" s="1" t="str">
        <f t="shared" si="326"/>
        <v>2012</v>
      </c>
      <c r="AG10445">
        <v>252</v>
      </c>
      <c r="AH10445" s="1">
        <v>42491</v>
      </c>
      <c r="AI10445" t="str">
        <f t="shared" si="327"/>
        <v>2016</v>
      </c>
    </row>
    <row r="10446" spans="1:35" x14ac:dyDescent="0.3">
      <c r="A10446">
        <v>522702</v>
      </c>
      <c r="B10446">
        <v>676129</v>
      </c>
      <c r="C10446">
        <v>6000</v>
      </c>
      <c r="D10446">
        <v>6000</v>
      </c>
      <c r="E10446" s="2">
        <v>5964.1600680000001</v>
      </c>
      <c r="F10446" t="s">
        <v>20</v>
      </c>
      <c r="G10446">
        <v>0.1323</v>
      </c>
      <c r="H10446">
        <v>203</v>
      </c>
      <c r="I10446" t="s">
        <v>36</v>
      </c>
      <c r="J10446" t="s">
        <v>113</v>
      </c>
      <c r="K10446" t="s">
        <v>23</v>
      </c>
      <c r="L10446">
        <v>63000</v>
      </c>
      <c r="M10446" t="s">
        <v>31</v>
      </c>
      <c r="N10446" s="1">
        <v>45056</v>
      </c>
      <c r="O10446" t="s">
        <v>25</v>
      </c>
      <c r="P10446" t="s">
        <v>230</v>
      </c>
      <c r="Q10446" t="s">
        <v>1651</v>
      </c>
      <c r="R10446" t="s">
        <v>774</v>
      </c>
      <c r="S10446" t="s">
        <v>166</v>
      </c>
      <c r="T10446">
        <v>4</v>
      </c>
      <c r="U10446" s="1">
        <v>38749</v>
      </c>
      <c r="V10446">
        <v>5</v>
      </c>
      <c r="W10446">
        <v>8122</v>
      </c>
      <c r="X10446">
        <v>0</v>
      </c>
      <c r="Y10446">
        <v>6</v>
      </c>
      <c r="Z10446" t="s">
        <v>68</v>
      </c>
      <c r="AA10446">
        <v>7205</v>
      </c>
      <c r="AB10446">
        <v>7155</v>
      </c>
      <c r="AC10446">
        <v>6000</v>
      </c>
      <c r="AD10446">
        <v>1206</v>
      </c>
      <c r="AE10446" s="1">
        <v>41153</v>
      </c>
      <c r="AF10446" s="1" t="str">
        <f t="shared" si="326"/>
        <v>2012</v>
      </c>
      <c r="AG10446">
        <v>1940</v>
      </c>
      <c r="AH10446" s="1">
        <v>41153</v>
      </c>
      <c r="AI10446" t="str">
        <f t="shared" si="327"/>
        <v>2012</v>
      </c>
    </row>
    <row r="10447" spans="1:35" x14ac:dyDescent="0.3">
      <c r="A10447">
        <v>522721</v>
      </c>
      <c r="B10447">
        <v>676155</v>
      </c>
      <c r="C10447">
        <v>3250</v>
      </c>
      <c r="D10447">
        <v>3250</v>
      </c>
      <c r="E10447" s="2">
        <v>3193.5244939999998</v>
      </c>
      <c r="F10447" t="s">
        <v>20</v>
      </c>
      <c r="G10447">
        <v>7.8799999999999995E-2</v>
      </c>
      <c r="H10447">
        <v>102</v>
      </c>
      <c r="I10447" t="s">
        <v>70</v>
      </c>
      <c r="J10447" t="s">
        <v>71</v>
      </c>
      <c r="K10447" t="s">
        <v>51</v>
      </c>
      <c r="L10447">
        <v>63996</v>
      </c>
      <c r="M10447" t="s">
        <v>1658</v>
      </c>
      <c r="N10447" s="1">
        <v>45087</v>
      </c>
      <c r="O10447" t="s">
        <v>25</v>
      </c>
      <c r="P10447" t="s">
        <v>131</v>
      </c>
      <c r="Q10447" t="s">
        <v>1521</v>
      </c>
      <c r="R10447" t="s">
        <v>669</v>
      </c>
      <c r="S10447" t="s">
        <v>29</v>
      </c>
      <c r="T10447">
        <v>21</v>
      </c>
      <c r="U10447" s="1">
        <v>35947</v>
      </c>
      <c r="V10447">
        <v>17</v>
      </c>
      <c r="W10447">
        <v>16701</v>
      </c>
      <c r="X10447">
        <v>1</v>
      </c>
      <c r="Y10447">
        <v>44</v>
      </c>
      <c r="Z10447" t="s">
        <v>68</v>
      </c>
      <c r="AA10447">
        <v>3650</v>
      </c>
      <c r="AB10447">
        <v>3582</v>
      </c>
      <c r="AC10447">
        <v>3250</v>
      </c>
      <c r="AD10447">
        <v>401</v>
      </c>
      <c r="AE10447" s="1">
        <v>41275</v>
      </c>
      <c r="AF10447" s="1" t="str">
        <f t="shared" si="326"/>
        <v>2013</v>
      </c>
      <c r="AG10447">
        <v>606</v>
      </c>
      <c r="AH10447" s="1">
        <v>41306</v>
      </c>
      <c r="AI10447" t="str">
        <f t="shared" si="327"/>
        <v>2013</v>
      </c>
    </row>
    <row r="10448" spans="1:35" x14ac:dyDescent="0.3">
      <c r="A10448">
        <v>522724</v>
      </c>
      <c r="B10448">
        <v>676158</v>
      </c>
      <c r="C10448">
        <v>16000</v>
      </c>
      <c r="D10448">
        <v>10100</v>
      </c>
      <c r="E10448" s="2">
        <v>9544.5628579999993</v>
      </c>
      <c r="F10448" t="s">
        <v>20</v>
      </c>
      <c r="G10448">
        <v>7.8799999999999995E-2</v>
      </c>
      <c r="H10448">
        <v>316</v>
      </c>
      <c r="I10448" t="s">
        <v>70</v>
      </c>
      <c r="J10448" t="s">
        <v>71</v>
      </c>
      <c r="K10448" t="s">
        <v>51</v>
      </c>
      <c r="L10448">
        <v>56532</v>
      </c>
      <c r="M10448" t="s">
        <v>24</v>
      </c>
      <c r="N10448" s="1">
        <v>45087</v>
      </c>
      <c r="O10448" t="s">
        <v>25</v>
      </c>
      <c r="P10448" t="s">
        <v>1684</v>
      </c>
      <c r="Q10448" t="s">
        <v>8429</v>
      </c>
      <c r="R10448" t="s">
        <v>5411</v>
      </c>
      <c r="S10448" t="s">
        <v>558</v>
      </c>
      <c r="T10448">
        <v>22</v>
      </c>
      <c r="U10448" s="1">
        <v>28550</v>
      </c>
      <c r="V10448">
        <v>21</v>
      </c>
      <c r="W10448">
        <v>25644</v>
      </c>
      <c r="X10448">
        <v>0</v>
      </c>
      <c r="Y10448">
        <v>45</v>
      </c>
      <c r="Z10448" t="s">
        <v>68</v>
      </c>
      <c r="AA10448">
        <v>11372</v>
      </c>
      <c r="AB10448">
        <v>10714</v>
      </c>
      <c r="AC10448">
        <v>10100</v>
      </c>
      <c r="AD10448">
        <v>1272</v>
      </c>
      <c r="AE10448" s="1">
        <v>41395</v>
      </c>
      <c r="AF10448" s="1" t="str">
        <f t="shared" si="326"/>
        <v>2013</v>
      </c>
      <c r="AG10448">
        <v>642</v>
      </c>
      <c r="AH10448" s="1">
        <v>41395</v>
      </c>
      <c r="AI10448" t="str">
        <f t="shared" si="327"/>
        <v>2013</v>
      </c>
    </row>
    <row r="10449" spans="1:35" x14ac:dyDescent="0.3">
      <c r="A10449">
        <v>522726</v>
      </c>
      <c r="B10449">
        <v>676160</v>
      </c>
      <c r="C10449">
        <v>20000</v>
      </c>
      <c r="D10449">
        <v>20000</v>
      </c>
      <c r="E10449" s="2">
        <v>19975</v>
      </c>
      <c r="F10449" t="s">
        <v>97</v>
      </c>
      <c r="G10449">
        <v>0.15579999999999999</v>
      </c>
      <c r="H10449">
        <v>482</v>
      </c>
      <c r="I10449" t="s">
        <v>73</v>
      </c>
      <c r="J10449" t="s">
        <v>100</v>
      </c>
      <c r="K10449" t="s">
        <v>23</v>
      </c>
      <c r="L10449">
        <v>53004</v>
      </c>
      <c r="M10449" t="s">
        <v>24</v>
      </c>
      <c r="N10449" s="1">
        <v>45087</v>
      </c>
      <c r="O10449" t="s">
        <v>25</v>
      </c>
      <c r="P10449" t="s">
        <v>26</v>
      </c>
      <c r="Q10449" t="s">
        <v>8430</v>
      </c>
      <c r="R10449" t="s">
        <v>541</v>
      </c>
      <c r="S10449" t="s">
        <v>29</v>
      </c>
      <c r="T10449">
        <v>17</v>
      </c>
      <c r="U10449" s="1">
        <v>36800</v>
      </c>
      <c r="V10449">
        <v>9</v>
      </c>
      <c r="W10449">
        <v>12505</v>
      </c>
      <c r="X10449">
        <v>1</v>
      </c>
      <c r="Y10449">
        <v>19</v>
      </c>
      <c r="Z10449" t="s">
        <v>68</v>
      </c>
      <c r="AA10449">
        <v>28455</v>
      </c>
      <c r="AB10449">
        <v>28419</v>
      </c>
      <c r="AC10449">
        <v>20000</v>
      </c>
      <c r="AD10449">
        <v>8455</v>
      </c>
      <c r="AE10449" s="1">
        <v>41821</v>
      </c>
      <c r="AF10449" s="1" t="str">
        <f t="shared" si="326"/>
        <v>2014</v>
      </c>
      <c r="AG10449">
        <v>5816</v>
      </c>
      <c r="AH10449" s="1">
        <v>42248</v>
      </c>
      <c r="AI10449" t="str">
        <f t="shared" si="327"/>
        <v>2015</v>
      </c>
    </row>
    <row r="10450" spans="1:35" x14ac:dyDescent="0.3">
      <c r="A10450">
        <v>522741</v>
      </c>
      <c r="B10450">
        <v>676179</v>
      </c>
      <c r="C10450">
        <v>8000</v>
      </c>
      <c r="D10450">
        <v>8000</v>
      </c>
      <c r="E10450" s="2">
        <v>7939.111801</v>
      </c>
      <c r="F10450" t="s">
        <v>20</v>
      </c>
      <c r="G10450">
        <v>6.7599999999999993E-2</v>
      </c>
      <c r="H10450">
        <v>246</v>
      </c>
      <c r="I10450" t="s">
        <v>70</v>
      </c>
      <c r="J10450" t="s">
        <v>150</v>
      </c>
      <c r="K10450" t="s">
        <v>51</v>
      </c>
      <c r="L10450">
        <v>107364</v>
      </c>
      <c r="M10450" t="s">
        <v>24</v>
      </c>
      <c r="N10450" s="1">
        <v>45087</v>
      </c>
      <c r="O10450" t="s">
        <v>25</v>
      </c>
      <c r="P10450" t="s">
        <v>114</v>
      </c>
      <c r="Q10450" t="s">
        <v>8431</v>
      </c>
      <c r="R10450" t="s">
        <v>2252</v>
      </c>
      <c r="S10450" t="s">
        <v>736</v>
      </c>
      <c r="T10450">
        <v>5</v>
      </c>
      <c r="U10450" s="1">
        <v>30590</v>
      </c>
      <c r="V10450">
        <v>15</v>
      </c>
      <c r="W10450">
        <v>7178</v>
      </c>
      <c r="X10450">
        <v>0</v>
      </c>
      <c r="Y10450">
        <v>29</v>
      </c>
      <c r="Z10450" t="s">
        <v>68</v>
      </c>
      <c r="AA10450">
        <v>8861</v>
      </c>
      <c r="AB10450">
        <v>8790</v>
      </c>
      <c r="AC10450">
        <v>8000</v>
      </c>
      <c r="AD10450">
        <v>862</v>
      </c>
      <c r="AE10450" s="1">
        <v>41426</v>
      </c>
      <c r="AF10450" s="1" t="str">
        <f t="shared" si="326"/>
        <v>2013</v>
      </c>
      <c r="AG10450">
        <v>288</v>
      </c>
      <c r="AH10450" s="1">
        <v>41426</v>
      </c>
      <c r="AI10450" t="str">
        <f t="shared" si="327"/>
        <v>2013</v>
      </c>
    </row>
    <row r="10451" spans="1:35" x14ac:dyDescent="0.3">
      <c r="A10451">
        <v>522743</v>
      </c>
      <c r="B10451">
        <v>676182</v>
      </c>
      <c r="C10451">
        <v>7500</v>
      </c>
      <c r="D10451">
        <v>7500</v>
      </c>
      <c r="E10451" s="2">
        <v>7455.1706290000002</v>
      </c>
      <c r="F10451" t="s">
        <v>20</v>
      </c>
      <c r="G10451">
        <v>6.7599999999999993E-2</v>
      </c>
      <c r="H10451">
        <v>231</v>
      </c>
      <c r="I10451" t="s">
        <v>70</v>
      </c>
      <c r="J10451" t="s">
        <v>150</v>
      </c>
      <c r="K10451" t="s">
        <v>51</v>
      </c>
      <c r="L10451">
        <v>59436</v>
      </c>
      <c r="M10451" t="s">
        <v>1658</v>
      </c>
      <c r="N10451" s="1">
        <v>45087</v>
      </c>
      <c r="O10451" t="s">
        <v>25</v>
      </c>
      <c r="P10451" t="s">
        <v>26</v>
      </c>
      <c r="Q10451" t="s">
        <v>5772</v>
      </c>
      <c r="R10451" t="s">
        <v>655</v>
      </c>
      <c r="S10451" t="s">
        <v>299</v>
      </c>
      <c r="T10451">
        <v>4</v>
      </c>
      <c r="U10451" s="1">
        <v>34121</v>
      </c>
      <c r="V10451">
        <v>7</v>
      </c>
      <c r="W10451">
        <v>8101</v>
      </c>
      <c r="X10451">
        <v>0</v>
      </c>
      <c r="Y10451">
        <v>22</v>
      </c>
      <c r="Z10451" t="s">
        <v>68</v>
      </c>
      <c r="AA10451">
        <v>8278</v>
      </c>
      <c r="AB10451">
        <v>8225</v>
      </c>
      <c r="AC10451">
        <v>7500</v>
      </c>
      <c r="AD10451">
        <v>779</v>
      </c>
      <c r="AE10451" s="1">
        <v>41306</v>
      </c>
      <c r="AF10451" s="1" t="str">
        <f t="shared" si="326"/>
        <v>2013</v>
      </c>
      <c r="AG10451">
        <v>155</v>
      </c>
      <c r="AH10451" s="1">
        <v>41306</v>
      </c>
      <c r="AI10451" t="str">
        <f t="shared" si="327"/>
        <v>2013</v>
      </c>
    </row>
    <row r="10452" spans="1:35" x14ac:dyDescent="0.3">
      <c r="A10452">
        <v>522751</v>
      </c>
      <c r="B10452">
        <v>676192</v>
      </c>
      <c r="C10452">
        <v>5000</v>
      </c>
      <c r="D10452">
        <v>5000</v>
      </c>
      <c r="E10452" s="2">
        <v>4949.5895899999996</v>
      </c>
      <c r="F10452" t="s">
        <v>20</v>
      </c>
      <c r="G10452">
        <v>7.1400000000000005E-2</v>
      </c>
      <c r="H10452">
        <v>155</v>
      </c>
      <c r="I10452" t="s">
        <v>70</v>
      </c>
      <c r="J10452" t="s">
        <v>107</v>
      </c>
      <c r="K10452" t="s">
        <v>51</v>
      </c>
      <c r="L10452">
        <v>40113</v>
      </c>
      <c r="M10452" t="s">
        <v>31</v>
      </c>
      <c r="N10452" s="1">
        <v>45056</v>
      </c>
      <c r="O10452" t="s">
        <v>25</v>
      </c>
      <c r="P10452" t="s">
        <v>108</v>
      </c>
      <c r="Q10452" t="s">
        <v>8432</v>
      </c>
      <c r="R10452" t="s">
        <v>393</v>
      </c>
      <c r="S10452" t="s">
        <v>137</v>
      </c>
      <c r="T10452">
        <v>9</v>
      </c>
      <c r="U10452" s="1">
        <v>33909</v>
      </c>
      <c r="V10452">
        <v>13</v>
      </c>
      <c r="W10452">
        <v>1343</v>
      </c>
      <c r="X10452">
        <v>0</v>
      </c>
      <c r="Y10452">
        <v>42</v>
      </c>
      <c r="Z10452" t="s">
        <v>68</v>
      </c>
      <c r="AA10452">
        <v>5570</v>
      </c>
      <c r="AB10452">
        <v>5509</v>
      </c>
      <c r="AC10452">
        <v>5000</v>
      </c>
      <c r="AD10452">
        <v>570</v>
      </c>
      <c r="AE10452" s="1">
        <v>41426</v>
      </c>
      <c r="AF10452" s="1" t="str">
        <f t="shared" si="326"/>
        <v>2013</v>
      </c>
      <c r="AG10452">
        <v>161</v>
      </c>
      <c r="AH10452" s="1">
        <v>41426</v>
      </c>
      <c r="AI10452" t="str">
        <f t="shared" si="327"/>
        <v>2013</v>
      </c>
    </row>
    <row r="10453" spans="1:35" x14ac:dyDescent="0.3">
      <c r="A10453">
        <v>522760</v>
      </c>
      <c r="B10453">
        <v>676207</v>
      </c>
      <c r="C10453">
        <v>10000</v>
      </c>
      <c r="D10453">
        <v>9900</v>
      </c>
      <c r="E10453" s="2">
        <v>9645.5518389999997</v>
      </c>
      <c r="F10453" t="s">
        <v>20</v>
      </c>
      <c r="G10453">
        <v>0.1038</v>
      </c>
      <c r="H10453">
        <v>321</v>
      </c>
      <c r="I10453" t="s">
        <v>21</v>
      </c>
      <c r="J10453" t="s">
        <v>79</v>
      </c>
      <c r="K10453" t="s">
        <v>51</v>
      </c>
      <c r="L10453">
        <v>125000</v>
      </c>
      <c r="M10453" t="s">
        <v>31</v>
      </c>
      <c r="N10453" s="1">
        <v>45087</v>
      </c>
      <c r="O10453" t="s">
        <v>75</v>
      </c>
      <c r="P10453" t="s">
        <v>131</v>
      </c>
      <c r="Q10453" t="s">
        <v>8433</v>
      </c>
      <c r="R10453" t="s">
        <v>831</v>
      </c>
      <c r="S10453" t="s">
        <v>41</v>
      </c>
      <c r="T10453">
        <v>22</v>
      </c>
      <c r="U10453" s="1">
        <v>29007</v>
      </c>
      <c r="V10453">
        <v>9</v>
      </c>
      <c r="W10453">
        <v>86016</v>
      </c>
      <c r="X10453">
        <v>1</v>
      </c>
      <c r="Y10453">
        <v>17</v>
      </c>
      <c r="Z10453" t="s">
        <v>68</v>
      </c>
      <c r="AA10453">
        <v>8081</v>
      </c>
      <c r="AB10453">
        <v>7836</v>
      </c>
      <c r="AC10453">
        <v>6124</v>
      </c>
      <c r="AD10453">
        <v>1712</v>
      </c>
      <c r="AE10453" s="1">
        <v>41244</v>
      </c>
      <c r="AF10453" s="1" t="str">
        <f t="shared" si="326"/>
        <v>2012</v>
      </c>
      <c r="AG10453">
        <v>152</v>
      </c>
      <c r="AH10453" s="1">
        <v>41365</v>
      </c>
      <c r="AI10453" t="str">
        <f t="shared" si="327"/>
        <v>2013</v>
      </c>
    </row>
    <row r="10454" spans="1:35" x14ac:dyDescent="0.3">
      <c r="A10454">
        <v>522773</v>
      </c>
      <c r="B10454">
        <v>676227</v>
      </c>
      <c r="C10454">
        <v>10000</v>
      </c>
      <c r="D10454">
        <v>7625</v>
      </c>
      <c r="E10454" s="2">
        <v>7441.4640259999996</v>
      </c>
      <c r="F10454" t="s">
        <v>20</v>
      </c>
      <c r="G10454">
        <v>7.8799999999999995E-2</v>
      </c>
      <c r="H10454">
        <v>239</v>
      </c>
      <c r="I10454" t="s">
        <v>70</v>
      </c>
      <c r="J10454" t="s">
        <v>71</v>
      </c>
      <c r="K10454" t="s">
        <v>51</v>
      </c>
      <c r="L10454">
        <v>84000</v>
      </c>
      <c r="M10454" t="s">
        <v>31</v>
      </c>
      <c r="N10454" s="1">
        <v>45087</v>
      </c>
      <c r="O10454" t="s">
        <v>25</v>
      </c>
      <c r="P10454" t="s">
        <v>87</v>
      </c>
      <c r="Q10454" t="s">
        <v>371</v>
      </c>
      <c r="R10454" t="s">
        <v>1052</v>
      </c>
      <c r="S10454" t="s">
        <v>121</v>
      </c>
      <c r="T10454">
        <v>16</v>
      </c>
      <c r="U10454" s="1">
        <v>36951</v>
      </c>
      <c r="V10454">
        <v>7</v>
      </c>
      <c r="W10454">
        <v>12924</v>
      </c>
      <c r="X10454">
        <v>0</v>
      </c>
      <c r="Y10454">
        <v>15</v>
      </c>
      <c r="Z10454" t="s">
        <v>68</v>
      </c>
      <c r="AA10454">
        <v>8587</v>
      </c>
      <c r="AB10454">
        <v>8367</v>
      </c>
      <c r="AC10454">
        <v>7625</v>
      </c>
      <c r="AD10454">
        <v>963</v>
      </c>
      <c r="AE10454" s="1">
        <v>41426</v>
      </c>
      <c r="AF10454" s="1" t="str">
        <f t="shared" si="326"/>
        <v>2013</v>
      </c>
      <c r="AG10454">
        <v>252</v>
      </c>
      <c r="AH10454" s="1">
        <v>41426</v>
      </c>
      <c r="AI10454" t="str">
        <f t="shared" si="327"/>
        <v>2013</v>
      </c>
    </row>
    <row r="10455" spans="1:35" x14ac:dyDescent="0.3">
      <c r="A10455">
        <v>522784</v>
      </c>
      <c r="B10455">
        <v>676250</v>
      </c>
      <c r="C10455">
        <v>4750</v>
      </c>
      <c r="D10455">
        <v>4750</v>
      </c>
      <c r="E10455" s="2">
        <v>4687.7922829999998</v>
      </c>
      <c r="F10455" t="s">
        <v>20</v>
      </c>
      <c r="G10455">
        <v>7.1400000000000005E-2</v>
      </c>
      <c r="H10455">
        <v>147</v>
      </c>
      <c r="I10455" t="s">
        <v>70</v>
      </c>
      <c r="J10455" t="s">
        <v>107</v>
      </c>
      <c r="K10455" t="s">
        <v>51</v>
      </c>
      <c r="L10455">
        <v>56000</v>
      </c>
      <c r="M10455" t="s">
        <v>31</v>
      </c>
      <c r="N10455" s="1">
        <v>45087</v>
      </c>
      <c r="O10455" t="s">
        <v>25</v>
      </c>
      <c r="P10455" t="s">
        <v>26</v>
      </c>
      <c r="Q10455" t="s">
        <v>8434</v>
      </c>
      <c r="R10455" t="s">
        <v>1328</v>
      </c>
      <c r="S10455" t="s">
        <v>126</v>
      </c>
      <c r="T10455">
        <v>8</v>
      </c>
      <c r="U10455" s="1">
        <v>35551</v>
      </c>
      <c r="V10455">
        <v>5</v>
      </c>
      <c r="W10455">
        <v>13923</v>
      </c>
      <c r="X10455">
        <v>1</v>
      </c>
      <c r="Y10455">
        <v>12</v>
      </c>
      <c r="Z10455" t="s">
        <v>68</v>
      </c>
      <c r="AA10455">
        <v>5176</v>
      </c>
      <c r="AB10455">
        <v>5102</v>
      </c>
      <c r="AC10455">
        <v>4750</v>
      </c>
      <c r="AD10455">
        <v>427</v>
      </c>
      <c r="AE10455" s="1">
        <v>40940</v>
      </c>
      <c r="AF10455" s="1" t="str">
        <f t="shared" si="326"/>
        <v>2012</v>
      </c>
      <c r="AG10455">
        <v>2392</v>
      </c>
      <c r="AH10455" s="1">
        <v>40940</v>
      </c>
      <c r="AI10455" t="str">
        <f t="shared" si="327"/>
        <v>2012</v>
      </c>
    </row>
    <row r="10456" spans="1:35" x14ac:dyDescent="0.3">
      <c r="A10456">
        <v>522788</v>
      </c>
      <c r="B10456">
        <v>676258</v>
      </c>
      <c r="C10456">
        <v>15400</v>
      </c>
      <c r="D10456">
        <v>9525</v>
      </c>
      <c r="E10456" s="2">
        <v>9451.7313310000009</v>
      </c>
      <c r="F10456" t="s">
        <v>97</v>
      </c>
      <c r="G10456">
        <v>0.16320000000000001</v>
      </c>
      <c r="H10456">
        <v>233</v>
      </c>
      <c r="I10456" t="s">
        <v>73</v>
      </c>
      <c r="J10456" t="s">
        <v>324</v>
      </c>
      <c r="K10456" t="s">
        <v>23</v>
      </c>
      <c r="L10456">
        <v>78000</v>
      </c>
      <c r="M10456" t="s">
        <v>31</v>
      </c>
      <c r="N10456" s="1">
        <v>45087</v>
      </c>
      <c r="O10456" t="s">
        <v>25</v>
      </c>
      <c r="P10456" t="s">
        <v>155</v>
      </c>
      <c r="Q10456" t="s">
        <v>8435</v>
      </c>
      <c r="R10456" t="s">
        <v>370</v>
      </c>
      <c r="S10456" t="s">
        <v>196</v>
      </c>
      <c r="T10456">
        <v>15</v>
      </c>
      <c r="U10456" s="1">
        <v>33817</v>
      </c>
      <c r="V10456">
        <v>11</v>
      </c>
      <c r="W10456">
        <v>9989</v>
      </c>
      <c r="X10456">
        <v>1</v>
      </c>
      <c r="Y10456">
        <v>28</v>
      </c>
      <c r="Z10456" t="s">
        <v>68</v>
      </c>
      <c r="AA10456">
        <v>13995</v>
      </c>
      <c r="AB10456">
        <v>13833</v>
      </c>
      <c r="AC10456">
        <v>9525</v>
      </c>
      <c r="AD10456">
        <v>4470</v>
      </c>
      <c r="AE10456" s="1">
        <v>42156</v>
      </c>
      <c r="AF10456" s="1" t="str">
        <f t="shared" si="326"/>
        <v>2015</v>
      </c>
      <c r="AG10456">
        <v>241</v>
      </c>
      <c r="AH10456" s="1">
        <v>42401</v>
      </c>
      <c r="AI10456" t="str">
        <f t="shared" si="327"/>
        <v>2016</v>
      </c>
    </row>
    <row r="10457" spans="1:35" x14ac:dyDescent="0.3">
      <c r="A10457">
        <v>522798</v>
      </c>
      <c r="B10457">
        <v>676281</v>
      </c>
      <c r="C10457">
        <v>4000</v>
      </c>
      <c r="D10457">
        <v>4000</v>
      </c>
      <c r="E10457" s="2">
        <v>3850.9178259999999</v>
      </c>
      <c r="F10457" t="s">
        <v>97</v>
      </c>
      <c r="G10457">
        <v>0.1323</v>
      </c>
      <c r="H10457">
        <v>91</v>
      </c>
      <c r="I10457" t="s">
        <v>36</v>
      </c>
      <c r="J10457" t="s">
        <v>113</v>
      </c>
      <c r="K10457" t="s">
        <v>23</v>
      </c>
      <c r="L10457">
        <v>28800</v>
      </c>
      <c r="M10457" t="s">
        <v>31</v>
      </c>
      <c r="N10457" s="1">
        <v>45087</v>
      </c>
      <c r="O10457" t="s">
        <v>25</v>
      </c>
      <c r="P10457" t="s">
        <v>131</v>
      </c>
      <c r="Q10457" t="s">
        <v>8436</v>
      </c>
      <c r="R10457" t="s">
        <v>378</v>
      </c>
      <c r="S10457" t="s">
        <v>177</v>
      </c>
      <c r="T10457">
        <v>2</v>
      </c>
      <c r="U10457" s="1">
        <v>38961</v>
      </c>
      <c r="V10457">
        <v>4</v>
      </c>
      <c r="W10457">
        <v>148</v>
      </c>
      <c r="X10457">
        <v>0</v>
      </c>
      <c r="Y10457">
        <v>5</v>
      </c>
      <c r="Z10457" t="s">
        <v>68</v>
      </c>
      <c r="AA10457">
        <v>5463</v>
      </c>
      <c r="AB10457">
        <v>5245</v>
      </c>
      <c r="AC10457">
        <v>4000</v>
      </c>
      <c r="AD10457">
        <v>1433</v>
      </c>
      <c r="AE10457" s="1">
        <v>42036</v>
      </c>
      <c r="AF10457" s="1" t="str">
        <f t="shared" si="326"/>
        <v>2015</v>
      </c>
      <c r="AG10457">
        <v>144</v>
      </c>
      <c r="AH10457" s="1">
        <v>42370</v>
      </c>
      <c r="AI10457" t="str">
        <f t="shared" si="327"/>
        <v>2016</v>
      </c>
    </row>
    <row r="10458" spans="1:35" x14ac:dyDescent="0.3">
      <c r="A10458">
        <v>522809</v>
      </c>
      <c r="B10458">
        <v>676301</v>
      </c>
      <c r="C10458">
        <v>25000</v>
      </c>
      <c r="D10458">
        <v>16000</v>
      </c>
      <c r="E10458" s="2">
        <v>12362.34</v>
      </c>
      <c r="F10458" t="s">
        <v>20</v>
      </c>
      <c r="G10458">
        <v>0.1075</v>
      </c>
      <c r="H10458">
        <v>522</v>
      </c>
      <c r="I10458" t="s">
        <v>21</v>
      </c>
      <c r="J10458" t="s">
        <v>147</v>
      </c>
      <c r="K10458" t="s">
        <v>51</v>
      </c>
      <c r="L10458">
        <v>100000</v>
      </c>
      <c r="M10458" t="s">
        <v>24</v>
      </c>
      <c r="N10458" s="1">
        <v>45087</v>
      </c>
      <c r="O10458" t="s">
        <v>25</v>
      </c>
      <c r="P10458" t="s">
        <v>131</v>
      </c>
      <c r="Q10458" t="s">
        <v>8437</v>
      </c>
      <c r="R10458" t="s">
        <v>795</v>
      </c>
      <c r="S10458" t="s">
        <v>736</v>
      </c>
      <c r="T10458">
        <v>9</v>
      </c>
      <c r="U10458" s="1">
        <v>34274</v>
      </c>
      <c r="V10458">
        <v>15</v>
      </c>
      <c r="W10458">
        <v>22638</v>
      </c>
      <c r="X10458">
        <v>0</v>
      </c>
      <c r="Y10458">
        <v>33</v>
      </c>
      <c r="Z10458" t="s">
        <v>68</v>
      </c>
      <c r="AA10458">
        <v>16809</v>
      </c>
      <c r="AB10458">
        <v>12967</v>
      </c>
      <c r="AC10458">
        <v>16000</v>
      </c>
      <c r="AD10458">
        <v>809</v>
      </c>
      <c r="AE10458" s="1">
        <v>40513</v>
      </c>
      <c r="AF10458" s="1" t="str">
        <f t="shared" si="326"/>
        <v>2010</v>
      </c>
      <c r="AG10458">
        <v>14205</v>
      </c>
      <c r="AH10458" s="1">
        <v>41214</v>
      </c>
      <c r="AI10458" t="str">
        <f t="shared" si="327"/>
        <v>2012</v>
      </c>
    </row>
    <row r="10459" spans="1:35" x14ac:dyDescent="0.3">
      <c r="A10459">
        <v>522820</v>
      </c>
      <c r="B10459">
        <v>676316</v>
      </c>
      <c r="C10459">
        <v>23500</v>
      </c>
      <c r="D10459">
        <v>17825</v>
      </c>
      <c r="E10459" s="2">
        <v>17611.079140000002</v>
      </c>
      <c r="F10459" t="s">
        <v>20</v>
      </c>
      <c r="G10459">
        <v>0.1472</v>
      </c>
      <c r="H10459">
        <v>615</v>
      </c>
      <c r="I10459" t="s">
        <v>36</v>
      </c>
      <c r="J10459" t="s">
        <v>50</v>
      </c>
      <c r="K10459" t="s">
        <v>23</v>
      </c>
      <c r="L10459">
        <v>58704</v>
      </c>
      <c r="M10459" t="s">
        <v>24</v>
      </c>
      <c r="N10459" s="1">
        <v>45087</v>
      </c>
      <c r="O10459" t="s">
        <v>25</v>
      </c>
      <c r="P10459" t="s">
        <v>32</v>
      </c>
      <c r="Q10459" t="s">
        <v>688</v>
      </c>
      <c r="R10459" t="s">
        <v>2307</v>
      </c>
      <c r="S10459" t="s">
        <v>41</v>
      </c>
      <c r="T10459">
        <v>21</v>
      </c>
      <c r="U10459" s="1">
        <v>37500</v>
      </c>
      <c r="V10459">
        <v>11</v>
      </c>
      <c r="W10459">
        <v>14016</v>
      </c>
      <c r="X10459">
        <v>1</v>
      </c>
      <c r="Y10459">
        <v>17</v>
      </c>
      <c r="Z10459" t="s">
        <v>68</v>
      </c>
      <c r="AA10459">
        <v>22165</v>
      </c>
      <c r="AB10459">
        <v>21893</v>
      </c>
      <c r="AC10459">
        <v>17825</v>
      </c>
      <c r="AD10459">
        <v>4341</v>
      </c>
      <c r="AE10459" s="1">
        <v>41456</v>
      </c>
      <c r="AF10459" s="1" t="str">
        <f t="shared" si="326"/>
        <v>2013</v>
      </c>
      <c r="AG10459">
        <v>55</v>
      </c>
      <c r="AH10459" s="1">
        <v>41456</v>
      </c>
      <c r="AI10459" t="str">
        <f t="shared" si="327"/>
        <v>2013</v>
      </c>
    </row>
    <row r="10460" spans="1:35" x14ac:dyDescent="0.3">
      <c r="A10460">
        <v>522890</v>
      </c>
      <c r="B10460">
        <v>676408</v>
      </c>
      <c r="C10460">
        <v>9250</v>
      </c>
      <c r="D10460">
        <v>7050</v>
      </c>
      <c r="E10460" s="2">
        <v>6968.5200240000004</v>
      </c>
      <c r="F10460" t="s">
        <v>97</v>
      </c>
      <c r="G10460">
        <v>0.16819999999999999</v>
      </c>
      <c r="H10460">
        <v>175</v>
      </c>
      <c r="I10460" t="s">
        <v>127</v>
      </c>
      <c r="J10460" t="s">
        <v>152</v>
      </c>
      <c r="K10460" t="s">
        <v>23</v>
      </c>
      <c r="L10460">
        <v>30000</v>
      </c>
      <c r="M10460" t="s">
        <v>31</v>
      </c>
      <c r="N10460" s="1">
        <v>45087</v>
      </c>
      <c r="O10460" t="s">
        <v>25</v>
      </c>
      <c r="P10460" t="s">
        <v>26</v>
      </c>
      <c r="Q10460" t="s">
        <v>2120</v>
      </c>
      <c r="R10460" t="s">
        <v>469</v>
      </c>
      <c r="S10460" t="s">
        <v>121</v>
      </c>
      <c r="T10460">
        <v>24</v>
      </c>
      <c r="U10460" s="1">
        <v>30348</v>
      </c>
      <c r="V10460">
        <v>3</v>
      </c>
      <c r="W10460">
        <v>6570</v>
      </c>
      <c r="X10460">
        <v>1</v>
      </c>
      <c r="Y10460">
        <v>13</v>
      </c>
      <c r="Z10460" t="s">
        <v>68</v>
      </c>
      <c r="AA10460">
        <v>10472</v>
      </c>
      <c r="AB10460">
        <v>10346</v>
      </c>
      <c r="AC10460">
        <v>7050</v>
      </c>
      <c r="AD10460">
        <v>3422</v>
      </c>
      <c r="AE10460" s="1">
        <v>42156</v>
      </c>
      <c r="AF10460" s="1" t="str">
        <f t="shared" si="326"/>
        <v>2015</v>
      </c>
      <c r="AG10460">
        <v>202</v>
      </c>
      <c r="AH10460" s="1">
        <v>42156</v>
      </c>
      <c r="AI10460" t="str">
        <f t="shared" si="327"/>
        <v>2015</v>
      </c>
    </row>
    <row r="10461" spans="1:35" x14ac:dyDescent="0.3">
      <c r="A10461">
        <v>522904</v>
      </c>
      <c r="B10461">
        <v>676425</v>
      </c>
      <c r="C10461">
        <v>5000</v>
      </c>
      <c r="D10461">
        <v>5000</v>
      </c>
      <c r="E10461" s="2">
        <v>4998.1042180000004</v>
      </c>
      <c r="F10461" t="s">
        <v>97</v>
      </c>
      <c r="G10461">
        <v>0.2127</v>
      </c>
      <c r="H10461">
        <v>136</v>
      </c>
      <c r="I10461" t="s">
        <v>666</v>
      </c>
      <c r="J10461" t="s">
        <v>1860</v>
      </c>
      <c r="K10461" t="s">
        <v>23</v>
      </c>
      <c r="L10461">
        <v>59356</v>
      </c>
      <c r="M10461" t="s">
        <v>31</v>
      </c>
      <c r="N10461" s="1">
        <v>45087</v>
      </c>
      <c r="O10461" t="s">
        <v>25</v>
      </c>
      <c r="P10461" t="s">
        <v>189</v>
      </c>
      <c r="Q10461" t="s">
        <v>8438</v>
      </c>
      <c r="R10461" t="s">
        <v>273</v>
      </c>
      <c r="S10461" t="s">
        <v>82</v>
      </c>
      <c r="T10461">
        <v>10</v>
      </c>
      <c r="U10461" s="1">
        <v>35004</v>
      </c>
      <c r="V10461">
        <v>5</v>
      </c>
      <c r="W10461">
        <v>2490</v>
      </c>
      <c r="X10461">
        <v>1</v>
      </c>
      <c r="Y10461">
        <v>6</v>
      </c>
      <c r="Z10461" t="s">
        <v>68</v>
      </c>
      <c r="AA10461">
        <v>8162</v>
      </c>
      <c r="AB10461">
        <v>8156</v>
      </c>
      <c r="AC10461">
        <v>5000</v>
      </c>
      <c r="AD10461">
        <v>3162</v>
      </c>
      <c r="AE10461" s="1">
        <v>42156</v>
      </c>
      <c r="AF10461" s="1" t="str">
        <f t="shared" si="326"/>
        <v>2015</v>
      </c>
      <c r="AG10461">
        <v>137</v>
      </c>
      <c r="AH10461" s="1">
        <v>42156</v>
      </c>
      <c r="AI10461" t="str">
        <f t="shared" si="327"/>
        <v>2015</v>
      </c>
    </row>
    <row r="10462" spans="1:35" x14ac:dyDescent="0.3">
      <c r="A10462">
        <v>522929</v>
      </c>
      <c r="B10462">
        <v>676452</v>
      </c>
      <c r="C10462">
        <v>16000</v>
      </c>
      <c r="D10462">
        <v>16000</v>
      </c>
      <c r="E10462" s="2">
        <v>15764.30294</v>
      </c>
      <c r="F10462" t="s">
        <v>20</v>
      </c>
      <c r="G10462">
        <v>0.14349999999999999</v>
      </c>
      <c r="H10462">
        <v>550</v>
      </c>
      <c r="I10462" t="s">
        <v>36</v>
      </c>
      <c r="J10462" t="s">
        <v>93</v>
      </c>
      <c r="K10462" t="s">
        <v>51</v>
      </c>
      <c r="L10462">
        <v>53000</v>
      </c>
      <c r="M10462" t="s">
        <v>24</v>
      </c>
      <c r="N10462" s="1">
        <v>45087</v>
      </c>
      <c r="O10462" t="s">
        <v>75</v>
      </c>
      <c r="P10462" t="s">
        <v>32</v>
      </c>
      <c r="Q10462" t="s">
        <v>8439</v>
      </c>
      <c r="R10462" t="s">
        <v>351</v>
      </c>
      <c r="S10462" t="s">
        <v>352</v>
      </c>
      <c r="T10462">
        <v>17</v>
      </c>
      <c r="U10462" s="1">
        <v>29587</v>
      </c>
      <c r="V10462">
        <v>13</v>
      </c>
      <c r="W10462">
        <v>20150</v>
      </c>
      <c r="X10462">
        <v>1</v>
      </c>
      <c r="Y10462">
        <v>26</v>
      </c>
      <c r="Z10462" t="s">
        <v>68</v>
      </c>
      <c r="AA10462">
        <v>18439</v>
      </c>
      <c r="AB10462">
        <v>18157</v>
      </c>
      <c r="AC10462">
        <v>5227</v>
      </c>
      <c r="AD10462">
        <v>5340</v>
      </c>
      <c r="AE10462" s="1">
        <v>41579</v>
      </c>
      <c r="AF10462" s="1" t="str">
        <f t="shared" si="326"/>
        <v>2013</v>
      </c>
      <c r="AG10462">
        <v>188</v>
      </c>
      <c r="AH10462" s="1">
        <v>42491</v>
      </c>
      <c r="AI10462" t="str">
        <f t="shared" si="327"/>
        <v>2016</v>
      </c>
    </row>
    <row r="10463" spans="1:35" x14ac:dyDescent="0.3">
      <c r="A10463">
        <v>522934</v>
      </c>
      <c r="B10463">
        <v>668504</v>
      </c>
      <c r="C10463">
        <v>18000</v>
      </c>
      <c r="D10463">
        <v>11650</v>
      </c>
      <c r="E10463" s="2">
        <v>10595.41048</v>
      </c>
      <c r="F10463" t="s">
        <v>97</v>
      </c>
      <c r="G10463">
        <v>0.1099</v>
      </c>
      <c r="H10463">
        <v>253</v>
      </c>
      <c r="I10463" t="s">
        <v>21</v>
      </c>
      <c r="J10463" t="s">
        <v>22</v>
      </c>
      <c r="K10463" t="s">
        <v>51</v>
      </c>
      <c r="L10463">
        <v>45000</v>
      </c>
      <c r="M10463" t="s">
        <v>1658</v>
      </c>
      <c r="N10463" s="1">
        <v>45087</v>
      </c>
      <c r="O10463" t="s">
        <v>25</v>
      </c>
      <c r="P10463" t="s">
        <v>26</v>
      </c>
      <c r="Q10463" t="s">
        <v>8440</v>
      </c>
      <c r="R10463" t="s">
        <v>238</v>
      </c>
      <c r="S10463" t="s">
        <v>173</v>
      </c>
      <c r="T10463">
        <v>19</v>
      </c>
      <c r="U10463" s="1">
        <v>34486</v>
      </c>
      <c r="V10463">
        <v>10</v>
      </c>
      <c r="W10463">
        <v>20379</v>
      </c>
      <c r="X10463">
        <v>1</v>
      </c>
      <c r="Y10463">
        <v>37</v>
      </c>
      <c r="Z10463" t="s">
        <v>68</v>
      </c>
      <c r="AA10463">
        <v>15071</v>
      </c>
      <c r="AB10463">
        <v>13361</v>
      </c>
      <c r="AC10463">
        <v>11650</v>
      </c>
      <c r="AD10463">
        <v>3422</v>
      </c>
      <c r="AE10463" s="1">
        <v>41852</v>
      </c>
      <c r="AF10463" s="1" t="str">
        <f t="shared" si="326"/>
        <v>2014</v>
      </c>
      <c r="AG10463">
        <v>2681</v>
      </c>
      <c r="AH10463" s="1">
        <v>42491</v>
      </c>
      <c r="AI10463" t="str">
        <f t="shared" si="327"/>
        <v>2016</v>
      </c>
    </row>
    <row r="10464" spans="1:35" x14ac:dyDescent="0.3">
      <c r="A10464">
        <v>522978</v>
      </c>
      <c r="B10464">
        <v>676516</v>
      </c>
      <c r="C10464">
        <v>10000</v>
      </c>
      <c r="D10464">
        <v>10000</v>
      </c>
      <c r="E10464" s="2">
        <v>9906.3079099999995</v>
      </c>
      <c r="F10464" t="s">
        <v>20</v>
      </c>
      <c r="G10464">
        <v>0.1323</v>
      </c>
      <c r="H10464">
        <v>338</v>
      </c>
      <c r="I10464" t="s">
        <v>36</v>
      </c>
      <c r="J10464" t="s">
        <v>113</v>
      </c>
      <c r="K10464" t="s">
        <v>23</v>
      </c>
      <c r="L10464">
        <v>92652</v>
      </c>
      <c r="M10464" t="s">
        <v>31</v>
      </c>
      <c r="N10464" s="1">
        <v>45087</v>
      </c>
      <c r="O10464" t="s">
        <v>25</v>
      </c>
      <c r="P10464" t="s">
        <v>131</v>
      </c>
      <c r="Q10464" t="s">
        <v>8441</v>
      </c>
      <c r="R10464" t="s">
        <v>793</v>
      </c>
      <c r="S10464" t="s">
        <v>121</v>
      </c>
      <c r="T10464">
        <v>12</v>
      </c>
      <c r="U10464" s="1">
        <v>37530</v>
      </c>
      <c r="V10464">
        <v>6</v>
      </c>
      <c r="W10464">
        <v>3607</v>
      </c>
      <c r="X10464">
        <v>0</v>
      </c>
      <c r="Y10464">
        <v>23</v>
      </c>
      <c r="Z10464" t="s">
        <v>68</v>
      </c>
      <c r="AA10464">
        <v>12148</v>
      </c>
      <c r="AB10464">
        <v>12026</v>
      </c>
      <c r="AC10464">
        <v>10000</v>
      </c>
      <c r="AD10464">
        <v>2149</v>
      </c>
      <c r="AE10464" s="1">
        <v>41334</v>
      </c>
      <c r="AF10464" s="1" t="str">
        <f t="shared" si="326"/>
        <v>2013</v>
      </c>
      <c r="AG10464">
        <v>1354</v>
      </c>
      <c r="AH10464" s="1">
        <v>41334</v>
      </c>
      <c r="AI10464" t="str">
        <f t="shared" si="327"/>
        <v>2013</v>
      </c>
    </row>
    <row r="10465" spans="1:35" x14ac:dyDescent="0.3">
      <c r="A10465">
        <v>522991</v>
      </c>
      <c r="B10465">
        <v>676536</v>
      </c>
      <c r="C10465">
        <v>6700</v>
      </c>
      <c r="D10465">
        <v>6700</v>
      </c>
      <c r="E10465" s="2">
        <v>6666.6033530000004</v>
      </c>
      <c r="F10465" t="s">
        <v>97</v>
      </c>
      <c r="G10465">
        <v>0.1038</v>
      </c>
      <c r="H10465">
        <v>144</v>
      </c>
      <c r="I10465" t="s">
        <v>21</v>
      </c>
      <c r="J10465" t="s">
        <v>79</v>
      </c>
      <c r="K10465" t="s">
        <v>51</v>
      </c>
      <c r="L10465">
        <v>48000</v>
      </c>
      <c r="M10465" t="s">
        <v>31</v>
      </c>
      <c r="N10465" s="1">
        <v>45087</v>
      </c>
      <c r="O10465" t="s">
        <v>25</v>
      </c>
      <c r="P10465" t="s">
        <v>131</v>
      </c>
      <c r="Q10465" t="s">
        <v>8442</v>
      </c>
      <c r="R10465" t="s">
        <v>1239</v>
      </c>
      <c r="S10465" t="s">
        <v>732</v>
      </c>
      <c r="T10465">
        <v>9</v>
      </c>
      <c r="U10465" s="1">
        <v>28672</v>
      </c>
      <c r="V10465">
        <v>16</v>
      </c>
      <c r="W10465">
        <v>7120</v>
      </c>
      <c r="X10465">
        <v>0</v>
      </c>
      <c r="Y10465">
        <v>55</v>
      </c>
      <c r="Z10465" t="s">
        <v>68</v>
      </c>
      <c r="AA10465">
        <v>8349</v>
      </c>
      <c r="AB10465">
        <v>8296</v>
      </c>
      <c r="AC10465">
        <v>6700</v>
      </c>
      <c r="AD10465">
        <v>1649</v>
      </c>
      <c r="AE10465" s="1">
        <v>41518</v>
      </c>
      <c r="AF10465" s="1" t="str">
        <f t="shared" si="326"/>
        <v>2013</v>
      </c>
      <c r="AG10465">
        <v>2914</v>
      </c>
      <c r="AH10465" s="1">
        <v>41699</v>
      </c>
      <c r="AI10465" t="str">
        <f t="shared" si="327"/>
        <v>2014</v>
      </c>
    </row>
    <row r="10466" spans="1:35" x14ac:dyDescent="0.3">
      <c r="A10466">
        <v>522993</v>
      </c>
      <c r="B10466">
        <v>676543</v>
      </c>
      <c r="C10466">
        <v>12000</v>
      </c>
      <c r="D10466">
        <v>6375</v>
      </c>
      <c r="E10466" s="2">
        <v>6272.5117399999999</v>
      </c>
      <c r="F10466" t="s">
        <v>97</v>
      </c>
      <c r="G10466">
        <v>0.1186</v>
      </c>
      <c r="H10466">
        <v>141</v>
      </c>
      <c r="I10466" t="s">
        <v>21</v>
      </c>
      <c r="J10466" t="s">
        <v>30</v>
      </c>
      <c r="K10466" t="s">
        <v>23</v>
      </c>
      <c r="L10466">
        <v>35000</v>
      </c>
      <c r="M10466" t="s">
        <v>31</v>
      </c>
      <c r="N10466" s="1">
        <v>45087</v>
      </c>
      <c r="O10466" t="s">
        <v>25</v>
      </c>
      <c r="P10466" t="s">
        <v>32</v>
      </c>
      <c r="Q10466" t="s">
        <v>5273</v>
      </c>
      <c r="R10466" t="s">
        <v>645</v>
      </c>
      <c r="S10466" t="s">
        <v>29</v>
      </c>
      <c r="T10466">
        <v>15</v>
      </c>
      <c r="U10466" s="1">
        <v>29891</v>
      </c>
      <c r="V10466">
        <v>5</v>
      </c>
      <c r="W10466">
        <v>10868</v>
      </c>
      <c r="X10466">
        <v>1</v>
      </c>
      <c r="Y10466">
        <v>19</v>
      </c>
      <c r="Z10466" t="s">
        <v>68</v>
      </c>
      <c r="AA10466">
        <v>8481</v>
      </c>
      <c r="AB10466">
        <v>8325</v>
      </c>
      <c r="AC10466">
        <v>6375</v>
      </c>
      <c r="AD10466">
        <v>2107</v>
      </c>
      <c r="AE10466" s="1">
        <v>42156</v>
      </c>
      <c r="AF10466" s="1" t="str">
        <f t="shared" si="326"/>
        <v>2015</v>
      </c>
      <c r="AG10466">
        <v>163</v>
      </c>
      <c r="AH10466" s="1">
        <v>42461</v>
      </c>
      <c r="AI10466" t="str">
        <f t="shared" si="327"/>
        <v>2016</v>
      </c>
    </row>
    <row r="10467" spans="1:35" x14ac:dyDescent="0.3">
      <c r="A10467">
        <v>523016</v>
      </c>
      <c r="B10467">
        <v>676579</v>
      </c>
      <c r="C10467">
        <v>1500</v>
      </c>
      <c r="D10467">
        <v>1500</v>
      </c>
      <c r="E10467" s="2">
        <v>1500</v>
      </c>
      <c r="F10467" t="s">
        <v>20</v>
      </c>
      <c r="G10467">
        <v>0.1038</v>
      </c>
      <c r="H10467">
        <v>49</v>
      </c>
      <c r="I10467" t="s">
        <v>21</v>
      </c>
      <c r="J10467" t="s">
        <v>79</v>
      </c>
      <c r="K10467" t="s">
        <v>51</v>
      </c>
      <c r="L10467">
        <v>70392</v>
      </c>
      <c r="M10467" t="s">
        <v>1658</v>
      </c>
      <c r="N10467" s="1">
        <v>45056</v>
      </c>
      <c r="O10467" t="s">
        <v>25</v>
      </c>
      <c r="P10467" t="s">
        <v>131</v>
      </c>
      <c r="Q10467" t="s">
        <v>1553</v>
      </c>
      <c r="R10467" t="s">
        <v>1305</v>
      </c>
      <c r="S10467" t="s">
        <v>111</v>
      </c>
      <c r="T10467">
        <v>23</v>
      </c>
      <c r="U10467" s="1">
        <v>34943</v>
      </c>
      <c r="V10467">
        <v>10</v>
      </c>
      <c r="W10467">
        <v>12883</v>
      </c>
      <c r="X10467">
        <v>1</v>
      </c>
      <c r="Y10467">
        <v>26</v>
      </c>
      <c r="Z10467" t="s">
        <v>68</v>
      </c>
      <c r="AA10467">
        <v>1752</v>
      </c>
      <c r="AB10467">
        <v>1752</v>
      </c>
      <c r="AC10467">
        <v>1500</v>
      </c>
      <c r="AD10467">
        <v>253</v>
      </c>
      <c r="AE10467" s="1">
        <v>41426</v>
      </c>
      <c r="AF10467" s="1" t="str">
        <f t="shared" si="326"/>
        <v>2013</v>
      </c>
      <c r="AG10467">
        <v>51</v>
      </c>
      <c r="AH10467" s="1">
        <v>42401</v>
      </c>
      <c r="AI10467" t="str">
        <f t="shared" si="327"/>
        <v>2016</v>
      </c>
    </row>
    <row r="10468" spans="1:35" x14ac:dyDescent="0.3">
      <c r="A10468">
        <v>523072</v>
      </c>
      <c r="B10468">
        <v>676730</v>
      </c>
      <c r="C10468">
        <v>22000</v>
      </c>
      <c r="D10468">
        <v>15250</v>
      </c>
      <c r="E10468" s="2">
        <v>15222.99735</v>
      </c>
      <c r="F10468" t="s">
        <v>97</v>
      </c>
      <c r="G10468">
        <v>0.19040000000000001</v>
      </c>
      <c r="H10468">
        <v>396</v>
      </c>
      <c r="I10468" t="s">
        <v>206</v>
      </c>
      <c r="J10468" t="s">
        <v>308</v>
      </c>
      <c r="K10468" t="s">
        <v>51</v>
      </c>
      <c r="L10468">
        <v>76000</v>
      </c>
      <c r="M10468" t="s">
        <v>24</v>
      </c>
      <c r="N10468" s="1">
        <v>45087</v>
      </c>
      <c r="O10468" t="s">
        <v>75</v>
      </c>
      <c r="P10468" t="s">
        <v>26</v>
      </c>
      <c r="Q10468" t="s">
        <v>8443</v>
      </c>
      <c r="R10468" t="s">
        <v>420</v>
      </c>
      <c r="S10468" t="s">
        <v>177</v>
      </c>
      <c r="T10468">
        <v>11</v>
      </c>
      <c r="U10468" s="1">
        <v>34335</v>
      </c>
      <c r="V10468">
        <v>11</v>
      </c>
      <c r="W10468">
        <v>5955</v>
      </c>
      <c r="X10468">
        <v>0</v>
      </c>
      <c r="Y10468">
        <v>33</v>
      </c>
      <c r="Z10468" t="s">
        <v>68</v>
      </c>
      <c r="AA10468">
        <v>8748</v>
      </c>
      <c r="AB10468">
        <v>8728</v>
      </c>
      <c r="AC10468">
        <v>3859</v>
      </c>
      <c r="AD10468">
        <v>4849</v>
      </c>
      <c r="AE10468" s="1">
        <v>41030</v>
      </c>
      <c r="AF10468" s="1" t="str">
        <f t="shared" si="326"/>
        <v>2012</v>
      </c>
      <c r="AG10468">
        <v>397</v>
      </c>
      <c r="AH10468" s="1">
        <v>42491</v>
      </c>
      <c r="AI10468" t="str">
        <f t="shared" si="327"/>
        <v>2016</v>
      </c>
    </row>
    <row r="10469" spans="1:35" x14ac:dyDescent="0.3">
      <c r="A10469">
        <v>523077</v>
      </c>
      <c r="B10469">
        <v>676736</v>
      </c>
      <c r="C10469">
        <v>25000</v>
      </c>
      <c r="D10469">
        <v>25000</v>
      </c>
      <c r="E10469" s="2">
        <v>24995.01282</v>
      </c>
      <c r="F10469" t="s">
        <v>97</v>
      </c>
      <c r="G10469">
        <v>0.16819999999999999</v>
      </c>
      <c r="H10469">
        <v>619</v>
      </c>
      <c r="I10469" t="s">
        <v>127</v>
      </c>
      <c r="J10469" t="s">
        <v>152</v>
      </c>
      <c r="K10469" t="s">
        <v>51</v>
      </c>
      <c r="L10469">
        <v>95000</v>
      </c>
      <c r="M10469" t="s">
        <v>24</v>
      </c>
      <c r="N10469" s="1">
        <v>45087</v>
      </c>
      <c r="O10469" t="s">
        <v>25</v>
      </c>
      <c r="P10469" t="s">
        <v>26</v>
      </c>
      <c r="Q10469" t="s">
        <v>8444</v>
      </c>
      <c r="R10469" t="s">
        <v>120</v>
      </c>
      <c r="S10469" t="s">
        <v>121</v>
      </c>
      <c r="T10469">
        <v>11</v>
      </c>
      <c r="U10469" s="1">
        <v>32264</v>
      </c>
      <c r="V10469">
        <v>18</v>
      </c>
      <c r="W10469">
        <v>24209</v>
      </c>
      <c r="X10469">
        <v>0</v>
      </c>
      <c r="Y10469">
        <v>31</v>
      </c>
      <c r="Z10469" t="s">
        <v>68</v>
      </c>
      <c r="AA10469">
        <v>37134</v>
      </c>
      <c r="AB10469">
        <v>37123</v>
      </c>
      <c r="AC10469">
        <v>25000</v>
      </c>
      <c r="AD10469">
        <v>12134</v>
      </c>
      <c r="AE10469" s="1">
        <v>42156</v>
      </c>
      <c r="AF10469" s="1" t="str">
        <f t="shared" si="326"/>
        <v>2015</v>
      </c>
      <c r="AG10469">
        <v>651</v>
      </c>
      <c r="AH10469" s="1">
        <v>42491</v>
      </c>
      <c r="AI10469" t="str">
        <f t="shared" si="327"/>
        <v>2016</v>
      </c>
    </row>
    <row r="10470" spans="1:35" x14ac:dyDescent="0.3">
      <c r="A10470">
        <v>523082</v>
      </c>
      <c r="B10470">
        <v>676744</v>
      </c>
      <c r="C10470">
        <v>5500</v>
      </c>
      <c r="D10470">
        <v>5500</v>
      </c>
      <c r="E10470" s="2">
        <v>5439.780608</v>
      </c>
      <c r="F10470" t="s">
        <v>20</v>
      </c>
      <c r="G10470">
        <v>7.1400000000000005E-2</v>
      </c>
      <c r="H10470">
        <v>170</v>
      </c>
      <c r="I10470" t="s">
        <v>70</v>
      </c>
      <c r="J10470" t="s">
        <v>107</v>
      </c>
      <c r="K10470" t="s">
        <v>51</v>
      </c>
      <c r="L10470">
        <v>59484</v>
      </c>
      <c r="M10470" t="s">
        <v>24</v>
      </c>
      <c r="N10470" s="1">
        <v>45087</v>
      </c>
      <c r="O10470" t="s">
        <v>25</v>
      </c>
      <c r="P10470" t="s">
        <v>26</v>
      </c>
      <c r="Q10470" t="s">
        <v>8445</v>
      </c>
      <c r="R10470" t="s">
        <v>519</v>
      </c>
      <c r="S10470" t="s">
        <v>146</v>
      </c>
      <c r="T10470">
        <v>14</v>
      </c>
      <c r="U10470" s="1">
        <v>29373</v>
      </c>
      <c r="V10470">
        <v>7</v>
      </c>
      <c r="W10470">
        <v>24582</v>
      </c>
      <c r="X10470">
        <v>1</v>
      </c>
      <c r="Y10470">
        <v>29</v>
      </c>
      <c r="Z10470" t="s">
        <v>68</v>
      </c>
      <c r="AA10470">
        <v>6127</v>
      </c>
      <c r="AB10470">
        <v>6055</v>
      </c>
      <c r="AC10470">
        <v>5500</v>
      </c>
      <c r="AD10470">
        <v>628</v>
      </c>
      <c r="AE10470" s="1">
        <v>41426</v>
      </c>
      <c r="AF10470" s="1" t="str">
        <f t="shared" si="326"/>
        <v>2013</v>
      </c>
      <c r="AG10470">
        <v>188</v>
      </c>
      <c r="AH10470" s="1">
        <v>42491</v>
      </c>
      <c r="AI10470" t="str">
        <f t="shared" si="327"/>
        <v>2016</v>
      </c>
    </row>
    <row r="10471" spans="1:35" x14ac:dyDescent="0.3">
      <c r="A10471">
        <v>523084</v>
      </c>
      <c r="B10471">
        <v>676746</v>
      </c>
      <c r="C10471">
        <v>7000</v>
      </c>
      <c r="D10471">
        <v>7000</v>
      </c>
      <c r="E10471" s="2">
        <v>6956.6548320000002</v>
      </c>
      <c r="F10471" t="s">
        <v>20</v>
      </c>
      <c r="G10471">
        <v>0.1361</v>
      </c>
      <c r="H10471">
        <v>238</v>
      </c>
      <c r="I10471" t="s">
        <v>36</v>
      </c>
      <c r="J10471" t="s">
        <v>37</v>
      </c>
      <c r="K10471" t="s">
        <v>23</v>
      </c>
      <c r="L10471">
        <v>33000</v>
      </c>
      <c r="M10471" t="s">
        <v>31</v>
      </c>
      <c r="N10471" s="1">
        <v>45087</v>
      </c>
      <c r="O10471" t="s">
        <v>25</v>
      </c>
      <c r="P10471" t="s">
        <v>131</v>
      </c>
      <c r="Q10471" t="s">
        <v>8446</v>
      </c>
      <c r="R10471" t="s">
        <v>598</v>
      </c>
      <c r="S10471" t="s">
        <v>41</v>
      </c>
      <c r="T10471">
        <v>12</v>
      </c>
      <c r="U10471" s="1">
        <v>37653</v>
      </c>
      <c r="V10471">
        <v>12</v>
      </c>
      <c r="W10471">
        <v>2613</v>
      </c>
      <c r="X10471">
        <v>1</v>
      </c>
      <c r="Y10471">
        <v>29</v>
      </c>
      <c r="Z10471" t="s">
        <v>68</v>
      </c>
      <c r="AA10471">
        <v>8388</v>
      </c>
      <c r="AB10471">
        <v>8326</v>
      </c>
      <c r="AC10471">
        <v>7000</v>
      </c>
      <c r="AD10471">
        <v>1388</v>
      </c>
      <c r="AE10471" s="1">
        <v>41153</v>
      </c>
      <c r="AF10471" s="1" t="str">
        <f t="shared" si="326"/>
        <v>2012</v>
      </c>
      <c r="AG10471">
        <v>474</v>
      </c>
      <c r="AH10471" s="1">
        <v>42339</v>
      </c>
      <c r="AI10471" t="str">
        <f t="shared" si="327"/>
        <v>2015</v>
      </c>
    </row>
    <row r="10472" spans="1:35" x14ac:dyDescent="0.3">
      <c r="A10472">
        <v>523085</v>
      </c>
      <c r="B10472">
        <v>676747</v>
      </c>
      <c r="C10472">
        <v>25000</v>
      </c>
      <c r="D10472">
        <v>16325</v>
      </c>
      <c r="E10472" s="2">
        <v>16109.34108</v>
      </c>
      <c r="F10472" t="s">
        <v>20</v>
      </c>
      <c r="G10472">
        <v>0.15579999999999999</v>
      </c>
      <c r="H10472">
        <v>571</v>
      </c>
      <c r="I10472" t="s">
        <v>73</v>
      </c>
      <c r="J10472" t="s">
        <v>100</v>
      </c>
      <c r="K10472" t="s">
        <v>51</v>
      </c>
      <c r="L10472">
        <v>93200</v>
      </c>
      <c r="M10472" t="s">
        <v>31</v>
      </c>
      <c r="N10472" s="1">
        <v>45087</v>
      </c>
      <c r="O10472" t="s">
        <v>25</v>
      </c>
      <c r="P10472" t="s">
        <v>26</v>
      </c>
      <c r="Q10472" t="s">
        <v>8447</v>
      </c>
      <c r="R10472" t="s">
        <v>436</v>
      </c>
      <c r="S10472" t="s">
        <v>78</v>
      </c>
      <c r="T10472">
        <v>24</v>
      </c>
      <c r="U10472" s="1">
        <v>34943</v>
      </c>
      <c r="V10472">
        <v>15</v>
      </c>
      <c r="W10472">
        <v>18573</v>
      </c>
      <c r="X10472">
        <v>1</v>
      </c>
      <c r="Y10472">
        <v>26</v>
      </c>
      <c r="Z10472" t="s">
        <v>68</v>
      </c>
      <c r="AA10472">
        <v>19122</v>
      </c>
      <c r="AB10472">
        <v>18856</v>
      </c>
      <c r="AC10472">
        <v>16325</v>
      </c>
      <c r="AD10472">
        <v>2798</v>
      </c>
      <c r="AE10472" s="1">
        <v>40817</v>
      </c>
      <c r="AF10472" s="1" t="str">
        <f t="shared" si="326"/>
        <v>2011</v>
      </c>
      <c r="AG10472">
        <v>10573</v>
      </c>
      <c r="AH10472" s="1">
        <v>42491</v>
      </c>
      <c r="AI10472" t="str">
        <f t="shared" si="327"/>
        <v>2016</v>
      </c>
    </row>
    <row r="10473" spans="1:35" x14ac:dyDescent="0.3">
      <c r="A10473">
        <v>523104</v>
      </c>
      <c r="B10473">
        <v>676770</v>
      </c>
      <c r="C10473">
        <v>15000</v>
      </c>
      <c r="D10473">
        <v>9250</v>
      </c>
      <c r="E10473" s="2">
        <v>9243.3508160000001</v>
      </c>
      <c r="F10473" t="s">
        <v>97</v>
      </c>
      <c r="G10473">
        <v>0.1595</v>
      </c>
      <c r="H10473">
        <v>225</v>
      </c>
      <c r="I10473" t="s">
        <v>73</v>
      </c>
      <c r="J10473" t="s">
        <v>140</v>
      </c>
      <c r="K10473" t="s">
        <v>51</v>
      </c>
      <c r="L10473">
        <v>98000</v>
      </c>
      <c r="M10473" t="s">
        <v>31</v>
      </c>
      <c r="N10473" s="1">
        <v>45087</v>
      </c>
      <c r="O10473" t="s">
        <v>25</v>
      </c>
      <c r="P10473" t="s">
        <v>114</v>
      </c>
      <c r="Q10473" t="s">
        <v>8448</v>
      </c>
      <c r="R10473" t="s">
        <v>545</v>
      </c>
      <c r="S10473" t="s">
        <v>29</v>
      </c>
      <c r="T10473">
        <v>15</v>
      </c>
      <c r="U10473" s="1">
        <v>34335</v>
      </c>
      <c r="V10473">
        <v>12</v>
      </c>
      <c r="W10473">
        <v>54181</v>
      </c>
      <c r="X10473">
        <v>0</v>
      </c>
      <c r="Y10473">
        <v>23</v>
      </c>
      <c r="Z10473" t="s">
        <v>68</v>
      </c>
      <c r="AA10473">
        <v>12416</v>
      </c>
      <c r="AB10473">
        <v>12401</v>
      </c>
      <c r="AC10473">
        <v>9250</v>
      </c>
      <c r="AD10473">
        <v>3166</v>
      </c>
      <c r="AE10473" s="1">
        <v>41306</v>
      </c>
      <c r="AF10473" s="1" t="str">
        <f t="shared" si="326"/>
        <v>2013</v>
      </c>
      <c r="AG10473">
        <v>5461</v>
      </c>
      <c r="AH10473" s="1">
        <v>42095</v>
      </c>
      <c r="AI10473" t="str">
        <f t="shared" si="327"/>
        <v>2015</v>
      </c>
    </row>
    <row r="10474" spans="1:35" x14ac:dyDescent="0.3">
      <c r="A10474">
        <v>523113</v>
      </c>
      <c r="B10474">
        <v>676782</v>
      </c>
      <c r="C10474">
        <v>4000</v>
      </c>
      <c r="D10474">
        <v>4000</v>
      </c>
      <c r="E10474" s="2">
        <v>3939.7802919999999</v>
      </c>
      <c r="F10474" t="s">
        <v>20</v>
      </c>
      <c r="G10474">
        <v>7.1400000000000005E-2</v>
      </c>
      <c r="H10474">
        <v>124</v>
      </c>
      <c r="I10474" t="s">
        <v>70</v>
      </c>
      <c r="J10474" t="s">
        <v>107</v>
      </c>
      <c r="K10474" t="s">
        <v>51</v>
      </c>
      <c r="L10474">
        <v>72000</v>
      </c>
      <c r="M10474" t="s">
        <v>31</v>
      </c>
      <c r="N10474" s="1">
        <v>45087</v>
      </c>
      <c r="O10474" t="s">
        <v>25</v>
      </c>
      <c r="P10474" t="s">
        <v>114</v>
      </c>
      <c r="Q10474" t="s">
        <v>8449</v>
      </c>
      <c r="R10474" t="s">
        <v>820</v>
      </c>
      <c r="S10474" t="s">
        <v>45</v>
      </c>
      <c r="T10474">
        <v>14</v>
      </c>
      <c r="U10474" s="1">
        <v>34366</v>
      </c>
      <c r="V10474">
        <v>7</v>
      </c>
      <c r="W10474">
        <v>1957</v>
      </c>
      <c r="X10474">
        <v>0</v>
      </c>
      <c r="Y10474">
        <v>24</v>
      </c>
      <c r="Z10474" t="s">
        <v>68</v>
      </c>
      <c r="AA10474">
        <v>4456</v>
      </c>
      <c r="AB10474">
        <v>4384</v>
      </c>
      <c r="AC10474">
        <v>4000</v>
      </c>
      <c r="AD10474">
        <v>456</v>
      </c>
      <c r="AE10474" s="1">
        <v>41426</v>
      </c>
      <c r="AF10474" s="1" t="str">
        <f t="shared" si="326"/>
        <v>2013</v>
      </c>
      <c r="AG10474">
        <v>134</v>
      </c>
      <c r="AH10474" s="1">
        <v>42461</v>
      </c>
      <c r="AI10474" t="str">
        <f t="shared" si="327"/>
        <v>2016</v>
      </c>
    </row>
    <row r="10475" spans="1:35" x14ac:dyDescent="0.3">
      <c r="A10475">
        <v>523116</v>
      </c>
      <c r="B10475">
        <v>676788</v>
      </c>
      <c r="C10475">
        <v>12000</v>
      </c>
      <c r="D10475">
        <v>12000</v>
      </c>
      <c r="E10475" s="2">
        <v>11897.006160000001</v>
      </c>
      <c r="F10475" t="s">
        <v>97</v>
      </c>
      <c r="G10475">
        <v>0.19409999999999999</v>
      </c>
      <c r="H10475">
        <v>314</v>
      </c>
      <c r="I10475" t="s">
        <v>206</v>
      </c>
      <c r="J10475" t="s">
        <v>207</v>
      </c>
      <c r="K10475" t="s">
        <v>51</v>
      </c>
      <c r="L10475">
        <v>75996</v>
      </c>
      <c r="M10475" t="s">
        <v>1658</v>
      </c>
      <c r="N10475" s="1">
        <v>45087</v>
      </c>
      <c r="O10475" t="s">
        <v>25</v>
      </c>
      <c r="P10475" t="s">
        <v>114</v>
      </c>
      <c r="Q10475" t="s">
        <v>8450</v>
      </c>
      <c r="R10475" t="s">
        <v>539</v>
      </c>
      <c r="S10475" t="s">
        <v>41</v>
      </c>
      <c r="T10475">
        <v>16</v>
      </c>
      <c r="U10475" s="1">
        <v>34731</v>
      </c>
      <c r="V10475">
        <v>27</v>
      </c>
      <c r="W10475">
        <v>6078</v>
      </c>
      <c r="X10475">
        <v>0</v>
      </c>
      <c r="Y10475">
        <v>81</v>
      </c>
      <c r="Z10475" t="s">
        <v>68</v>
      </c>
      <c r="AA10475">
        <v>15624</v>
      </c>
      <c r="AB10475">
        <v>15486</v>
      </c>
      <c r="AC10475">
        <v>12000</v>
      </c>
      <c r="AD10475">
        <v>3625</v>
      </c>
      <c r="AE10475" s="1">
        <v>41000</v>
      </c>
      <c r="AF10475" s="1" t="str">
        <f t="shared" si="326"/>
        <v>2012</v>
      </c>
      <c r="AG10475">
        <v>39</v>
      </c>
      <c r="AH10475" s="1">
        <v>41821</v>
      </c>
      <c r="AI10475" t="str">
        <f t="shared" si="327"/>
        <v>2014</v>
      </c>
    </row>
    <row r="10476" spans="1:35" x14ac:dyDescent="0.3">
      <c r="A10476">
        <v>523119</v>
      </c>
      <c r="B10476">
        <v>676791</v>
      </c>
      <c r="C10476">
        <v>3100</v>
      </c>
      <c r="D10476">
        <v>3100</v>
      </c>
      <c r="E10476" s="2">
        <v>3094.0736929999998</v>
      </c>
      <c r="F10476" t="s">
        <v>97</v>
      </c>
      <c r="G10476">
        <v>0.15210000000000001</v>
      </c>
      <c r="H10476">
        <v>74</v>
      </c>
      <c r="I10476" t="s">
        <v>73</v>
      </c>
      <c r="J10476" t="s">
        <v>74</v>
      </c>
      <c r="K10476" t="s">
        <v>23</v>
      </c>
      <c r="L10476">
        <v>32280</v>
      </c>
      <c r="M10476" t="s">
        <v>24</v>
      </c>
      <c r="N10476" s="1">
        <v>45087</v>
      </c>
      <c r="O10476" t="s">
        <v>25</v>
      </c>
      <c r="P10476" t="s">
        <v>26</v>
      </c>
      <c r="Q10476" t="s">
        <v>8451</v>
      </c>
      <c r="R10476" t="s">
        <v>3024</v>
      </c>
      <c r="S10476" t="s">
        <v>134</v>
      </c>
      <c r="T10476">
        <v>21</v>
      </c>
      <c r="U10476" s="1">
        <v>34151</v>
      </c>
      <c r="V10476">
        <v>14</v>
      </c>
      <c r="W10476">
        <v>7289</v>
      </c>
      <c r="X10476">
        <v>0</v>
      </c>
      <c r="Y10476">
        <v>40</v>
      </c>
      <c r="Z10476" t="s">
        <v>68</v>
      </c>
      <c r="AA10476">
        <v>4435</v>
      </c>
      <c r="AB10476">
        <v>4423</v>
      </c>
      <c r="AC10476">
        <v>3100</v>
      </c>
      <c r="AD10476">
        <v>1336</v>
      </c>
      <c r="AE10476" s="1">
        <v>42005</v>
      </c>
      <c r="AF10476" s="1" t="str">
        <f t="shared" si="326"/>
        <v>2015</v>
      </c>
      <c r="AG10476">
        <v>445</v>
      </c>
      <c r="AH10476" s="1">
        <v>42491</v>
      </c>
      <c r="AI10476" t="str">
        <f t="shared" si="327"/>
        <v>2016</v>
      </c>
    </row>
    <row r="10477" spans="1:35" x14ac:dyDescent="0.3">
      <c r="A10477">
        <v>523133</v>
      </c>
      <c r="B10477">
        <v>676807</v>
      </c>
      <c r="C10477">
        <v>5000</v>
      </c>
      <c r="D10477">
        <v>5000</v>
      </c>
      <c r="E10477" s="2">
        <v>4500</v>
      </c>
      <c r="F10477" t="s">
        <v>20</v>
      </c>
      <c r="G10477">
        <v>0.1323</v>
      </c>
      <c r="H10477">
        <v>169</v>
      </c>
      <c r="I10477" t="s">
        <v>36</v>
      </c>
      <c r="J10477" t="s">
        <v>113</v>
      </c>
      <c r="K10477" t="s">
        <v>23</v>
      </c>
      <c r="L10477">
        <v>40000</v>
      </c>
      <c r="M10477" t="s">
        <v>31</v>
      </c>
      <c r="N10477" s="1">
        <v>45087</v>
      </c>
      <c r="O10477" t="s">
        <v>25</v>
      </c>
      <c r="P10477" t="s">
        <v>32</v>
      </c>
      <c r="Q10477" t="s">
        <v>8452</v>
      </c>
      <c r="R10477" t="s">
        <v>1912</v>
      </c>
      <c r="S10477" t="s">
        <v>29</v>
      </c>
      <c r="T10477">
        <v>14</v>
      </c>
      <c r="U10477" s="1">
        <v>38899</v>
      </c>
      <c r="V10477">
        <v>4</v>
      </c>
      <c r="W10477">
        <v>4178</v>
      </c>
      <c r="X10477">
        <v>0</v>
      </c>
      <c r="Y10477">
        <v>5</v>
      </c>
      <c r="Z10477" t="s">
        <v>68</v>
      </c>
      <c r="AA10477">
        <v>5723</v>
      </c>
      <c r="AB10477">
        <v>5151</v>
      </c>
      <c r="AC10477">
        <v>5000</v>
      </c>
      <c r="AD10477">
        <v>724</v>
      </c>
      <c r="AE10477" s="1">
        <v>40817</v>
      </c>
      <c r="AF10477" s="1" t="str">
        <f t="shared" si="326"/>
        <v>2011</v>
      </c>
      <c r="AG10477">
        <v>3193</v>
      </c>
      <c r="AH10477" s="1">
        <v>42491</v>
      </c>
      <c r="AI10477" t="str">
        <f t="shared" si="327"/>
        <v>2016</v>
      </c>
    </row>
    <row r="10478" spans="1:35" x14ac:dyDescent="0.3">
      <c r="A10478">
        <v>523142</v>
      </c>
      <c r="B10478">
        <v>676819</v>
      </c>
      <c r="C10478">
        <v>3350</v>
      </c>
      <c r="D10478">
        <v>3350</v>
      </c>
      <c r="E10478" s="2">
        <v>3308.5955279999998</v>
      </c>
      <c r="F10478" t="s">
        <v>20</v>
      </c>
      <c r="G10478">
        <v>0.13980000000000001</v>
      </c>
      <c r="H10478">
        <v>114</v>
      </c>
      <c r="I10478" t="s">
        <v>36</v>
      </c>
      <c r="J10478" t="s">
        <v>42</v>
      </c>
      <c r="K10478" t="s">
        <v>23</v>
      </c>
      <c r="L10478">
        <v>47756</v>
      </c>
      <c r="M10478" t="s">
        <v>24</v>
      </c>
      <c r="N10478" s="1">
        <v>45087</v>
      </c>
      <c r="O10478" t="s">
        <v>25</v>
      </c>
      <c r="P10478" t="s">
        <v>131</v>
      </c>
      <c r="Q10478" t="s">
        <v>8453</v>
      </c>
      <c r="R10478" t="s">
        <v>216</v>
      </c>
      <c r="S10478" t="s">
        <v>177</v>
      </c>
      <c r="T10478">
        <v>17</v>
      </c>
      <c r="U10478" s="1">
        <v>34213</v>
      </c>
      <c r="V10478">
        <v>5</v>
      </c>
      <c r="W10478">
        <v>13596</v>
      </c>
      <c r="X10478">
        <v>1</v>
      </c>
      <c r="Y10478">
        <v>24</v>
      </c>
      <c r="Z10478" t="s">
        <v>68</v>
      </c>
      <c r="AA10478">
        <v>3951</v>
      </c>
      <c r="AB10478">
        <v>3892</v>
      </c>
      <c r="AC10478">
        <v>3350</v>
      </c>
      <c r="AD10478">
        <v>602</v>
      </c>
      <c r="AE10478" s="1">
        <v>40940</v>
      </c>
      <c r="AF10478" s="1" t="str">
        <f t="shared" si="326"/>
        <v>2012</v>
      </c>
      <c r="AG10478">
        <v>1783</v>
      </c>
      <c r="AH10478" s="1">
        <v>40940</v>
      </c>
      <c r="AI10478" t="str">
        <f t="shared" si="327"/>
        <v>2012</v>
      </c>
    </row>
    <row r="10479" spans="1:35" x14ac:dyDescent="0.3">
      <c r="A10479">
        <v>523146</v>
      </c>
      <c r="B10479">
        <v>668654</v>
      </c>
      <c r="C10479">
        <v>10000</v>
      </c>
      <c r="D10479">
        <v>10000</v>
      </c>
      <c r="E10479" s="2">
        <v>9863.8660909999999</v>
      </c>
      <c r="F10479" t="s">
        <v>97</v>
      </c>
      <c r="G10479">
        <v>7.8799999999999995E-2</v>
      </c>
      <c r="H10479">
        <v>202</v>
      </c>
      <c r="I10479" t="s">
        <v>70</v>
      </c>
      <c r="J10479" t="s">
        <v>71</v>
      </c>
      <c r="K10479" t="s">
        <v>51</v>
      </c>
      <c r="L10479">
        <v>70000</v>
      </c>
      <c r="M10479" t="s">
        <v>24</v>
      </c>
      <c r="N10479" s="1">
        <v>45087</v>
      </c>
      <c r="O10479" t="s">
        <v>25</v>
      </c>
      <c r="P10479" t="s">
        <v>26</v>
      </c>
      <c r="Q10479" t="s">
        <v>8454</v>
      </c>
      <c r="R10479" t="s">
        <v>547</v>
      </c>
      <c r="S10479" t="s">
        <v>306</v>
      </c>
      <c r="T10479">
        <v>12</v>
      </c>
      <c r="U10479" s="1">
        <v>35490</v>
      </c>
      <c r="V10479">
        <v>9</v>
      </c>
      <c r="W10479">
        <v>3876</v>
      </c>
      <c r="X10479">
        <v>0</v>
      </c>
      <c r="Y10479">
        <v>28</v>
      </c>
      <c r="Z10479" t="s">
        <v>68</v>
      </c>
      <c r="AA10479">
        <v>12124</v>
      </c>
      <c r="AB10479">
        <v>11931</v>
      </c>
      <c r="AC10479">
        <v>10000</v>
      </c>
      <c r="AD10479">
        <v>2125</v>
      </c>
      <c r="AE10479" s="1">
        <v>42064</v>
      </c>
      <c r="AF10479" s="1" t="str">
        <f t="shared" si="326"/>
        <v>2015</v>
      </c>
      <c r="AG10479">
        <v>831</v>
      </c>
      <c r="AH10479" s="1">
        <v>42064</v>
      </c>
      <c r="AI10479" t="str">
        <f t="shared" si="327"/>
        <v>2015</v>
      </c>
    </row>
    <row r="10480" spans="1:35" x14ac:dyDescent="0.3">
      <c r="A10480">
        <v>523157</v>
      </c>
      <c r="B10480">
        <v>676839</v>
      </c>
      <c r="C10480">
        <v>23000</v>
      </c>
      <c r="D10480">
        <v>14600</v>
      </c>
      <c r="E10480" s="2">
        <v>13578.154270000001</v>
      </c>
      <c r="F10480" t="s">
        <v>97</v>
      </c>
      <c r="G10480">
        <v>0.17929999999999999</v>
      </c>
      <c r="H10480">
        <v>370</v>
      </c>
      <c r="I10480" t="s">
        <v>127</v>
      </c>
      <c r="J10480" t="s">
        <v>314</v>
      </c>
      <c r="K10480" t="s">
        <v>23</v>
      </c>
      <c r="L10480">
        <v>65000</v>
      </c>
      <c r="M10480" t="s">
        <v>24</v>
      </c>
      <c r="N10480" s="1">
        <v>45087</v>
      </c>
      <c r="O10480" t="s">
        <v>75</v>
      </c>
      <c r="P10480" t="s">
        <v>26</v>
      </c>
      <c r="Q10480" t="s">
        <v>8455</v>
      </c>
      <c r="R10480" t="s">
        <v>1283</v>
      </c>
      <c r="S10480" t="s">
        <v>29</v>
      </c>
      <c r="T10480">
        <v>16</v>
      </c>
      <c r="U10480" s="1">
        <v>32782</v>
      </c>
      <c r="V10480">
        <v>8</v>
      </c>
      <c r="W10480">
        <v>23516</v>
      </c>
      <c r="X10480">
        <v>1</v>
      </c>
      <c r="Y10480">
        <v>13</v>
      </c>
      <c r="Z10480" t="s">
        <v>68</v>
      </c>
      <c r="AA10480">
        <v>3325</v>
      </c>
      <c r="AB10480">
        <v>3304</v>
      </c>
      <c r="AC10480">
        <v>1450</v>
      </c>
      <c r="AD10480">
        <v>1875</v>
      </c>
      <c r="AE10480" s="1">
        <v>40603</v>
      </c>
      <c r="AF10480" s="1" t="str">
        <f t="shared" si="326"/>
        <v>2011</v>
      </c>
      <c r="AG10480">
        <v>371</v>
      </c>
      <c r="AH10480" s="1">
        <v>42491</v>
      </c>
      <c r="AI10480" t="str">
        <f t="shared" si="327"/>
        <v>2016</v>
      </c>
    </row>
    <row r="10481" spans="1:35" x14ac:dyDescent="0.3">
      <c r="A10481">
        <v>523163</v>
      </c>
      <c r="B10481">
        <v>676845</v>
      </c>
      <c r="C10481">
        <v>4000</v>
      </c>
      <c r="D10481">
        <v>4000</v>
      </c>
      <c r="E10481" s="2">
        <v>3993.5195210000002</v>
      </c>
      <c r="F10481" t="s">
        <v>97</v>
      </c>
      <c r="G10481">
        <v>0.16819999999999999</v>
      </c>
      <c r="H10481">
        <v>99</v>
      </c>
      <c r="I10481" t="s">
        <v>127</v>
      </c>
      <c r="J10481" t="s">
        <v>152</v>
      </c>
      <c r="K10481" t="s">
        <v>51</v>
      </c>
      <c r="L10481">
        <v>54000</v>
      </c>
      <c r="M10481" t="s">
        <v>31</v>
      </c>
      <c r="N10481" s="1">
        <v>45087</v>
      </c>
      <c r="O10481" t="s">
        <v>25</v>
      </c>
      <c r="P10481" t="s">
        <v>169</v>
      </c>
      <c r="Q10481" t="s">
        <v>259</v>
      </c>
      <c r="R10481" t="s">
        <v>5161</v>
      </c>
      <c r="S10481" t="s">
        <v>111</v>
      </c>
      <c r="T10481">
        <v>14</v>
      </c>
      <c r="U10481" s="1">
        <v>31898</v>
      </c>
      <c r="V10481">
        <v>5</v>
      </c>
      <c r="W10481">
        <v>20804</v>
      </c>
      <c r="X10481">
        <v>1</v>
      </c>
      <c r="Y10481">
        <v>22</v>
      </c>
      <c r="Z10481" t="s">
        <v>68</v>
      </c>
      <c r="AA10481">
        <v>5869</v>
      </c>
      <c r="AB10481">
        <v>5854</v>
      </c>
      <c r="AC10481">
        <v>4000</v>
      </c>
      <c r="AD10481">
        <v>1870</v>
      </c>
      <c r="AE10481" s="1">
        <v>41852</v>
      </c>
      <c r="AF10481" s="1" t="str">
        <f t="shared" si="326"/>
        <v>2014</v>
      </c>
      <c r="AG10481">
        <v>1037</v>
      </c>
      <c r="AH10481" s="1">
        <v>42491</v>
      </c>
      <c r="AI10481" t="str">
        <f t="shared" si="327"/>
        <v>2016</v>
      </c>
    </row>
    <row r="10482" spans="1:35" x14ac:dyDescent="0.3">
      <c r="A10482">
        <v>523196</v>
      </c>
      <c r="B10482">
        <v>676890</v>
      </c>
      <c r="C10482">
        <v>6000</v>
      </c>
      <c r="D10482">
        <v>6000</v>
      </c>
      <c r="E10482" s="2">
        <v>5995.7227519999997</v>
      </c>
      <c r="F10482" t="s">
        <v>20</v>
      </c>
      <c r="G10482">
        <v>0.1595</v>
      </c>
      <c r="H10482">
        <v>211</v>
      </c>
      <c r="I10482" t="s">
        <v>73</v>
      </c>
      <c r="J10482" t="s">
        <v>140</v>
      </c>
      <c r="K10482" t="s">
        <v>23</v>
      </c>
      <c r="L10482">
        <v>171000</v>
      </c>
      <c r="M10482" t="s">
        <v>31</v>
      </c>
      <c r="N10482" s="1">
        <v>45087</v>
      </c>
      <c r="O10482" t="s">
        <v>75</v>
      </c>
      <c r="P10482" t="s">
        <v>26</v>
      </c>
      <c r="Q10482" t="s">
        <v>694</v>
      </c>
      <c r="R10482" t="s">
        <v>99</v>
      </c>
      <c r="S10482" t="s">
        <v>29</v>
      </c>
      <c r="T10482">
        <v>8</v>
      </c>
      <c r="U10482" s="1">
        <v>35916</v>
      </c>
      <c r="V10482">
        <v>7</v>
      </c>
      <c r="W10482">
        <v>8317</v>
      </c>
      <c r="X10482">
        <v>1</v>
      </c>
      <c r="Y10482">
        <v>30</v>
      </c>
      <c r="Z10482" t="s">
        <v>68</v>
      </c>
      <c r="AA10482">
        <v>2796</v>
      </c>
      <c r="AB10482">
        <v>2776</v>
      </c>
      <c r="AC10482">
        <v>1490</v>
      </c>
      <c r="AD10482">
        <v>1104</v>
      </c>
      <c r="AE10482" s="1">
        <v>40787</v>
      </c>
      <c r="AF10482" s="1" t="str">
        <f t="shared" si="326"/>
        <v>2011</v>
      </c>
      <c r="AG10482">
        <v>239</v>
      </c>
      <c r="AH10482" s="1">
        <v>40878</v>
      </c>
      <c r="AI10482" t="str">
        <f t="shared" si="327"/>
        <v>2011</v>
      </c>
    </row>
    <row r="10483" spans="1:35" x14ac:dyDescent="0.3">
      <c r="A10483">
        <v>523216</v>
      </c>
      <c r="B10483">
        <v>676915</v>
      </c>
      <c r="C10483">
        <v>24250</v>
      </c>
      <c r="D10483">
        <v>17275</v>
      </c>
      <c r="E10483" s="2">
        <v>17251.555810000002</v>
      </c>
      <c r="F10483" t="s">
        <v>20</v>
      </c>
      <c r="G10483">
        <v>0.1472</v>
      </c>
      <c r="H10483">
        <v>596</v>
      </c>
      <c r="I10483" t="s">
        <v>36</v>
      </c>
      <c r="J10483" t="s">
        <v>50</v>
      </c>
      <c r="K10483" t="s">
        <v>51</v>
      </c>
      <c r="L10483">
        <v>92004</v>
      </c>
      <c r="M10483" t="s">
        <v>24</v>
      </c>
      <c r="N10483" s="1">
        <v>45087</v>
      </c>
      <c r="O10483" t="s">
        <v>25</v>
      </c>
      <c r="P10483" t="s">
        <v>26</v>
      </c>
      <c r="Q10483" t="s">
        <v>8456</v>
      </c>
      <c r="R10483" t="s">
        <v>1438</v>
      </c>
      <c r="S10483" t="s">
        <v>41</v>
      </c>
      <c r="T10483">
        <v>11</v>
      </c>
      <c r="U10483" s="1">
        <v>34121</v>
      </c>
      <c r="V10483">
        <v>12</v>
      </c>
      <c r="W10483">
        <v>42906</v>
      </c>
      <c r="X10483">
        <v>1</v>
      </c>
      <c r="Y10483">
        <v>32</v>
      </c>
      <c r="Z10483" t="s">
        <v>68</v>
      </c>
      <c r="AA10483">
        <v>21475</v>
      </c>
      <c r="AB10483">
        <v>21441</v>
      </c>
      <c r="AC10483">
        <v>17275</v>
      </c>
      <c r="AD10483">
        <v>4200</v>
      </c>
      <c r="AE10483" s="1">
        <v>41426</v>
      </c>
      <c r="AF10483" s="1" t="str">
        <f t="shared" si="326"/>
        <v>2013</v>
      </c>
      <c r="AG10483">
        <v>631</v>
      </c>
      <c r="AH10483" s="1">
        <v>41426</v>
      </c>
      <c r="AI10483" t="str">
        <f t="shared" si="327"/>
        <v>2013</v>
      </c>
    </row>
    <row r="10484" spans="1:35" x14ac:dyDescent="0.3">
      <c r="A10484">
        <v>523228</v>
      </c>
      <c r="B10484">
        <v>676166</v>
      </c>
      <c r="C10484">
        <v>10000</v>
      </c>
      <c r="D10484">
        <v>6900</v>
      </c>
      <c r="E10484" s="2">
        <v>6801.8776479999997</v>
      </c>
      <c r="F10484" t="s">
        <v>97</v>
      </c>
      <c r="G10484">
        <v>0.1186</v>
      </c>
      <c r="H10484">
        <v>153</v>
      </c>
      <c r="I10484" t="s">
        <v>21</v>
      </c>
      <c r="J10484" t="s">
        <v>30</v>
      </c>
      <c r="K10484" t="s">
        <v>23</v>
      </c>
      <c r="L10484">
        <v>72000</v>
      </c>
      <c r="M10484" t="s">
        <v>1658</v>
      </c>
      <c r="N10484" s="1">
        <v>45087</v>
      </c>
      <c r="O10484" t="s">
        <v>75</v>
      </c>
      <c r="P10484" t="s">
        <v>26</v>
      </c>
      <c r="Q10484" t="s">
        <v>8457</v>
      </c>
      <c r="R10484" t="s">
        <v>229</v>
      </c>
      <c r="S10484" t="s">
        <v>121</v>
      </c>
      <c r="T10484">
        <v>19</v>
      </c>
      <c r="U10484" s="1">
        <v>34366</v>
      </c>
      <c r="V10484">
        <v>11</v>
      </c>
      <c r="W10484">
        <v>6386</v>
      </c>
      <c r="X10484">
        <v>0</v>
      </c>
      <c r="Y10484">
        <v>29</v>
      </c>
      <c r="Z10484" t="s">
        <v>68</v>
      </c>
      <c r="AA10484">
        <v>3936</v>
      </c>
      <c r="AB10484">
        <v>3773</v>
      </c>
      <c r="AC10484">
        <v>2276</v>
      </c>
      <c r="AD10484">
        <v>1383</v>
      </c>
      <c r="AE10484" s="1">
        <v>41061</v>
      </c>
      <c r="AF10484" s="1" t="str">
        <f t="shared" si="326"/>
        <v>2012</v>
      </c>
      <c r="AG10484">
        <v>153</v>
      </c>
      <c r="AH10484" s="1">
        <v>42064</v>
      </c>
      <c r="AI10484" t="str">
        <f t="shared" si="327"/>
        <v>2015</v>
      </c>
    </row>
    <row r="10485" spans="1:35" x14ac:dyDescent="0.3">
      <c r="A10485">
        <v>523244</v>
      </c>
      <c r="B10485">
        <v>676950</v>
      </c>
      <c r="C10485">
        <v>6000</v>
      </c>
      <c r="D10485">
        <v>6000</v>
      </c>
      <c r="E10485" s="2">
        <v>5893.2215470000001</v>
      </c>
      <c r="F10485" t="s">
        <v>97</v>
      </c>
      <c r="G10485">
        <v>0.15210000000000001</v>
      </c>
      <c r="H10485">
        <v>143</v>
      </c>
      <c r="I10485" t="s">
        <v>73</v>
      </c>
      <c r="J10485" t="s">
        <v>74</v>
      </c>
      <c r="K10485" t="s">
        <v>23</v>
      </c>
      <c r="L10485">
        <v>80000</v>
      </c>
      <c r="M10485" t="s">
        <v>24</v>
      </c>
      <c r="N10485" s="1">
        <v>45087</v>
      </c>
      <c r="O10485" t="s">
        <v>25</v>
      </c>
      <c r="P10485" t="s">
        <v>114</v>
      </c>
      <c r="Q10485" t="s">
        <v>8458</v>
      </c>
      <c r="R10485" t="s">
        <v>253</v>
      </c>
      <c r="S10485" t="s">
        <v>121</v>
      </c>
      <c r="T10485">
        <v>16</v>
      </c>
      <c r="U10485" s="1">
        <v>32509</v>
      </c>
      <c r="V10485">
        <v>14</v>
      </c>
      <c r="W10485">
        <v>20049</v>
      </c>
      <c r="X10485">
        <v>1</v>
      </c>
      <c r="Y10485">
        <v>23</v>
      </c>
      <c r="Z10485" t="s">
        <v>68</v>
      </c>
      <c r="AA10485">
        <v>7719</v>
      </c>
      <c r="AB10485">
        <v>7577</v>
      </c>
      <c r="AC10485">
        <v>6000</v>
      </c>
      <c r="AD10485">
        <v>1720</v>
      </c>
      <c r="AE10485" s="1">
        <v>41153</v>
      </c>
      <c r="AF10485" s="1" t="str">
        <f t="shared" si="326"/>
        <v>2012</v>
      </c>
      <c r="AG10485">
        <v>4002</v>
      </c>
      <c r="AH10485" s="1">
        <v>41153</v>
      </c>
      <c r="AI10485" t="str">
        <f t="shared" si="327"/>
        <v>2012</v>
      </c>
    </row>
    <row r="10486" spans="1:35" x14ac:dyDescent="0.3">
      <c r="A10486">
        <v>523245</v>
      </c>
      <c r="B10486">
        <v>676951</v>
      </c>
      <c r="C10486">
        <v>12800</v>
      </c>
      <c r="D10486">
        <v>8925</v>
      </c>
      <c r="E10486" s="2">
        <v>8831.8918990000002</v>
      </c>
      <c r="F10486" t="s">
        <v>97</v>
      </c>
      <c r="G10486">
        <v>0.1186</v>
      </c>
      <c r="H10486">
        <v>198</v>
      </c>
      <c r="I10486" t="s">
        <v>21</v>
      </c>
      <c r="J10486" t="s">
        <v>30</v>
      </c>
      <c r="K10486" t="s">
        <v>51</v>
      </c>
      <c r="L10486">
        <v>41000</v>
      </c>
      <c r="M10486" t="s">
        <v>24</v>
      </c>
      <c r="N10486" s="1">
        <v>45087</v>
      </c>
      <c r="O10486" t="s">
        <v>25</v>
      </c>
      <c r="P10486" t="s">
        <v>26</v>
      </c>
      <c r="Q10486" t="s">
        <v>2323</v>
      </c>
      <c r="R10486" t="s">
        <v>2487</v>
      </c>
      <c r="S10486" t="s">
        <v>146</v>
      </c>
      <c r="T10486">
        <v>24</v>
      </c>
      <c r="U10486" s="1">
        <v>36130</v>
      </c>
      <c r="V10486">
        <v>13</v>
      </c>
      <c r="W10486">
        <v>13566</v>
      </c>
      <c r="X10486">
        <v>1</v>
      </c>
      <c r="Y10486">
        <v>30</v>
      </c>
      <c r="Z10486" t="s">
        <v>68</v>
      </c>
      <c r="AA10486">
        <v>11874</v>
      </c>
      <c r="AB10486">
        <v>11732</v>
      </c>
      <c r="AC10486">
        <v>8925</v>
      </c>
      <c r="AD10486">
        <v>2949</v>
      </c>
      <c r="AE10486" s="1">
        <v>42156</v>
      </c>
      <c r="AF10486" s="1" t="str">
        <f t="shared" si="326"/>
        <v>2015</v>
      </c>
      <c r="AG10486">
        <v>223</v>
      </c>
      <c r="AH10486" s="1">
        <v>42156</v>
      </c>
      <c r="AI10486" t="str">
        <f t="shared" si="327"/>
        <v>2015</v>
      </c>
    </row>
    <row r="10487" spans="1:35" x14ac:dyDescent="0.3">
      <c r="A10487">
        <v>523253</v>
      </c>
      <c r="B10487">
        <v>676964</v>
      </c>
      <c r="C10487">
        <v>3800</v>
      </c>
      <c r="D10487">
        <v>3800</v>
      </c>
      <c r="E10487" s="2">
        <v>3650.1518959999999</v>
      </c>
      <c r="F10487" t="s">
        <v>20</v>
      </c>
      <c r="G10487">
        <v>6.3899999999999998E-2</v>
      </c>
      <c r="H10487">
        <v>116</v>
      </c>
      <c r="I10487" t="s">
        <v>70</v>
      </c>
      <c r="J10487" t="s">
        <v>285</v>
      </c>
      <c r="K10487" t="s">
        <v>51</v>
      </c>
      <c r="L10487">
        <v>146000</v>
      </c>
      <c r="M10487" t="s">
        <v>31</v>
      </c>
      <c r="N10487" s="1">
        <v>45087</v>
      </c>
      <c r="O10487" t="s">
        <v>25</v>
      </c>
      <c r="P10487" t="s">
        <v>32</v>
      </c>
      <c r="Q10487" t="s">
        <v>8459</v>
      </c>
      <c r="R10487" t="s">
        <v>511</v>
      </c>
      <c r="S10487" t="s">
        <v>45</v>
      </c>
      <c r="T10487">
        <v>4</v>
      </c>
      <c r="U10487" s="1">
        <v>34001</v>
      </c>
      <c r="V10487">
        <v>9</v>
      </c>
      <c r="W10487">
        <v>3876</v>
      </c>
      <c r="X10487">
        <v>0</v>
      </c>
      <c r="Y10487">
        <v>31</v>
      </c>
      <c r="Z10487" t="s">
        <v>68</v>
      </c>
      <c r="AA10487">
        <v>3979</v>
      </c>
      <c r="AB10487">
        <v>3822</v>
      </c>
      <c r="AC10487">
        <v>3800</v>
      </c>
      <c r="AD10487">
        <v>180</v>
      </c>
      <c r="AE10487" s="1">
        <v>40634</v>
      </c>
      <c r="AF10487" s="1" t="str">
        <f t="shared" si="326"/>
        <v>2011</v>
      </c>
      <c r="AG10487">
        <v>2935</v>
      </c>
      <c r="AH10487" s="1">
        <v>40664</v>
      </c>
      <c r="AI10487" t="str">
        <f t="shared" si="327"/>
        <v>2011</v>
      </c>
    </row>
    <row r="10488" spans="1:35" x14ac:dyDescent="0.3">
      <c r="A10488">
        <v>523287</v>
      </c>
      <c r="B10488">
        <v>677011</v>
      </c>
      <c r="C10488">
        <v>6000</v>
      </c>
      <c r="D10488">
        <v>6000</v>
      </c>
      <c r="E10488" s="2">
        <v>5957.3571549999997</v>
      </c>
      <c r="F10488" t="s">
        <v>20</v>
      </c>
      <c r="G10488">
        <v>0.11119999999999999</v>
      </c>
      <c r="H10488">
        <v>197</v>
      </c>
      <c r="I10488" t="s">
        <v>21</v>
      </c>
      <c r="J10488" t="s">
        <v>46</v>
      </c>
      <c r="K10488" t="s">
        <v>23</v>
      </c>
      <c r="L10488">
        <v>42000</v>
      </c>
      <c r="M10488" t="s">
        <v>1658</v>
      </c>
      <c r="N10488" s="1">
        <v>45087</v>
      </c>
      <c r="O10488" t="s">
        <v>25</v>
      </c>
      <c r="P10488" t="s">
        <v>26</v>
      </c>
      <c r="Q10488" t="s">
        <v>8460</v>
      </c>
      <c r="R10488" t="s">
        <v>436</v>
      </c>
      <c r="S10488" t="s">
        <v>78</v>
      </c>
      <c r="T10488">
        <v>4</v>
      </c>
      <c r="U10488" s="1">
        <v>36557</v>
      </c>
      <c r="V10488">
        <v>8</v>
      </c>
      <c r="W10488">
        <v>6390</v>
      </c>
      <c r="X10488">
        <v>0</v>
      </c>
      <c r="Y10488">
        <v>16</v>
      </c>
      <c r="Z10488" t="s">
        <v>68</v>
      </c>
      <c r="AA10488">
        <v>7085</v>
      </c>
      <c r="AB10488">
        <v>7028</v>
      </c>
      <c r="AC10488">
        <v>6000</v>
      </c>
      <c r="AD10488">
        <v>1086</v>
      </c>
      <c r="AE10488" s="1">
        <v>41426</v>
      </c>
      <c r="AF10488" s="1" t="str">
        <f t="shared" si="326"/>
        <v>2013</v>
      </c>
      <c r="AG10488">
        <v>248</v>
      </c>
      <c r="AH10488" s="1">
        <v>41426</v>
      </c>
      <c r="AI10488" t="str">
        <f t="shared" si="327"/>
        <v>2013</v>
      </c>
    </row>
    <row r="10489" spans="1:35" x14ac:dyDescent="0.3">
      <c r="A10489">
        <v>523291</v>
      </c>
      <c r="B10489">
        <v>677016</v>
      </c>
      <c r="C10489">
        <v>6000</v>
      </c>
      <c r="D10489">
        <v>6000</v>
      </c>
      <c r="E10489" s="2">
        <v>5875</v>
      </c>
      <c r="F10489" t="s">
        <v>97</v>
      </c>
      <c r="G10489">
        <v>0.1186</v>
      </c>
      <c r="H10489">
        <v>133</v>
      </c>
      <c r="I10489" t="s">
        <v>21</v>
      </c>
      <c r="J10489" t="s">
        <v>30</v>
      </c>
      <c r="K10489" t="s">
        <v>51</v>
      </c>
      <c r="L10489">
        <v>65000</v>
      </c>
      <c r="M10489" t="s">
        <v>1658</v>
      </c>
      <c r="N10489" s="1">
        <v>45087</v>
      </c>
      <c r="O10489" t="s">
        <v>75</v>
      </c>
      <c r="P10489" t="s">
        <v>26</v>
      </c>
      <c r="Q10489" t="s">
        <v>8461</v>
      </c>
      <c r="R10489" t="s">
        <v>1153</v>
      </c>
      <c r="S10489" t="s">
        <v>111</v>
      </c>
      <c r="T10489">
        <v>4</v>
      </c>
      <c r="U10489" s="1">
        <v>35977</v>
      </c>
      <c r="V10489">
        <v>7</v>
      </c>
      <c r="W10489">
        <v>4597</v>
      </c>
      <c r="X10489">
        <v>0</v>
      </c>
      <c r="Y10489">
        <v>33</v>
      </c>
      <c r="Z10489" t="s">
        <v>68</v>
      </c>
      <c r="AA10489">
        <v>927</v>
      </c>
      <c r="AB10489">
        <v>908</v>
      </c>
      <c r="AC10489">
        <v>529</v>
      </c>
      <c r="AD10489">
        <v>398</v>
      </c>
      <c r="AE10489" s="1">
        <v>40544</v>
      </c>
      <c r="AF10489" s="1" t="str">
        <f t="shared" si="326"/>
        <v>2011</v>
      </c>
      <c r="AG10489">
        <v>134</v>
      </c>
      <c r="AH10489" s="1">
        <v>42491</v>
      </c>
      <c r="AI10489" t="str">
        <f t="shared" si="327"/>
        <v>2016</v>
      </c>
    </row>
    <row r="10490" spans="1:35" x14ac:dyDescent="0.3">
      <c r="A10490">
        <v>523301</v>
      </c>
      <c r="B10490">
        <v>677033</v>
      </c>
      <c r="C10490">
        <v>25000</v>
      </c>
      <c r="D10490">
        <v>15525</v>
      </c>
      <c r="E10490" s="2">
        <v>13546.48321</v>
      </c>
      <c r="F10490" t="s">
        <v>97</v>
      </c>
      <c r="G10490">
        <v>0.13980000000000001</v>
      </c>
      <c r="H10490">
        <v>361</v>
      </c>
      <c r="I10490" t="s">
        <v>36</v>
      </c>
      <c r="J10490" t="s">
        <v>42</v>
      </c>
      <c r="K10490" t="s">
        <v>23</v>
      </c>
      <c r="L10490">
        <v>97000</v>
      </c>
      <c r="M10490" t="s">
        <v>24</v>
      </c>
      <c r="N10490" s="1">
        <v>45087</v>
      </c>
      <c r="O10490" t="s">
        <v>25</v>
      </c>
      <c r="P10490" t="s">
        <v>26</v>
      </c>
      <c r="Q10490" t="s">
        <v>153</v>
      </c>
      <c r="R10490" t="s">
        <v>1345</v>
      </c>
      <c r="S10490" t="s">
        <v>41</v>
      </c>
      <c r="T10490">
        <v>24</v>
      </c>
      <c r="U10490" s="1">
        <v>34639</v>
      </c>
      <c r="V10490">
        <v>16</v>
      </c>
      <c r="W10490">
        <v>35301</v>
      </c>
      <c r="X10490">
        <v>1</v>
      </c>
      <c r="Y10490">
        <v>27</v>
      </c>
      <c r="Z10490" t="s">
        <v>68</v>
      </c>
      <c r="AA10490">
        <v>21665</v>
      </c>
      <c r="AB10490">
        <v>18179</v>
      </c>
      <c r="AC10490">
        <v>15525</v>
      </c>
      <c r="AD10490">
        <v>6140</v>
      </c>
      <c r="AE10490" s="1">
        <v>42156</v>
      </c>
      <c r="AF10490" s="1" t="str">
        <f t="shared" si="326"/>
        <v>2015</v>
      </c>
      <c r="AG10490">
        <v>374</v>
      </c>
      <c r="AH10490" s="1">
        <v>42248</v>
      </c>
      <c r="AI10490" t="str">
        <f t="shared" si="327"/>
        <v>2015</v>
      </c>
    </row>
    <row r="10491" spans="1:35" x14ac:dyDescent="0.3">
      <c r="A10491">
        <v>523313</v>
      </c>
      <c r="B10491">
        <v>677053</v>
      </c>
      <c r="C10491">
        <v>9000</v>
      </c>
      <c r="D10491">
        <v>9000</v>
      </c>
      <c r="E10491" s="2">
        <v>8834.9601490000005</v>
      </c>
      <c r="F10491" t="s">
        <v>97</v>
      </c>
      <c r="G10491">
        <v>0.1186</v>
      </c>
      <c r="H10491">
        <v>200</v>
      </c>
      <c r="I10491" t="s">
        <v>21</v>
      </c>
      <c r="J10491" t="s">
        <v>30</v>
      </c>
      <c r="K10491" t="s">
        <v>23</v>
      </c>
      <c r="L10491">
        <v>40000</v>
      </c>
      <c r="M10491" t="s">
        <v>1658</v>
      </c>
      <c r="N10491" s="1">
        <v>45087</v>
      </c>
      <c r="O10491" t="s">
        <v>25</v>
      </c>
      <c r="P10491" t="s">
        <v>83</v>
      </c>
      <c r="Q10491" t="s">
        <v>8462</v>
      </c>
      <c r="R10491" t="s">
        <v>898</v>
      </c>
      <c r="S10491" t="s">
        <v>736</v>
      </c>
      <c r="T10491">
        <v>1</v>
      </c>
      <c r="U10491" s="1">
        <v>38139</v>
      </c>
      <c r="V10491">
        <v>3</v>
      </c>
      <c r="W10491">
        <v>859</v>
      </c>
      <c r="X10491">
        <v>0</v>
      </c>
      <c r="Y10491">
        <v>10</v>
      </c>
      <c r="Z10491" t="s">
        <v>68</v>
      </c>
      <c r="AA10491">
        <v>11981</v>
      </c>
      <c r="AB10491">
        <v>11741</v>
      </c>
      <c r="AC10491">
        <v>9000</v>
      </c>
      <c r="AD10491">
        <v>2982</v>
      </c>
      <c r="AE10491" s="1">
        <v>42186</v>
      </c>
      <c r="AF10491" s="1" t="str">
        <f t="shared" si="326"/>
        <v>2015</v>
      </c>
      <c r="AG10491">
        <v>41</v>
      </c>
      <c r="AH10491" s="1">
        <v>42186</v>
      </c>
      <c r="AI10491" t="str">
        <f t="shared" si="327"/>
        <v>2015</v>
      </c>
    </row>
    <row r="10492" spans="1:35" x14ac:dyDescent="0.3">
      <c r="A10492">
        <v>523316</v>
      </c>
      <c r="B10492">
        <v>677056</v>
      </c>
      <c r="C10492">
        <v>6250</v>
      </c>
      <c r="D10492">
        <v>6250</v>
      </c>
      <c r="E10492" s="2">
        <v>6243.6317150000004</v>
      </c>
      <c r="F10492" t="s">
        <v>20</v>
      </c>
      <c r="G10492">
        <v>6.7599999999999993E-2</v>
      </c>
      <c r="H10492">
        <v>192</v>
      </c>
      <c r="I10492" t="s">
        <v>70</v>
      </c>
      <c r="J10492" t="s">
        <v>150</v>
      </c>
      <c r="K10492" t="s">
        <v>51</v>
      </c>
      <c r="L10492">
        <v>78000</v>
      </c>
      <c r="M10492" t="s">
        <v>1658</v>
      </c>
      <c r="N10492" s="1">
        <v>45087</v>
      </c>
      <c r="O10492" t="s">
        <v>25</v>
      </c>
      <c r="P10492" t="s">
        <v>155</v>
      </c>
      <c r="Q10492" t="s">
        <v>8463</v>
      </c>
      <c r="R10492" t="s">
        <v>216</v>
      </c>
      <c r="S10492" t="s">
        <v>177</v>
      </c>
      <c r="T10492">
        <v>6</v>
      </c>
      <c r="U10492" s="1">
        <v>36251</v>
      </c>
      <c r="V10492">
        <v>8</v>
      </c>
      <c r="W10492">
        <v>1234</v>
      </c>
      <c r="X10492">
        <v>0</v>
      </c>
      <c r="Y10492">
        <v>24</v>
      </c>
      <c r="Z10492" t="s">
        <v>68</v>
      </c>
      <c r="AA10492">
        <v>6923</v>
      </c>
      <c r="AB10492">
        <v>6915</v>
      </c>
      <c r="AC10492">
        <v>6250</v>
      </c>
      <c r="AD10492">
        <v>673</v>
      </c>
      <c r="AE10492" s="1">
        <v>41426</v>
      </c>
      <c r="AF10492" s="1" t="str">
        <f t="shared" si="326"/>
        <v>2013</v>
      </c>
      <c r="AG10492">
        <v>222</v>
      </c>
      <c r="AH10492" s="1">
        <v>42430</v>
      </c>
      <c r="AI10492" t="str">
        <f t="shared" si="327"/>
        <v>2016</v>
      </c>
    </row>
    <row r="10493" spans="1:35" x14ac:dyDescent="0.3">
      <c r="A10493">
        <v>523323</v>
      </c>
      <c r="B10493">
        <v>677070</v>
      </c>
      <c r="C10493">
        <v>5300</v>
      </c>
      <c r="D10493">
        <v>5300</v>
      </c>
      <c r="E10493" s="2">
        <v>5257.3943280000003</v>
      </c>
      <c r="F10493" t="s">
        <v>20</v>
      </c>
      <c r="G10493">
        <v>0.1149</v>
      </c>
      <c r="H10493">
        <v>175</v>
      </c>
      <c r="I10493" t="s">
        <v>21</v>
      </c>
      <c r="J10493" t="s">
        <v>22</v>
      </c>
      <c r="K10493" t="s">
        <v>23</v>
      </c>
      <c r="L10493">
        <v>47500</v>
      </c>
      <c r="M10493" t="s">
        <v>31</v>
      </c>
      <c r="N10493" s="1">
        <v>45087</v>
      </c>
      <c r="O10493" t="s">
        <v>25</v>
      </c>
      <c r="P10493" t="s">
        <v>32</v>
      </c>
      <c r="Q10493" t="s">
        <v>694</v>
      </c>
      <c r="R10493" t="s">
        <v>312</v>
      </c>
      <c r="S10493" t="s">
        <v>137</v>
      </c>
      <c r="T10493">
        <v>4</v>
      </c>
      <c r="U10493" s="1">
        <v>38200</v>
      </c>
      <c r="V10493">
        <v>5</v>
      </c>
      <c r="W10493">
        <v>5691</v>
      </c>
      <c r="X10493">
        <v>1</v>
      </c>
      <c r="Y10493">
        <v>9</v>
      </c>
      <c r="Z10493" t="s">
        <v>68</v>
      </c>
      <c r="AA10493">
        <v>6291</v>
      </c>
      <c r="AB10493">
        <v>6234</v>
      </c>
      <c r="AC10493">
        <v>5300</v>
      </c>
      <c r="AD10493">
        <v>992</v>
      </c>
      <c r="AE10493" s="1">
        <v>41426</v>
      </c>
      <c r="AF10493" s="1" t="str">
        <f t="shared" si="326"/>
        <v>2013</v>
      </c>
      <c r="AG10493">
        <v>191</v>
      </c>
      <c r="AH10493" s="1">
        <v>41426</v>
      </c>
      <c r="AI10493" t="str">
        <f t="shared" si="327"/>
        <v>2013</v>
      </c>
    </row>
    <row r="10494" spans="1:35" x14ac:dyDescent="0.3">
      <c r="A10494">
        <v>523325</v>
      </c>
      <c r="B10494">
        <v>677072</v>
      </c>
      <c r="C10494">
        <v>2000</v>
      </c>
      <c r="D10494">
        <v>2000</v>
      </c>
      <c r="E10494" s="2">
        <v>1960.6648070000001</v>
      </c>
      <c r="F10494" t="s">
        <v>20</v>
      </c>
      <c r="G10494">
        <v>0.183</v>
      </c>
      <c r="H10494">
        <v>73</v>
      </c>
      <c r="I10494" t="s">
        <v>206</v>
      </c>
      <c r="J10494" t="s">
        <v>244</v>
      </c>
      <c r="K10494" t="s">
        <v>23</v>
      </c>
      <c r="L10494">
        <v>20000</v>
      </c>
      <c r="M10494" t="s">
        <v>31</v>
      </c>
      <c r="N10494" s="1">
        <v>45087</v>
      </c>
      <c r="O10494" t="s">
        <v>25</v>
      </c>
      <c r="P10494" t="s">
        <v>26</v>
      </c>
      <c r="Q10494" t="s">
        <v>8464</v>
      </c>
      <c r="R10494" t="s">
        <v>1568</v>
      </c>
      <c r="S10494" t="s">
        <v>86</v>
      </c>
      <c r="T10494">
        <v>3</v>
      </c>
      <c r="U10494" s="1">
        <v>35370</v>
      </c>
      <c r="V10494">
        <v>3</v>
      </c>
      <c r="W10494">
        <v>1471</v>
      </c>
      <c r="X10494">
        <v>1</v>
      </c>
      <c r="Y10494">
        <v>15</v>
      </c>
      <c r="Z10494" t="s">
        <v>68</v>
      </c>
      <c r="AA10494">
        <v>2299</v>
      </c>
      <c r="AB10494">
        <v>2235</v>
      </c>
      <c r="AC10494">
        <v>2000</v>
      </c>
      <c r="AD10494">
        <v>299</v>
      </c>
      <c r="AE10494" s="1">
        <v>40664</v>
      </c>
      <c r="AF10494" s="1" t="str">
        <f t="shared" si="326"/>
        <v>2011</v>
      </c>
      <c r="AG10494">
        <v>1576</v>
      </c>
      <c r="AH10494" s="1">
        <v>42339</v>
      </c>
      <c r="AI10494" t="str">
        <f t="shared" si="327"/>
        <v>2015</v>
      </c>
    </row>
    <row r="10495" spans="1:35" x14ac:dyDescent="0.3">
      <c r="A10495">
        <v>523335</v>
      </c>
      <c r="B10495">
        <v>677093</v>
      </c>
      <c r="C10495">
        <v>3350</v>
      </c>
      <c r="D10495">
        <v>3350</v>
      </c>
      <c r="E10495" s="2">
        <v>3344.138688</v>
      </c>
      <c r="F10495" t="s">
        <v>20</v>
      </c>
      <c r="G10495">
        <v>0.1472</v>
      </c>
      <c r="H10495">
        <v>116</v>
      </c>
      <c r="I10495" t="s">
        <v>36</v>
      </c>
      <c r="J10495" t="s">
        <v>50</v>
      </c>
      <c r="K10495" t="s">
        <v>23</v>
      </c>
      <c r="L10495">
        <v>30000</v>
      </c>
      <c r="M10495" t="s">
        <v>31</v>
      </c>
      <c r="N10495" s="1">
        <v>45087</v>
      </c>
      <c r="O10495" t="s">
        <v>25</v>
      </c>
      <c r="P10495" t="s">
        <v>114</v>
      </c>
      <c r="Q10495" t="s">
        <v>8465</v>
      </c>
      <c r="R10495" t="s">
        <v>817</v>
      </c>
      <c r="S10495" t="s">
        <v>334</v>
      </c>
      <c r="T10495">
        <v>19</v>
      </c>
      <c r="U10495" s="1">
        <v>39052</v>
      </c>
      <c r="V10495">
        <v>7</v>
      </c>
      <c r="W10495">
        <v>2945</v>
      </c>
      <c r="X10495">
        <v>0</v>
      </c>
      <c r="Y10495">
        <v>8</v>
      </c>
      <c r="Z10495" t="s">
        <v>68</v>
      </c>
      <c r="AA10495">
        <v>4165</v>
      </c>
      <c r="AB10495">
        <v>4156</v>
      </c>
      <c r="AC10495">
        <v>3350</v>
      </c>
      <c r="AD10495">
        <v>815</v>
      </c>
      <c r="AE10495" s="1">
        <v>41426</v>
      </c>
      <c r="AF10495" s="1" t="str">
        <f t="shared" si="326"/>
        <v>2013</v>
      </c>
      <c r="AG10495">
        <v>125</v>
      </c>
      <c r="AH10495" s="1">
        <v>41579</v>
      </c>
      <c r="AI10495" t="str">
        <f t="shared" si="327"/>
        <v>2013</v>
      </c>
    </row>
    <row r="10496" spans="1:35" x14ac:dyDescent="0.3">
      <c r="A10496">
        <v>523337</v>
      </c>
      <c r="B10496">
        <v>677095</v>
      </c>
      <c r="C10496">
        <v>7800</v>
      </c>
      <c r="D10496">
        <v>7800</v>
      </c>
      <c r="E10496" s="2">
        <v>7595.3178500000004</v>
      </c>
      <c r="F10496" t="s">
        <v>20</v>
      </c>
      <c r="G10496">
        <v>7.51E-2</v>
      </c>
      <c r="H10496">
        <v>243</v>
      </c>
      <c r="I10496" t="s">
        <v>70</v>
      </c>
      <c r="J10496" t="s">
        <v>104</v>
      </c>
      <c r="K10496" t="s">
        <v>51</v>
      </c>
      <c r="L10496">
        <v>48000</v>
      </c>
      <c r="M10496" t="s">
        <v>31</v>
      </c>
      <c r="N10496" s="1">
        <v>45087</v>
      </c>
      <c r="O10496" t="s">
        <v>25</v>
      </c>
      <c r="P10496" t="s">
        <v>26</v>
      </c>
      <c r="Q10496" t="s">
        <v>1048</v>
      </c>
      <c r="R10496" t="s">
        <v>263</v>
      </c>
      <c r="S10496" t="s">
        <v>29</v>
      </c>
      <c r="T10496">
        <v>14</v>
      </c>
      <c r="U10496" s="1">
        <v>36220</v>
      </c>
      <c r="V10496">
        <v>11</v>
      </c>
      <c r="W10496">
        <v>23499</v>
      </c>
      <c r="X10496">
        <v>0</v>
      </c>
      <c r="Y10496">
        <v>29</v>
      </c>
      <c r="Z10496" t="s">
        <v>68</v>
      </c>
      <c r="AA10496">
        <v>8513</v>
      </c>
      <c r="AB10496">
        <v>8270</v>
      </c>
      <c r="AC10496">
        <v>7800</v>
      </c>
      <c r="AD10496">
        <v>713</v>
      </c>
      <c r="AE10496" s="1">
        <v>40909</v>
      </c>
      <c r="AF10496" s="1" t="str">
        <f t="shared" si="326"/>
        <v>2012</v>
      </c>
      <c r="AG10496">
        <v>4167</v>
      </c>
      <c r="AH10496" s="1">
        <v>42156</v>
      </c>
      <c r="AI10496" t="str">
        <f t="shared" si="327"/>
        <v>2015</v>
      </c>
    </row>
    <row r="10497" spans="1:35" x14ac:dyDescent="0.3">
      <c r="A10497">
        <v>523346</v>
      </c>
      <c r="B10497">
        <v>677113</v>
      </c>
      <c r="C10497">
        <v>8000</v>
      </c>
      <c r="D10497">
        <v>8000</v>
      </c>
      <c r="E10497" s="2">
        <v>7857.4032770000003</v>
      </c>
      <c r="F10497" t="s">
        <v>20</v>
      </c>
      <c r="G10497">
        <v>0.1484</v>
      </c>
      <c r="H10497">
        <v>277</v>
      </c>
      <c r="I10497" t="s">
        <v>73</v>
      </c>
      <c r="J10497" t="s">
        <v>221</v>
      </c>
      <c r="K10497" t="s">
        <v>23</v>
      </c>
      <c r="L10497">
        <v>25000</v>
      </c>
      <c r="M10497" t="s">
        <v>1658</v>
      </c>
      <c r="N10497" s="1">
        <v>45087</v>
      </c>
      <c r="O10497" t="s">
        <v>25</v>
      </c>
      <c r="P10497" t="s">
        <v>114</v>
      </c>
      <c r="Q10497" t="s">
        <v>8466</v>
      </c>
      <c r="R10497" t="s">
        <v>545</v>
      </c>
      <c r="S10497" t="s">
        <v>29</v>
      </c>
      <c r="T10497">
        <v>6</v>
      </c>
      <c r="U10497" s="1">
        <v>39173</v>
      </c>
      <c r="V10497">
        <v>5</v>
      </c>
      <c r="W10497">
        <v>5483</v>
      </c>
      <c r="X10497">
        <v>1</v>
      </c>
      <c r="Y10497">
        <v>7</v>
      </c>
      <c r="Z10497" t="s">
        <v>68</v>
      </c>
      <c r="AA10497">
        <v>9962</v>
      </c>
      <c r="AB10497">
        <v>9780</v>
      </c>
      <c r="AC10497">
        <v>8000</v>
      </c>
      <c r="AD10497">
        <v>1962</v>
      </c>
      <c r="AE10497" s="1">
        <v>41426</v>
      </c>
      <c r="AF10497" s="1" t="str">
        <f t="shared" si="326"/>
        <v>2013</v>
      </c>
      <c r="AG10497">
        <v>301</v>
      </c>
      <c r="AH10497" s="1">
        <v>41426</v>
      </c>
      <c r="AI10497" t="str">
        <f t="shared" si="327"/>
        <v>2013</v>
      </c>
    </row>
    <row r="10498" spans="1:35" x14ac:dyDescent="0.3">
      <c r="A10498">
        <v>523404</v>
      </c>
      <c r="B10498">
        <v>673409</v>
      </c>
      <c r="C10498">
        <v>10000</v>
      </c>
      <c r="D10498">
        <v>10000</v>
      </c>
      <c r="E10498" s="2">
        <v>9900</v>
      </c>
      <c r="F10498" t="s">
        <v>20</v>
      </c>
      <c r="G10498">
        <v>7.8799999999999995E-2</v>
      </c>
      <c r="H10498">
        <v>313</v>
      </c>
      <c r="I10498" t="s">
        <v>70</v>
      </c>
      <c r="J10498" t="s">
        <v>71</v>
      </c>
      <c r="K10498" t="s">
        <v>51</v>
      </c>
      <c r="L10498">
        <v>88000</v>
      </c>
      <c r="M10498" t="s">
        <v>24</v>
      </c>
      <c r="N10498" s="1">
        <v>45087</v>
      </c>
      <c r="O10498" t="s">
        <v>25</v>
      </c>
      <c r="P10498" t="s">
        <v>26</v>
      </c>
      <c r="Q10498" t="s">
        <v>902</v>
      </c>
      <c r="R10498" t="s">
        <v>1289</v>
      </c>
      <c r="S10498" t="s">
        <v>29</v>
      </c>
      <c r="T10498">
        <v>9</v>
      </c>
      <c r="U10498" s="1">
        <v>30773</v>
      </c>
      <c r="V10498">
        <v>15</v>
      </c>
      <c r="W10498">
        <v>4778</v>
      </c>
      <c r="X10498">
        <v>0</v>
      </c>
      <c r="Y10498">
        <v>28</v>
      </c>
      <c r="Z10498" t="s">
        <v>68</v>
      </c>
      <c r="AA10498">
        <v>10067</v>
      </c>
      <c r="AB10498">
        <v>9966</v>
      </c>
      <c r="AC10498">
        <v>10000</v>
      </c>
      <c r="AD10498">
        <v>67</v>
      </c>
      <c r="AE10498" s="1">
        <v>40360</v>
      </c>
      <c r="AF10498" s="1" t="str">
        <f t="shared" ref="AF10498:AF10561" si="328">TEXT(AE10498,"YYYY")</f>
        <v>2010</v>
      </c>
      <c r="AG10498">
        <v>10069</v>
      </c>
      <c r="AH10498" s="1">
        <v>42278</v>
      </c>
      <c r="AI10498" t="str">
        <f t="shared" ref="AI10498:AI10561" si="329">TEXT(AH10498,"yyyy")</f>
        <v>2015</v>
      </c>
    </row>
    <row r="10499" spans="1:35" x14ac:dyDescent="0.3">
      <c r="A10499">
        <v>523412</v>
      </c>
      <c r="B10499">
        <v>677209</v>
      </c>
      <c r="C10499">
        <v>5000</v>
      </c>
      <c r="D10499">
        <v>5000</v>
      </c>
      <c r="E10499" s="2">
        <v>4975</v>
      </c>
      <c r="F10499" t="s">
        <v>20</v>
      </c>
      <c r="G10499">
        <v>0.1075</v>
      </c>
      <c r="H10499">
        <v>163</v>
      </c>
      <c r="I10499" t="s">
        <v>21</v>
      </c>
      <c r="J10499" t="s">
        <v>147</v>
      </c>
      <c r="K10499" t="s">
        <v>23</v>
      </c>
      <c r="L10499">
        <v>26100</v>
      </c>
      <c r="M10499" t="s">
        <v>24</v>
      </c>
      <c r="N10499" s="1">
        <v>45087</v>
      </c>
      <c r="O10499" t="s">
        <v>25</v>
      </c>
      <c r="P10499" t="s">
        <v>114</v>
      </c>
      <c r="Q10499" t="s">
        <v>8467</v>
      </c>
      <c r="R10499" t="s">
        <v>1051</v>
      </c>
      <c r="S10499" t="s">
        <v>41</v>
      </c>
      <c r="T10499">
        <v>23</v>
      </c>
      <c r="U10499" s="1">
        <v>35339</v>
      </c>
      <c r="V10499">
        <v>6</v>
      </c>
      <c r="W10499">
        <v>2639</v>
      </c>
      <c r="X10499">
        <v>0</v>
      </c>
      <c r="Y10499">
        <v>32</v>
      </c>
      <c r="Z10499" t="s">
        <v>68</v>
      </c>
      <c r="AA10499">
        <v>5872</v>
      </c>
      <c r="AB10499">
        <v>5843</v>
      </c>
      <c r="AC10499">
        <v>5000</v>
      </c>
      <c r="AD10499">
        <v>872</v>
      </c>
      <c r="AE10499" s="1">
        <v>41426</v>
      </c>
      <c r="AF10499" s="1" t="str">
        <f t="shared" si="328"/>
        <v>2013</v>
      </c>
      <c r="AG10499">
        <v>178</v>
      </c>
      <c r="AH10499" s="1">
        <v>41426</v>
      </c>
      <c r="AI10499" t="str">
        <f t="shared" si="329"/>
        <v>2013</v>
      </c>
    </row>
    <row r="10500" spans="1:35" x14ac:dyDescent="0.3">
      <c r="A10500">
        <v>523435</v>
      </c>
      <c r="B10500">
        <v>677244</v>
      </c>
      <c r="C10500">
        <v>12000</v>
      </c>
      <c r="D10500">
        <v>12000</v>
      </c>
      <c r="E10500" s="2">
        <v>11450</v>
      </c>
      <c r="F10500" t="s">
        <v>20</v>
      </c>
      <c r="G10500">
        <v>0.1075</v>
      </c>
      <c r="H10500">
        <v>391</v>
      </c>
      <c r="I10500" t="s">
        <v>21</v>
      </c>
      <c r="J10500" t="s">
        <v>147</v>
      </c>
      <c r="K10500" t="s">
        <v>23</v>
      </c>
      <c r="L10500">
        <v>33000</v>
      </c>
      <c r="M10500" t="s">
        <v>31</v>
      </c>
      <c r="N10500" s="1">
        <v>45117</v>
      </c>
      <c r="O10500" t="s">
        <v>25</v>
      </c>
      <c r="P10500" t="s">
        <v>26</v>
      </c>
      <c r="Q10500" t="s">
        <v>8468</v>
      </c>
      <c r="R10500" t="s">
        <v>8469</v>
      </c>
      <c r="S10500" t="s">
        <v>1638</v>
      </c>
      <c r="T10500">
        <v>20</v>
      </c>
      <c r="U10500" s="1">
        <v>36130</v>
      </c>
      <c r="V10500">
        <v>14</v>
      </c>
      <c r="W10500">
        <v>12373</v>
      </c>
      <c r="X10500">
        <v>0</v>
      </c>
      <c r="Y10500">
        <v>17</v>
      </c>
      <c r="Z10500" t="s">
        <v>68</v>
      </c>
      <c r="AA10500">
        <v>14092</v>
      </c>
      <c r="AB10500">
        <v>13446</v>
      </c>
      <c r="AC10500">
        <v>12000</v>
      </c>
      <c r="AD10500">
        <v>2093</v>
      </c>
      <c r="AE10500" s="1">
        <v>41456</v>
      </c>
      <c r="AF10500" s="1" t="str">
        <f t="shared" si="328"/>
        <v>2013</v>
      </c>
      <c r="AG10500">
        <v>406</v>
      </c>
      <c r="AH10500" s="1">
        <v>42248</v>
      </c>
      <c r="AI10500" t="str">
        <f t="shared" si="329"/>
        <v>2015</v>
      </c>
    </row>
    <row r="10501" spans="1:35" x14ac:dyDescent="0.3">
      <c r="A10501">
        <v>523438</v>
      </c>
      <c r="B10501">
        <v>677248</v>
      </c>
      <c r="C10501">
        <v>4000</v>
      </c>
      <c r="D10501">
        <v>4000</v>
      </c>
      <c r="E10501" s="2">
        <v>3999.1580119999999</v>
      </c>
      <c r="F10501" t="s">
        <v>97</v>
      </c>
      <c r="G10501">
        <v>0.15210000000000001</v>
      </c>
      <c r="H10501">
        <v>96</v>
      </c>
      <c r="I10501" t="s">
        <v>73</v>
      </c>
      <c r="J10501" t="s">
        <v>74</v>
      </c>
      <c r="K10501" t="s">
        <v>51</v>
      </c>
      <c r="L10501">
        <v>55000</v>
      </c>
      <c r="M10501" t="s">
        <v>31</v>
      </c>
      <c r="N10501" s="1">
        <v>45087</v>
      </c>
      <c r="O10501" t="s">
        <v>75</v>
      </c>
      <c r="P10501" t="s">
        <v>114</v>
      </c>
      <c r="Q10501" t="s">
        <v>8470</v>
      </c>
      <c r="R10501" t="s">
        <v>463</v>
      </c>
      <c r="S10501" t="s">
        <v>126</v>
      </c>
      <c r="T10501">
        <v>16</v>
      </c>
      <c r="U10501" s="1">
        <v>26665</v>
      </c>
      <c r="V10501">
        <v>10</v>
      </c>
      <c r="W10501">
        <v>16541</v>
      </c>
      <c r="X10501">
        <v>1</v>
      </c>
      <c r="Y10501">
        <v>30</v>
      </c>
      <c r="Z10501" t="s">
        <v>68</v>
      </c>
      <c r="AA10501">
        <v>4404</v>
      </c>
      <c r="AB10501">
        <v>4403</v>
      </c>
      <c r="AC10501">
        <v>2613</v>
      </c>
      <c r="AD10501">
        <v>1577</v>
      </c>
      <c r="AE10501" s="1">
        <v>41671</v>
      </c>
      <c r="AF10501" s="1" t="str">
        <f t="shared" si="328"/>
        <v>2014</v>
      </c>
      <c r="AG10501">
        <v>96</v>
      </c>
      <c r="AH10501" s="1">
        <v>41821</v>
      </c>
      <c r="AI10501" t="str">
        <f t="shared" si="329"/>
        <v>2014</v>
      </c>
    </row>
    <row r="10502" spans="1:35" x14ac:dyDescent="0.3">
      <c r="A10502">
        <v>523439</v>
      </c>
      <c r="B10502">
        <v>677241</v>
      </c>
      <c r="C10502">
        <v>16000</v>
      </c>
      <c r="D10502">
        <v>12150</v>
      </c>
      <c r="E10502" s="2">
        <v>11089.438560000001</v>
      </c>
      <c r="F10502" t="s">
        <v>20</v>
      </c>
      <c r="G10502">
        <v>7.8799999999999995E-2</v>
      </c>
      <c r="H10502">
        <v>380</v>
      </c>
      <c r="I10502" t="s">
        <v>70</v>
      </c>
      <c r="J10502" t="s">
        <v>71</v>
      </c>
      <c r="K10502" t="s">
        <v>23</v>
      </c>
      <c r="L10502">
        <v>62000</v>
      </c>
      <c r="M10502" t="s">
        <v>31</v>
      </c>
      <c r="N10502" s="1">
        <v>45087</v>
      </c>
      <c r="O10502" t="s">
        <v>25</v>
      </c>
      <c r="P10502" t="s">
        <v>26</v>
      </c>
      <c r="Q10502" t="s">
        <v>3140</v>
      </c>
      <c r="R10502" t="s">
        <v>6169</v>
      </c>
      <c r="S10502" t="s">
        <v>146</v>
      </c>
      <c r="T10502">
        <v>10</v>
      </c>
      <c r="U10502" s="1">
        <v>31778</v>
      </c>
      <c r="V10502">
        <v>11</v>
      </c>
      <c r="W10502">
        <v>4527</v>
      </c>
      <c r="X10502">
        <v>0</v>
      </c>
      <c r="Y10502">
        <v>16</v>
      </c>
      <c r="Z10502" t="s">
        <v>68</v>
      </c>
      <c r="AA10502">
        <v>13680</v>
      </c>
      <c r="AB10502">
        <v>12450</v>
      </c>
      <c r="AC10502">
        <v>12150</v>
      </c>
      <c r="AD10502">
        <v>1530</v>
      </c>
      <c r="AE10502" s="1">
        <v>41395</v>
      </c>
      <c r="AF10502" s="1" t="str">
        <f t="shared" si="328"/>
        <v>2013</v>
      </c>
      <c r="AG10502">
        <v>775</v>
      </c>
      <c r="AH10502" s="1">
        <v>41395</v>
      </c>
      <c r="AI10502" t="str">
        <f t="shared" si="329"/>
        <v>2013</v>
      </c>
    </row>
    <row r="10503" spans="1:35" x14ac:dyDescent="0.3">
      <c r="A10503">
        <v>523444</v>
      </c>
      <c r="B10503">
        <v>677253</v>
      </c>
      <c r="C10503">
        <v>10000</v>
      </c>
      <c r="D10503">
        <v>10000</v>
      </c>
      <c r="E10503" s="2">
        <v>9917.1857230000005</v>
      </c>
      <c r="F10503" t="s">
        <v>20</v>
      </c>
      <c r="G10503">
        <v>0.1186</v>
      </c>
      <c r="H10503">
        <v>331</v>
      </c>
      <c r="I10503" t="s">
        <v>21</v>
      </c>
      <c r="J10503" t="s">
        <v>30</v>
      </c>
      <c r="K10503" t="s">
        <v>51</v>
      </c>
      <c r="L10503">
        <v>50000</v>
      </c>
      <c r="M10503" t="s">
        <v>24</v>
      </c>
      <c r="N10503" s="1">
        <v>45087</v>
      </c>
      <c r="O10503" t="s">
        <v>25</v>
      </c>
      <c r="P10503" t="s">
        <v>87</v>
      </c>
      <c r="Q10503" t="s">
        <v>8471</v>
      </c>
      <c r="R10503" t="s">
        <v>943</v>
      </c>
      <c r="S10503" t="s">
        <v>29</v>
      </c>
      <c r="T10503">
        <v>17</v>
      </c>
      <c r="U10503" s="1">
        <v>33117</v>
      </c>
      <c r="V10503">
        <v>8</v>
      </c>
      <c r="W10503">
        <v>2517</v>
      </c>
      <c r="X10503">
        <v>0</v>
      </c>
      <c r="Y10503">
        <v>18</v>
      </c>
      <c r="Z10503" t="s">
        <v>68</v>
      </c>
      <c r="AA10503">
        <v>11261</v>
      </c>
      <c r="AB10503">
        <v>11160</v>
      </c>
      <c r="AC10503">
        <v>10000</v>
      </c>
      <c r="AD10503">
        <v>1262</v>
      </c>
      <c r="AE10503" s="1">
        <v>40848</v>
      </c>
      <c r="AF10503" s="1" t="str">
        <f t="shared" si="328"/>
        <v>2011</v>
      </c>
      <c r="AG10503">
        <v>40</v>
      </c>
      <c r="AH10503" s="1">
        <v>40848</v>
      </c>
      <c r="AI10503" t="str">
        <f t="shared" si="329"/>
        <v>2011</v>
      </c>
    </row>
    <row r="10504" spans="1:35" x14ac:dyDescent="0.3">
      <c r="A10504">
        <v>523446</v>
      </c>
      <c r="B10504">
        <v>677256</v>
      </c>
      <c r="C10504">
        <v>25000</v>
      </c>
      <c r="D10504">
        <v>15775</v>
      </c>
      <c r="E10504" s="2">
        <v>15181.48618</v>
      </c>
      <c r="F10504" t="s">
        <v>20</v>
      </c>
      <c r="G10504">
        <v>0.1595</v>
      </c>
      <c r="H10504">
        <v>554</v>
      </c>
      <c r="I10504" t="s">
        <v>73</v>
      </c>
      <c r="J10504" t="s">
        <v>140</v>
      </c>
      <c r="K10504" t="s">
        <v>23</v>
      </c>
      <c r="L10504">
        <v>78000</v>
      </c>
      <c r="M10504" t="s">
        <v>24</v>
      </c>
      <c r="N10504" s="1">
        <v>45087</v>
      </c>
      <c r="O10504" t="s">
        <v>25</v>
      </c>
      <c r="P10504" t="s">
        <v>26</v>
      </c>
      <c r="Q10504" t="s">
        <v>142</v>
      </c>
      <c r="R10504" t="s">
        <v>495</v>
      </c>
      <c r="S10504" t="s">
        <v>177</v>
      </c>
      <c r="T10504">
        <v>6</v>
      </c>
      <c r="U10504" s="1">
        <v>36220</v>
      </c>
      <c r="V10504">
        <v>7</v>
      </c>
      <c r="W10504">
        <v>4132</v>
      </c>
      <c r="X10504">
        <v>1</v>
      </c>
      <c r="Y10504">
        <v>29</v>
      </c>
      <c r="Z10504" t="s">
        <v>68</v>
      </c>
      <c r="AA10504">
        <v>19909</v>
      </c>
      <c r="AB10504">
        <v>19053</v>
      </c>
      <c r="AC10504">
        <v>15775</v>
      </c>
      <c r="AD10504">
        <v>4135</v>
      </c>
      <c r="AE10504" s="1">
        <v>41334</v>
      </c>
      <c r="AF10504" s="1" t="str">
        <f t="shared" si="328"/>
        <v>2013</v>
      </c>
      <c r="AG10504">
        <v>2224</v>
      </c>
      <c r="AH10504" s="1">
        <v>41518</v>
      </c>
      <c r="AI10504" t="str">
        <f t="shared" si="329"/>
        <v>2013</v>
      </c>
    </row>
    <row r="10505" spans="1:35" x14ac:dyDescent="0.3">
      <c r="A10505">
        <v>523447</v>
      </c>
      <c r="B10505">
        <v>677257</v>
      </c>
      <c r="C10505">
        <v>3600</v>
      </c>
      <c r="D10505">
        <v>3600</v>
      </c>
      <c r="E10505" s="2">
        <v>3600</v>
      </c>
      <c r="F10505" t="s">
        <v>20</v>
      </c>
      <c r="G10505">
        <v>0.16320000000000001</v>
      </c>
      <c r="H10505">
        <v>127</v>
      </c>
      <c r="I10505" t="s">
        <v>73</v>
      </c>
      <c r="J10505" t="s">
        <v>324</v>
      </c>
      <c r="K10505" t="s">
        <v>23</v>
      </c>
      <c r="L10505">
        <v>39996</v>
      </c>
      <c r="M10505" t="s">
        <v>24</v>
      </c>
      <c r="N10505" s="1">
        <v>45087</v>
      </c>
      <c r="O10505" t="s">
        <v>25</v>
      </c>
      <c r="P10505" t="s">
        <v>131</v>
      </c>
      <c r="Q10505" t="s">
        <v>390</v>
      </c>
      <c r="R10505" t="s">
        <v>793</v>
      </c>
      <c r="S10505" t="s">
        <v>121</v>
      </c>
      <c r="T10505">
        <v>2</v>
      </c>
      <c r="U10505" s="1">
        <v>37561</v>
      </c>
      <c r="V10505">
        <v>2</v>
      </c>
      <c r="W10505">
        <v>600</v>
      </c>
      <c r="X10505">
        <v>1</v>
      </c>
      <c r="Y10505">
        <v>5</v>
      </c>
      <c r="Z10505" t="s">
        <v>68</v>
      </c>
      <c r="AA10505">
        <v>4577</v>
      </c>
      <c r="AB10505">
        <v>4577</v>
      </c>
      <c r="AC10505">
        <v>3600</v>
      </c>
      <c r="AD10505">
        <v>978</v>
      </c>
      <c r="AE10505" s="1">
        <v>41426</v>
      </c>
      <c r="AF10505" s="1" t="str">
        <f t="shared" si="328"/>
        <v>2013</v>
      </c>
      <c r="AG10505">
        <v>135</v>
      </c>
      <c r="AH10505" s="1">
        <v>41426</v>
      </c>
      <c r="AI10505" t="str">
        <f t="shared" si="329"/>
        <v>2013</v>
      </c>
    </row>
    <row r="10506" spans="1:35" x14ac:dyDescent="0.3">
      <c r="A10506">
        <v>523466</v>
      </c>
      <c r="B10506">
        <v>677279</v>
      </c>
      <c r="C10506">
        <v>4000</v>
      </c>
      <c r="D10506">
        <v>4000</v>
      </c>
      <c r="E10506" s="2">
        <v>3915.6093179999998</v>
      </c>
      <c r="F10506" t="s">
        <v>97</v>
      </c>
      <c r="G10506">
        <v>7.8799999999999995E-2</v>
      </c>
      <c r="H10506">
        <v>81</v>
      </c>
      <c r="I10506" t="s">
        <v>70</v>
      </c>
      <c r="J10506" t="s">
        <v>71</v>
      </c>
      <c r="K10506" t="s">
        <v>51</v>
      </c>
      <c r="L10506">
        <v>28800</v>
      </c>
      <c r="M10506" t="s">
        <v>31</v>
      </c>
      <c r="N10506" s="1">
        <v>45087</v>
      </c>
      <c r="O10506" t="s">
        <v>25</v>
      </c>
      <c r="P10506" t="s">
        <v>131</v>
      </c>
      <c r="Q10506" t="s">
        <v>8472</v>
      </c>
      <c r="R10506" t="s">
        <v>898</v>
      </c>
      <c r="S10506" t="s">
        <v>736</v>
      </c>
      <c r="T10506">
        <v>7</v>
      </c>
      <c r="U10506" s="1">
        <v>33635</v>
      </c>
      <c r="V10506">
        <v>21</v>
      </c>
      <c r="W10506">
        <v>2913</v>
      </c>
      <c r="X10506">
        <v>0</v>
      </c>
      <c r="Y10506">
        <v>49</v>
      </c>
      <c r="Z10506" t="s">
        <v>68</v>
      </c>
      <c r="AA10506">
        <v>4616</v>
      </c>
      <c r="AB10506">
        <v>4504</v>
      </c>
      <c r="AC10506">
        <v>4000</v>
      </c>
      <c r="AD10506">
        <v>617</v>
      </c>
      <c r="AE10506" s="1">
        <v>41609</v>
      </c>
      <c r="AF10506" s="1" t="str">
        <f t="shared" si="328"/>
        <v>2013</v>
      </c>
      <c r="AG10506">
        <v>91</v>
      </c>
      <c r="AH10506" s="1">
        <v>42461</v>
      </c>
      <c r="AI10506" t="str">
        <f t="shared" si="329"/>
        <v>2016</v>
      </c>
    </row>
    <row r="10507" spans="1:35" x14ac:dyDescent="0.3">
      <c r="A10507">
        <v>523470</v>
      </c>
      <c r="B10507">
        <v>677283</v>
      </c>
      <c r="C10507">
        <v>6000</v>
      </c>
      <c r="D10507">
        <v>6000</v>
      </c>
      <c r="E10507" s="2">
        <v>5943.8817559999998</v>
      </c>
      <c r="F10507" t="s">
        <v>20</v>
      </c>
      <c r="G10507">
        <v>0.1075</v>
      </c>
      <c r="H10507">
        <v>196</v>
      </c>
      <c r="I10507" t="s">
        <v>21</v>
      </c>
      <c r="J10507" t="s">
        <v>147</v>
      </c>
      <c r="K10507" t="s">
        <v>38</v>
      </c>
      <c r="L10507">
        <v>51996</v>
      </c>
      <c r="M10507" t="s">
        <v>31</v>
      </c>
      <c r="N10507" s="1">
        <v>45087</v>
      </c>
      <c r="O10507" t="s">
        <v>25</v>
      </c>
      <c r="P10507" t="s">
        <v>131</v>
      </c>
      <c r="Q10507" t="s">
        <v>8473</v>
      </c>
      <c r="R10507" t="s">
        <v>498</v>
      </c>
      <c r="S10507" t="s">
        <v>177</v>
      </c>
      <c r="T10507">
        <v>19</v>
      </c>
      <c r="U10507" s="1">
        <v>36192</v>
      </c>
      <c r="V10507">
        <v>19</v>
      </c>
      <c r="W10507">
        <v>6284</v>
      </c>
      <c r="X10507">
        <v>0</v>
      </c>
      <c r="Y10507">
        <v>34</v>
      </c>
      <c r="Z10507" t="s">
        <v>68</v>
      </c>
      <c r="AA10507">
        <v>7046</v>
      </c>
      <c r="AB10507">
        <v>6980</v>
      </c>
      <c r="AC10507">
        <v>6000</v>
      </c>
      <c r="AD10507">
        <v>1047</v>
      </c>
      <c r="AE10507" s="1">
        <v>41426</v>
      </c>
      <c r="AF10507" s="1" t="str">
        <f t="shared" si="328"/>
        <v>2013</v>
      </c>
      <c r="AG10507">
        <v>216</v>
      </c>
      <c r="AH10507" s="1">
        <v>42491</v>
      </c>
      <c r="AI10507" t="str">
        <f t="shared" si="329"/>
        <v>2016</v>
      </c>
    </row>
    <row r="10508" spans="1:35" x14ac:dyDescent="0.3">
      <c r="A10508">
        <v>523473</v>
      </c>
      <c r="B10508">
        <v>677286</v>
      </c>
      <c r="C10508">
        <v>7000</v>
      </c>
      <c r="D10508">
        <v>7000</v>
      </c>
      <c r="E10508" s="2">
        <v>6493.6727689999998</v>
      </c>
      <c r="F10508" t="s">
        <v>20</v>
      </c>
      <c r="G10508">
        <v>7.51E-2</v>
      </c>
      <c r="H10508">
        <v>218</v>
      </c>
      <c r="I10508" t="s">
        <v>70</v>
      </c>
      <c r="J10508" t="s">
        <v>104</v>
      </c>
      <c r="K10508" t="s">
        <v>51</v>
      </c>
      <c r="L10508">
        <v>44208</v>
      </c>
      <c r="M10508" t="s">
        <v>31</v>
      </c>
      <c r="N10508" s="1">
        <v>45087</v>
      </c>
      <c r="O10508" t="s">
        <v>25</v>
      </c>
      <c r="P10508" t="s">
        <v>114</v>
      </c>
      <c r="Q10508" t="s">
        <v>297</v>
      </c>
      <c r="R10508" t="s">
        <v>1080</v>
      </c>
      <c r="S10508" t="s">
        <v>146</v>
      </c>
      <c r="T10508">
        <v>4</v>
      </c>
      <c r="U10508" s="1">
        <v>35034</v>
      </c>
      <c r="V10508">
        <v>4</v>
      </c>
      <c r="W10508">
        <v>6163</v>
      </c>
      <c r="X10508">
        <v>0</v>
      </c>
      <c r="Y10508">
        <v>12</v>
      </c>
      <c r="Z10508" t="s">
        <v>68</v>
      </c>
      <c r="AA10508">
        <v>7840</v>
      </c>
      <c r="AB10508">
        <v>7272</v>
      </c>
      <c r="AC10508">
        <v>7000</v>
      </c>
      <c r="AD10508">
        <v>841</v>
      </c>
      <c r="AE10508" s="1">
        <v>41426</v>
      </c>
      <c r="AF10508" s="1" t="str">
        <f t="shared" si="328"/>
        <v>2013</v>
      </c>
      <c r="AG10508">
        <v>247</v>
      </c>
      <c r="AH10508" s="1">
        <v>41426</v>
      </c>
      <c r="AI10508" t="str">
        <f t="shared" si="329"/>
        <v>2013</v>
      </c>
    </row>
    <row r="10509" spans="1:35" x14ac:dyDescent="0.3">
      <c r="A10509">
        <v>523485</v>
      </c>
      <c r="B10509">
        <v>677304</v>
      </c>
      <c r="C10509">
        <v>9000</v>
      </c>
      <c r="D10509">
        <v>6550</v>
      </c>
      <c r="E10509" s="2">
        <v>6437.9711399999997</v>
      </c>
      <c r="F10509" t="s">
        <v>97</v>
      </c>
      <c r="G10509">
        <v>0.1149</v>
      </c>
      <c r="H10509">
        <v>144</v>
      </c>
      <c r="I10509" t="s">
        <v>21</v>
      </c>
      <c r="J10509" t="s">
        <v>22</v>
      </c>
      <c r="K10509" t="s">
        <v>23</v>
      </c>
      <c r="L10509">
        <v>48000</v>
      </c>
      <c r="M10509" t="s">
        <v>31</v>
      </c>
      <c r="N10509" s="1">
        <v>45087</v>
      </c>
      <c r="O10509" t="s">
        <v>25</v>
      </c>
      <c r="P10509" t="s">
        <v>114</v>
      </c>
      <c r="Q10509" t="s">
        <v>533</v>
      </c>
      <c r="R10509" t="s">
        <v>793</v>
      </c>
      <c r="S10509" t="s">
        <v>121</v>
      </c>
      <c r="T10509">
        <v>17</v>
      </c>
      <c r="U10509" s="1">
        <v>37956</v>
      </c>
      <c r="V10509">
        <v>4</v>
      </c>
      <c r="W10509">
        <v>7093</v>
      </c>
      <c r="X10509">
        <v>1</v>
      </c>
      <c r="Y10509">
        <v>9</v>
      </c>
      <c r="Z10509" t="s">
        <v>68</v>
      </c>
      <c r="AA10509">
        <v>8459</v>
      </c>
      <c r="AB10509">
        <v>8300</v>
      </c>
      <c r="AC10509">
        <v>6550</v>
      </c>
      <c r="AD10509">
        <v>1894</v>
      </c>
      <c r="AE10509" s="1">
        <v>41640</v>
      </c>
      <c r="AF10509" s="1" t="str">
        <f t="shared" si="328"/>
        <v>2014</v>
      </c>
      <c r="AG10509">
        <v>2427</v>
      </c>
      <c r="AH10509" s="1">
        <v>42491</v>
      </c>
      <c r="AI10509" t="str">
        <f t="shared" si="329"/>
        <v>2016</v>
      </c>
    </row>
    <row r="10510" spans="1:35" x14ac:dyDescent="0.3">
      <c r="A10510">
        <v>523499</v>
      </c>
      <c r="B10510">
        <v>677322</v>
      </c>
      <c r="C10510">
        <v>7000</v>
      </c>
      <c r="D10510">
        <v>7000</v>
      </c>
      <c r="E10510" s="2">
        <v>6993.6520620000001</v>
      </c>
      <c r="F10510" t="s">
        <v>20</v>
      </c>
      <c r="G10510">
        <v>7.8799999999999995E-2</v>
      </c>
      <c r="H10510">
        <v>219</v>
      </c>
      <c r="I10510" t="s">
        <v>70</v>
      </c>
      <c r="J10510" t="s">
        <v>71</v>
      </c>
      <c r="K10510" t="s">
        <v>23</v>
      </c>
      <c r="L10510">
        <v>31000</v>
      </c>
      <c r="M10510" t="s">
        <v>31</v>
      </c>
      <c r="N10510" s="1">
        <v>45087</v>
      </c>
      <c r="O10510" t="s">
        <v>25</v>
      </c>
      <c r="P10510" t="s">
        <v>26</v>
      </c>
      <c r="Q10510" t="s">
        <v>8474</v>
      </c>
      <c r="R10510" t="s">
        <v>687</v>
      </c>
      <c r="S10510" t="s">
        <v>35</v>
      </c>
      <c r="T10510">
        <v>8</v>
      </c>
      <c r="U10510" s="1">
        <v>38078</v>
      </c>
      <c r="V10510">
        <v>6</v>
      </c>
      <c r="W10510">
        <v>8032</v>
      </c>
      <c r="X10510">
        <v>0</v>
      </c>
      <c r="Y10510">
        <v>9</v>
      </c>
      <c r="Z10510" t="s">
        <v>68</v>
      </c>
      <c r="AA10510">
        <v>7869</v>
      </c>
      <c r="AB10510">
        <v>7862</v>
      </c>
      <c r="AC10510">
        <v>7000</v>
      </c>
      <c r="AD10510">
        <v>870</v>
      </c>
      <c r="AE10510" s="1">
        <v>41306</v>
      </c>
      <c r="AF10510" s="1" t="str">
        <f t="shared" si="328"/>
        <v>2013</v>
      </c>
      <c r="AG10510">
        <v>1095</v>
      </c>
      <c r="AH10510" s="1">
        <v>42461</v>
      </c>
      <c r="AI10510" t="str">
        <f t="shared" si="329"/>
        <v>2016</v>
      </c>
    </row>
    <row r="10511" spans="1:35" x14ac:dyDescent="0.3">
      <c r="A10511">
        <v>523503</v>
      </c>
      <c r="B10511">
        <v>677326</v>
      </c>
      <c r="C10511">
        <v>14000</v>
      </c>
      <c r="D10511">
        <v>12700</v>
      </c>
      <c r="E10511" s="2">
        <v>12413.59181</v>
      </c>
      <c r="F10511" t="s">
        <v>20</v>
      </c>
      <c r="G10511">
        <v>0.1075</v>
      </c>
      <c r="H10511">
        <v>414</v>
      </c>
      <c r="I10511" t="s">
        <v>21</v>
      </c>
      <c r="J10511" t="s">
        <v>147</v>
      </c>
      <c r="K10511" t="s">
        <v>23</v>
      </c>
      <c r="L10511">
        <v>72150</v>
      </c>
      <c r="M10511" t="s">
        <v>31</v>
      </c>
      <c r="N10511" s="1">
        <v>45087</v>
      </c>
      <c r="O10511" t="s">
        <v>25</v>
      </c>
      <c r="P10511" t="s">
        <v>26</v>
      </c>
      <c r="Q10511" t="s">
        <v>8475</v>
      </c>
      <c r="R10511" t="s">
        <v>229</v>
      </c>
      <c r="S10511" t="s">
        <v>121</v>
      </c>
      <c r="T10511">
        <v>21</v>
      </c>
      <c r="U10511" s="1">
        <v>27638</v>
      </c>
      <c r="V10511">
        <v>22</v>
      </c>
      <c r="W10511">
        <v>32711</v>
      </c>
      <c r="X10511">
        <v>0</v>
      </c>
      <c r="Y10511">
        <v>44</v>
      </c>
      <c r="Z10511" t="s">
        <v>68</v>
      </c>
      <c r="AA10511">
        <v>14915</v>
      </c>
      <c r="AB10511">
        <v>14569</v>
      </c>
      <c r="AC10511">
        <v>12700</v>
      </c>
      <c r="AD10511">
        <v>2215</v>
      </c>
      <c r="AE10511" s="1">
        <v>41426</v>
      </c>
      <c r="AF10511" s="1" t="str">
        <f t="shared" si="328"/>
        <v>2013</v>
      </c>
      <c r="AG10511">
        <v>458</v>
      </c>
      <c r="AH10511" s="1">
        <v>42125</v>
      </c>
      <c r="AI10511" t="str">
        <f t="shared" si="329"/>
        <v>2015</v>
      </c>
    </row>
    <row r="10512" spans="1:35" x14ac:dyDescent="0.3">
      <c r="A10512">
        <v>523511</v>
      </c>
      <c r="B10512">
        <v>677339</v>
      </c>
      <c r="C10512">
        <v>4500</v>
      </c>
      <c r="D10512">
        <v>4500</v>
      </c>
      <c r="E10512" s="2">
        <v>4494.1085030000004</v>
      </c>
      <c r="F10512" t="s">
        <v>20</v>
      </c>
      <c r="G10512">
        <v>0.1361</v>
      </c>
      <c r="H10512">
        <v>153</v>
      </c>
      <c r="I10512" t="s">
        <v>36</v>
      </c>
      <c r="J10512" t="s">
        <v>37</v>
      </c>
      <c r="K10512" t="s">
        <v>23</v>
      </c>
      <c r="L10512">
        <v>18204</v>
      </c>
      <c r="M10512" t="s">
        <v>31</v>
      </c>
      <c r="N10512" s="1">
        <v>45087</v>
      </c>
      <c r="O10512" t="s">
        <v>25</v>
      </c>
      <c r="P10512" t="s">
        <v>131</v>
      </c>
      <c r="Q10512" t="s">
        <v>8476</v>
      </c>
      <c r="R10512" t="s">
        <v>1052</v>
      </c>
      <c r="S10512" t="s">
        <v>121</v>
      </c>
      <c r="T10512">
        <v>5</v>
      </c>
      <c r="U10512" s="1">
        <v>37438</v>
      </c>
      <c r="V10512">
        <v>8</v>
      </c>
      <c r="W10512">
        <v>927</v>
      </c>
      <c r="X10512">
        <v>0</v>
      </c>
      <c r="Y10512">
        <v>9</v>
      </c>
      <c r="Z10512" t="s">
        <v>68</v>
      </c>
      <c r="AA10512">
        <v>5507</v>
      </c>
      <c r="AB10512">
        <v>5498</v>
      </c>
      <c r="AC10512">
        <v>4500</v>
      </c>
      <c r="AD10512">
        <v>1007</v>
      </c>
      <c r="AE10512" s="1">
        <v>41426</v>
      </c>
      <c r="AF10512" s="1" t="str">
        <f t="shared" si="328"/>
        <v>2013</v>
      </c>
      <c r="AG10512">
        <v>189</v>
      </c>
      <c r="AH10512" s="1">
        <v>41426</v>
      </c>
      <c r="AI10512" t="str">
        <f t="shared" si="329"/>
        <v>2013</v>
      </c>
    </row>
    <row r="10513" spans="1:35" x14ac:dyDescent="0.3">
      <c r="A10513">
        <v>523516</v>
      </c>
      <c r="B10513">
        <v>677349</v>
      </c>
      <c r="C10513">
        <v>7000</v>
      </c>
      <c r="D10513">
        <v>7000</v>
      </c>
      <c r="E10513" s="2">
        <v>6935.0375510000003</v>
      </c>
      <c r="F10513" t="s">
        <v>97</v>
      </c>
      <c r="G10513">
        <v>0.16819999999999999</v>
      </c>
      <c r="H10513">
        <v>173</v>
      </c>
      <c r="I10513" t="s">
        <v>127</v>
      </c>
      <c r="J10513" t="s">
        <v>152</v>
      </c>
      <c r="K10513" t="s">
        <v>38</v>
      </c>
      <c r="L10513">
        <v>90000</v>
      </c>
      <c r="M10513" t="s">
        <v>1658</v>
      </c>
      <c r="N10513" s="1">
        <v>45087</v>
      </c>
      <c r="O10513" t="s">
        <v>25</v>
      </c>
      <c r="P10513" t="s">
        <v>114</v>
      </c>
      <c r="Q10513" t="s">
        <v>8477</v>
      </c>
      <c r="R10513" t="s">
        <v>680</v>
      </c>
      <c r="S10513" t="s">
        <v>35</v>
      </c>
      <c r="T10513">
        <v>16</v>
      </c>
      <c r="U10513" s="1">
        <v>33086</v>
      </c>
      <c r="V10513">
        <v>8</v>
      </c>
      <c r="W10513">
        <v>23510</v>
      </c>
      <c r="X10513">
        <v>1</v>
      </c>
      <c r="Y10513">
        <v>41</v>
      </c>
      <c r="Z10513" t="s">
        <v>68</v>
      </c>
      <c r="AA10513">
        <v>10391</v>
      </c>
      <c r="AB10513">
        <v>10284</v>
      </c>
      <c r="AC10513">
        <v>7000</v>
      </c>
      <c r="AD10513">
        <v>3392</v>
      </c>
      <c r="AE10513" s="1">
        <v>42095</v>
      </c>
      <c r="AF10513" s="1" t="str">
        <f t="shared" si="328"/>
        <v>2015</v>
      </c>
      <c r="AG10513">
        <v>540</v>
      </c>
      <c r="AH10513" s="1">
        <v>42491</v>
      </c>
      <c r="AI10513" t="str">
        <f t="shared" si="329"/>
        <v>2016</v>
      </c>
    </row>
    <row r="10514" spans="1:35" x14ac:dyDescent="0.3">
      <c r="A10514">
        <v>523530</v>
      </c>
      <c r="B10514">
        <v>677368</v>
      </c>
      <c r="C10514">
        <v>3200</v>
      </c>
      <c r="D10514">
        <v>3200</v>
      </c>
      <c r="E10514" s="2">
        <v>3194.1570729999999</v>
      </c>
      <c r="F10514" t="s">
        <v>20</v>
      </c>
      <c r="G10514">
        <v>0.1484</v>
      </c>
      <c r="H10514">
        <v>111</v>
      </c>
      <c r="I10514" t="s">
        <v>73</v>
      </c>
      <c r="J10514" t="s">
        <v>221</v>
      </c>
      <c r="K10514" t="s">
        <v>23</v>
      </c>
      <c r="L10514">
        <v>20800</v>
      </c>
      <c r="M10514" t="s">
        <v>1658</v>
      </c>
      <c r="N10514" s="1">
        <v>45087</v>
      </c>
      <c r="O10514" t="s">
        <v>25</v>
      </c>
      <c r="P10514" t="s">
        <v>83</v>
      </c>
      <c r="Q10514" t="s">
        <v>8478</v>
      </c>
      <c r="R10514" t="s">
        <v>256</v>
      </c>
      <c r="S10514" t="s">
        <v>196</v>
      </c>
      <c r="T10514">
        <v>19</v>
      </c>
      <c r="U10514" s="1">
        <v>33878</v>
      </c>
      <c r="V10514">
        <v>4</v>
      </c>
      <c r="W10514">
        <v>8106</v>
      </c>
      <c r="X10514">
        <v>0</v>
      </c>
      <c r="Y10514">
        <v>5</v>
      </c>
      <c r="Z10514" t="s">
        <v>68</v>
      </c>
      <c r="AA10514">
        <v>3985</v>
      </c>
      <c r="AB10514">
        <v>3976</v>
      </c>
      <c r="AC10514">
        <v>3200</v>
      </c>
      <c r="AD10514">
        <v>785</v>
      </c>
      <c r="AE10514" s="1">
        <v>41426</v>
      </c>
      <c r="AF10514" s="1" t="str">
        <f t="shared" si="328"/>
        <v>2013</v>
      </c>
      <c r="AG10514">
        <v>120</v>
      </c>
      <c r="AH10514" s="1">
        <v>42217</v>
      </c>
      <c r="AI10514" t="str">
        <f t="shared" si="329"/>
        <v>2015</v>
      </c>
    </row>
    <row r="10515" spans="1:35" x14ac:dyDescent="0.3">
      <c r="A10515">
        <v>523540</v>
      </c>
      <c r="B10515">
        <v>677401</v>
      </c>
      <c r="C10515">
        <v>14000</v>
      </c>
      <c r="D10515">
        <v>14000</v>
      </c>
      <c r="E10515" s="2">
        <v>13950</v>
      </c>
      <c r="F10515" t="s">
        <v>20</v>
      </c>
      <c r="G10515">
        <v>0.11119999999999999</v>
      </c>
      <c r="H10515">
        <v>459</v>
      </c>
      <c r="I10515" t="s">
        <v>21</v>
      </c>
      <c r="J10515" t="s">
        <v>46</v>
      </c>
      <c r="K10515" t="s">
        <v>38</v>
      </c>
      <c r="L10515">
        <v>60000</v>
      </c>
      <c r="M10515" t="s">
        <v>31</v>
      </c>
      <c r="N10515" s="1">
        <v>45117</v>
      </c>
      <c r="O10515" t="s">
        <v>25</v>
      </c>
      <c r="P10515" t="s">
        <v>26</v>
      </c>
      <c r="Q10515" t="s">
        <v>295</v>
      </c>
      <c r="R10515" t="s">
        <v>598</v>
      </c>
      <c r="S10515" t="s">
        <v>41</v>
      </c>
      <c r="T10515">
        <v>7</v>
      </c>
      <c r="U10515" s="1">
        <v>33208</v>
      </c>
      <c r="V10515">
        <v>5</v>
      </c>
      <c r="W10515">
        <v>13944</v>
      </c>
      <c r="X10515">
        <v>1</v>
      </c>
      <c r="Y10515">
        <v>10</v>
      </c>
      <c r="Z10515" t="s">
        <v>68</v>
      </c>
      <c r="AA10515">
        <v>16530</v>
      </c>
      <c r="AB10515">
        <v>16471</v>
      </c>
      <c r="AC10515">
        <v>14000</v>
      </c>
      <c r="AD10515">
        <v>2531</v>
      </c>
      <c r="AE10515" s="1">
        <v>41456</v>
      </c>
      <c r="AF10515" s="1" t="str">
        <f t="shared" si="328"/>
        <v>2013</v>
      </c>
      <c r="AG10515">
        <v>521</v>
      </c>
      <c r="AH10515" s="1">
        <v>41456</v>
      </c>
      <c r="AI10515" t="str">
        <f t="shared" si="329"/>
        <v>2013</v>
      </c>
    </row>
    <row r="10516" spans="1:35" x14ac:dyDescent="0.3">
      <c r="A10516">
        <v>523554</v>
      </c>
      <c r="B10516">
        <v>677423</v>
      </c>
      <c r="C10516">
        <v>6000</v>
      </c>
      <c r="D10516">
        <v>6000</v>
      </c>
      <c r="E10516" s="2">
        <v>5993.6114980000002</v>
      </c>
      <c r="F10516" t="s">
        <v>20</v>
      </c>
      <c r="G10516">
        <v>7.1400000000000005E-2</v>
      </c>
      <c r="H10516">
        <v>186</v>
      </c>
      <c r="I10516" t="s">
        <v>70</v>
      </c>
      <c r="J10516" t="s">
        <v>107</v>
      </c>
      <c r="K10516" t="s">
        <v>51</v>
      </c>
      <c r="L10516">
        <v>49800</v>
      </c>
      <c r="M10516" t="s">
        <v>1658</v>
      </c>
      <c r="N10516" s="1">
        <v>45087</v>
      </c>
      <c r="O10516" t="s">
        <v>25</v>
      </c>
      <c r="P10516" t="s">
        <v>26</v>
      </c>
      <c r="Q10516" t="s">
        <v>8479</v>
      </c>
      <c r="R10516" t="s">
        <v>1937</v>
      </c>
      <c r="S10516" t="s">
        <v>352</v>
      </c>
      <c r="T10516">
        <v>10</v>
      </c>
      <c r="U10516" s="1">
        <v>25628</v>
      </c>
      <c r="V10516">
        <v>7</v>
      </c>
      <c r="W10516">
        <v>2834</v>
      </c>
      <c r="X10516">
        <v>0</v>
      </c>
      <c r="Y10516">
        <v>27</v>
      </c>
      <c r="Z10516" t="s">
        <v>68</v>
      </c>
      <c r="AA10516">
        <v>6490</v>
      </c>
      <c r="AB10516">
        <v>6482</v>
      </c>
      <c r="AC10516">
        <v>6000</v>
      </c>
      <c r="AD10516">
        <v>490</v>
      </c>
      <c r="AE10516" s="1">
        <v>40878</v>
      </c>
      <c r="AF10516" s="1" t="str">
        <f t="shared" si="328"/>
        <v>2011</v>
      </c>
      <c r="AG10516">
        <v>1344</v>
      </c>
      <c r="AH10516" s="1">
        <v>42186</v>
      </c>
      <c r="AI10516" t="str">
        <f t="shared" si="329"/>
        <v>2015</v>
      </c>
    </row>
    <row r="10517" spans="1:35" x14ac:dyDescent="0.3">
      <c r="A10517">
        <v>523585</v>
      </c>
      <c r="B10517">
        <v>677462</v>
      </c>
      <c r="C10517">
        <v>6000</v>
      </c>
      <c r="D10517">
        <v>6000</v>
      </c>
      <c r="E10517" s="2">
        <v>5992.3145459999996</v>
      </c>
      <c r="F10517" t="s">
        <v>20</v>
      </c>
      <c r="G10517">
        <v>6.7599999999999993E-2</v>
      </c>
      <c r="H10517">
        <v>185</v>
      </c>
      <c r="I10517" t="s">
        <v>70</v>
      </c>
      <c r="J10517" t="s">
        <v>150</v>
      </c>
      <c r="K10517" t="s">
        <v>51</v>
      </c>
      <c r="L10517">
        <v>92000</v>
      </c>
      <c r="M10517" t="s">
        <v>31</v>
      </c>
      <c r="N10517" s="1">
        <v>45087</v>
      </c>
      <c r="O10517" t="s">
        <v>25</v>
      </c>
      <c r="P10517" t="s">
        <v>114</v>
      </c>
      <c r="Q10517" t="s">
        <v>8480</v>
      </c>
      <c r="R10517" t="s">
        <v>669</v>
      </c>
      <c r="S10517" t="s">
        <v>29</v>
      </c>
      <c r="T10517">
        <v>5</v>
      </c>
      <c r="U10517" s="1">
        <v>33512</v>
      </c>
      <c r="V10517">
        <v>12</v>
      </c>
      <c r="W10517">
        <v>3474</v>
      </c>
      <c r="X10517">
        <v>0</v>
      </c>
      <c r="Y10517">
        <v>41</v>
      </c>
      <c r="Z10517" t="s">
        <v>68</v>
      </c>
      <c r="AA10517">
        <v>6600</v>
      </c>
      <c r="AB10517">
        <v>6591</v>
      </c>
      <c r="AC10517">
        <v>6000</v>
      </c>
      <c r="AD10517">
        <v>600</v>
      </c>
      <c r="AE10517" s="1">
        <v>41153</v>
      </c>
      <c r="AF10517" s="1" t="str">
        <f t="shared" si="328"/>
        <v>2012</v>
      </c>
      <c r="AG10517">
        <v>1815</v>
      </c>
      <c r="AH10517" s="1">
        <v>41153</v>
      </c>
      <c r="AI10517" t="str">
        <f t="shared" si="329"/>
        <v>2012</v>
      </c>
    </row>
    <row r="10518" spans="1:35" x14ac:dyDescent="0.3">
      <c r="A10518">
        <v>523607</v>
      </c>
      <c r="B10518">
        <v>677492</v>
      </c>
      <c r="C10518">
        <v>7500</v>
      </c>
      <c r="D10518">
        <v>7500</v>
      </c>
      <c r="E10518" s="2">
        <v>7472.4750430000004</v>
      </c>
      <c r="F10518" t="s">
        <v>97</v>
      </c>
      <c r="G10518">
        <v>0.1186</v>
      </c>
      <c r="H10518">
        <v>166</v>
      </c>
      <c r="I10518" t="s">
        <v>21</v>
      </c>
      <c r="J10518" t="s">
        <v>30</v>
      </c>
      <c r="K10518" t="s">
        <v>23</v>
      </c>
      <c r="L10518">
        <v>41000</v>
      </c>
      <c r="M10518" t="s">
        <v>24</v>
      </c>
      <c r="N10518" s="1">
        <v>45087</v>
      </c>
      <c r="O10518" t="s">
        <v>25</v>
      </c>
      <c r="P10518" t="s">
        <v>26</v>
      </c>
      <c r="Q10518" t="s">
        <v>8481</v>
      </c>
      <c r="R10518" t="s">
        <v>216</v>
      </c>
      <c r="S10518" t="s">
        <v>177</v>
      </c>
      <c r="T10518">
        <v>5</v>
      </c>
      <c r="U10518" s="1">
        <v>36192</v>
      </c>
      <c r="V10518">
        <v>3</v>
      </c>
      <c r="W10518">
        <v>4577</v>
      </c>
      <c r="X10518">
        <v>0</v>
      </c>
      <c r="Y10518">
        <v>22</v>
      </c>
      <c r="Z10518" t="s">
        <v>68</v>
      </c>
      <c r="AA10518">
        <v>9767</v>
      </c>
      <c r="AB10518">
        <v>9730</v>
      </c>
      <c r="AC10518">
        <v>7500</v>
      </c>
      <c r="AD10518">
        <v>2268</v>
      </c>
      <c r="AE10518" s="1">
        <v>41671</v>
      </c>
      <c r="AF10518" s="1" t="str">
        <f t="shared" si="328"/>
        <v>2014</v>
      </c>
      <c r="AG10518">
        <v>2643</v>
      </c>
      <c r="AH10518" s="1">
        <v>42309</v>
      </c>
      <c r="AI10518" t="str">
        <f t="shared" si="329"/>
        <v>2015</v>
      </c>
    </row>
    <row r="10519" spans="1:35" x14ac:dyDescent="0.3">
      <c r="A10519">
        <v>523641</v>
      </c>
      <c r="B10519">
        <v>677539</v>
      </c>
      <c r="C10519">
        <v>5000</v>
      </c>
      <c r="D10519">
        <v>5000</v>
      </c>
      <c r="E10519" s="2">
        <v>4994.0951919999998</v>
      </c>
      <c r="F10519" t="s">
        <v>20</v>
      </c>
      <c r="G10519">
        <v>0.13980000000000001</v>
      </c>
      <c r="H10519">
        <v>171</v>
      </c>
      <c r="I10519" t="s">
        <v>36</v>
      </c>
      <c r="J10519" t="s">
        <v>42</v>
      </c>
      <c r="K10519" t="s">
        <v>23</v>
      </c>
      <c r="L10519">
        <v>30000</v>
      </c>
      <c r="M10519" t="s">
        <v>1658</v>
      </c>
      <c r="N10519" s="1">
        <v>45087</v>
      </c>
      <c r="O10519" t="s">
        <v>25</v>
      </c>
      <c r="P10519" t="s">
        <v>131</v>
      </c>
      <c r="Q10519" t="s">
        <v>328</v>
      </c>
      <c r="R10519" t="s">
        <v>1016</v>
      </c>
      <c r="S10519" t="s">
        <v>1017</v>
      </c>
      <c r="T10519">
        <v>13</v>
      </c>
      <c r="U10519" s="1">
        <v>38899</v>
      </c>
      <c r="V10519">
        <v>7</v>
      </c>
      <c r="W10519">
        <v>3605</v>
      </c>
      <c r="X10519">
        <v>1</v>
      </c>
      <c r="Y10519">
        <v>7</v>
      </c>
      <c r="Z10519" t="s">
        <v>68</v>
      </c>
      <c r="AA10519">
        <v>6149</v>
      </c>
      <c r="AB10519">
        <v>6140</v>
      </c>
      <c r="AC10519">
        <v>5000</v>
      </c>
      <c r="AD10519">
        <v>1149</v>
      </c>
      <c r="AE10519" s="1">
        <v>41395</v>
      </c>
      <c r="AF10519" s="1" t="str">
        <f t="shared" si="328"/>
        <v>2013</v>
      </c>
      <c r="AG10519">
        <v>356</v>
      </c>
      <c r="AH10519" s="1">
        <v>42491</v>
      </c>
      <c r="AI10519" t="str">
        <f t="shared" si="329"/>
        <v>2016</v>
      </c>
    </row>
    <row r="10520" spans="1:35" x14ac:dyDescent="0.3">
      <c r="A10520">
        <v>523664</v>
      </c>
      <c r="B10520">
        <v>677570</v>
      </c>
      <c r="C10520">
        <v>7750</v>
      </c>
      <c r="D10520">
        <v>7750</v>
      </c>
      <c r="E10520" s="2">
        <v>7200</v>
      </c>
      <c r="F10520" t="s">
        <v>20</v>
      </c>
      <c r="G10520">
        <v>6.7599999999999993E-2</v>
      </c>
      <c r="H10520">
        <v>238</v>
      </c>
      <c r="I10520" t="s">
        <v>70</v>
      </c>
      <c r="J10520" t="s">
        <v>150</v>
      </c>
      <c r="K10520" t="s">
        <v>51</v>
      </c>
      <c r="L10520">
        <v>57500</v>
      </c>
      <c r="M10520" t="s">
        <v>1658</v>
      </c>
      <c r="N10520" s="1">
        <v>45087</v>
      </c>
      <c r="O10520" t="s">
        <v>25</v>
      </c>
      <c r="P10520" t="s">
        <v>26</v>
      </c>
      <c r="Q10520" t="s">
        <v>371</v>
      </c>
      <c r="R10520" t="s">
        <v>524</v>
      </c>
      <c r="S10520" t="s">
        <v>29</v>
      </c>
      <c r="T10520">
        <v>7</v>
      </c>
      <c r="U10520" s="1">
        <v>35431</v>
      </c>
      <c r="V10520">
        <v>11</v>
      </c>
      <c r="W10520">
        <v>10209</v>
      </c>
      <c r="X10520">
        <v>0</v>
      </c>
      <c r="Y10520">
        <v>25</v>
      </c>
      <c r="Z10520" t="s">
        <v>68</v>
      </c>
      <c r="AA10520">
        <v>8032</v>
      </c>
      <c r="AB10520">
        <v>7462</v>
      </c>
      <c r="AC10520">
        <v>7750</v>
      </c>
      <c r="AD10520">
        <v>283</v>
      </c>
      <c r="AE10520" s="1">
        <v>40544</v>
      </c>
      <c r="AF10520" s="1" t="str">
        <f t="shared" si="328"/>
        <v>2011</v>
      </c>
      <c r="AG10520">
        <v>6609</v>
      </c>
      <c r="AH10520" s="1">
        <v>42339</v>
      </c>
      <c r="AI10520" t="str">
        <f t="shared" si="329"/>
        <v>2015</v>
      </c>
    </row>
    <row r="10521" spans="1:35" x14ac:dyDescent="0.3">
      <c r="A10521">
        <v>523687</v>
      </c>
      <c r="B10521">
        <v>677601</v>
      </c>
      <c r="C10521">
        <v>1700</v>
      </c>
      <c r="D10521">
        <v>1700</v>
      </c>
      <c r="E10521" s="2">
        <v>1693.822709</v>
      </c>
      <c r="F10521" t="s">
        <v>20</v>
      </c>
      <c r="G10521">
        <v>0.1038</v>
      </c>
      <c r="H10521">
        <v>55</v>
      </c>
      <c r="I10521" t="s">
        <v>21</v>
      </c>
      <c r="J10521" t="s">
        <v>79</v>
      </c>
      <c r="K10521" t="s">
        <v>38</v>
      </c>
      <c r="L10521">
        <v>34800</v>
      </c>
      <c r="M10521" t="s">
        <v>1658</v>
      </c>
      <c r="N10521" s="1">
        <v>45087</v>
      </c>
      <c r="O10521" t="s">
        <v>25</v>
      </c>
      <c r="P10521" t="s">
        <v>131</v>
      </c>
      <c r="Q10521" t="s">
        <v>8482</v>
      </c>
      <c r="R10521" t="s">
        <v>579</v>
      </c>
      <c r="S10521" t="s">
        <v>35</v>
      </c>
      <c r="T10521">
        <v>21</v>
      </c>
      <c r="U10521" s="1">
        <v>28095</v>
      </c>
      <c r="V10521">
        <v>8</v>
      </c>
      <c r="W10521">
        <v>27528</v>
      </c>
      <c r="X10521">
        <v>1</v>
      </c>
      <c r="Y10521">
        <v>11</v>
      </c>
      <c r="Z10521" t="s">
        <v>68</v>
      </c>
      <c r="AA10521">
        <v>1960</v>
      </c>
      <c r="AB10521">
        <v>1952</v>
      </c>
      <c r="AC10521">
        <v>1700</v>
      </c>
      <c r="AD10521">
        <v>261</v>
      </c>
      <c r="AE10521" s="1">
        <v>41122</v>
      </c>
      <c r="AF10521" s="1" t="str">
        <f t="shared" si="328"/>
        <v>2012</v>
      </c>
      <c r="AG10521">
        <v>584</v>
      </c>
      <c r="AH10521" s="1">
        <v>41122</v>
      </c>
      <c r="AI10521" t="str">
        <f t="shared" si="329"/>
        <v>2012</v>
      </c>
    </row>
    <row r="10522" spans="1:35" x14ac:dyDescent="0.3">
      <c r="A10522">
        <v>523724</v>
      </c>
      <c r="B10522">
        <v>677653</v>
      </c>
      <c r="C10522">
        <v>2000</v>
      </c>
      <c r="D10522">
        <v>2000</v>
      </c>
      <c r="E10522" s="2">
        <v>2000</v>
      </c>
      <c r="F10522" t="s">
        <v>20</v>
      </c>
      <c r="G10522">
        <v>7.8799999999999995E-2</v>
      </c>
      <c r="H10522">
        <v>63</v>
      </c>
      <c r="I10522" t="s">
        <v>70</v>
      </c>
      <c r="J10522" t="s">
        <v>71</v>
      </c>
      <c r="K10522" t="s">
        <v>23</v>
      </c>
      <c r="L10522">
        <v>15000</v>
      </c>
      <c r="M10522" t="s">
        <v>1658</v>
      </c>
      <c r="N10522" s="1">
        <v>45087</v>
      </c>
      <c r="O10522" t="s">
        <v>25</v>
      </c>
      <c r="P10522" t="s">
        <v>114</v>
      </c>
      <c r="Q10522" t="s">
        <v>8483</v>
      </c>
      <c r="R10522" t="s">
        <v>1313</v>
      </c>
      <c r="S10522" t="s">
        <v>638</v>
      </c>
      <c r="T10522">
        <v>12</v>
      </c>
      <c r="U10522" s="1">
        <v>36161</v>
      </c>
      <c r="V10522">
        <v>9</v>
      </c>
      <c r="W10522">
        <v>6100</v>
      </c>
      <c r="X10522">
        <v>0</v>
      </c>
      <c r="Y10522">
        <v>9</v>
      </c>
      <c r="Z10522" t="s">
        <v>68</v>
      </c>
      <c r="AA10522">
        <v>2250</v>
      </c>
      <c r="AB10522">
        <v>2250</v>
      </c>
      <c r="AC10522">
        <v>2000</v>
      </c>
      <c r="AD10522">
        <v>251</v>
      </c>
      <c r="AE10522" s="1">
        <v>41334</v>
      </c>
      <c r="AF10522" s="1" t="str">
        <f t="shared" si="328"/>
        <v>2013</v>
      </c>
      <c r="AG10522">
        <v>252</v>
      </c>
      <c r="AH10522" s="1">
        <v>42430</v>
      </c>
      <c r="AI10522" t="str">
        <f t="shared" si="329"/>
        <v>2016</v>
      </c>
    </row>
    <row r="10523" spans="1:35" x14ac:dyDescent="0.3">
      <c r="A10523">
        <v>523767</v>
      </c>
      <c r="B10523">
        <v>677718</v>
      </c>
      <c r="C10523">
        <v>10000</v>
      </c>
      <c r="D10523">
        <v>10000</v>
      </c>
      <c r="E10523" s="2">
        <v>9848.6281340000005</v>
      </c>
      <c r="F10523" t="s">
        <v>97</v>
      </c>
      <c r="G10523">
        <v>0.1149</v>
      </c>
      <c r="H10523">
        <v>220</v>
      </c>
      <c r="I10523" t="s">
        <v>21</v>
      </c>
      <c r="J10523" t="s">
        <v>22</v>
      </c>
      <c r="K10523" t="s">
        <v>51</v>
      </c>
      <c r="L10523">
        <v>32000</v>
      </c>
      <c r="M10523" t="s">
        <v>31</v>
      </c>
      <c r="N10523" s="1">
        <v>45087</v>
      </c>
      <c r="O10523" t="s">
        <v>25</v>
      </c>
      <c r="P10523" t="s">
        <v>87</v>
      </c>
      <c r="Q10523" t="s">
        <v>164</v>
      </c>
      <c r="R10523" t="s">
        <v>1545</v>
      </c>
      <c r="S10523" t="s">
        <v>41</v>
      </c>
      <c r="T10523">
        <v>14</v>
      </c>
      <c r="U10523" s="1">
        <v>36130</v>
      </c>
      <c r="V10523">
        <v>7</v>
      </c>
      <c r="W10523">
        <v>1790</v>
      </c>
      <c r="X10523">
        <v>0</v>
      </c>
      <c r="Y10523">
        <v>13</v>
      </c>
      <c r="Z10523" t="s">
        <v>68</v>
      </c>
      <c r="AA10523">
        <v>13192</v>
      </c>
      <c r="AB10523">
        <v>12946</v>
      </c>
      <c r="AC10523">
        <v>10000</v>
      </c>
      <c r="AD10523">
        <v>3193</v>
      </c>
      <c r="AE10523" s="1">
        <v>42156</v>
      </c>
      <c r="AF10523" s="1" t="str">
        <f t="shared" si="328"/>
        <v>2015</v>
      </c>
      <c r="AG10523">
        <v>282</v>
      </c>
      <c r="AH10523" s="1">
        <v>42491</v>
      </c>
      <c r="AI10523" t="str">
        <f t="shared" si="329"/>
        <v>2016</v>
      </c>
    </row>
    <row r="10524" spans="1:35" x14ac:dyDescent="0.3">
      <c r="A10524">
        <v>523768</v>
      </c>
      <c r="B10524">
        <v>677721</v>
      </c>
      <c r="C10524">
        <v>14400</v>
      </c>
      <c r="D10524">
        <v>14400</v>
      </c>
      <c r="E10524" s="2">
        <v>13560.97581</v>
      </c>
      <c r="F10524" t="s">
        <v>20</v>
      </c>
      <c r="G10524">
        <v>7.51E-2</v>
      </c>
      <c r="H10524">
        <v>448</v>
      </c>
      <c r="I10524" t="s">
        <v>70</v>
      </c>
      <c r="J10524" t="s">
        <v>104</v>
      </c>
      <c r="K10524" t="s">
        <v>51</v>
      </c>
      <c r="L10524">
        <v>117000</v>
      </c>
      <c r="M10524" t="s">
        <v>24</v>
      </c>
      <c r="N10524" s="1">
        <v>45087</v>
      </c>
      <c r="O10524" t="s">
        <v>25</v>
      </c>
      <c r="P10524" t="s">
        <v>87</v>
      </c>
      <c r="Q10524" t="s">
        <v>164</v>
      </c>
      <c r="R10524" t="s">
        <v>1481</v>
      </c>
      <c r="S10524" t="s">
        <v>736</v>
      </c>
      <c r="T10524">
        <v>7</v>
      </c>
      <c r="U10524" s="1">
        <v>34394</v>
      </c>
      <c r="V10524">
        <v>12</v>
      </c>
      <c r="W10524">
        <v>17821</v>
      </c>
      <c r="X10524">
        <v>0</v>
      </c>
      <c r="Y10524">
        <v>47</v>
      </c>
      <c r="Z10524" t="s">
        <v>68</v>
      </c>
      <c r="AA10524">
        <v>16029</v>
      </c>
      <c r="AB10524">
        <v>15075</v>
      </c>
      <c r="AC10524">
        <v>14400</v>
      </c>
      <c r="AD10524">
        <v>1629</v>
      </c>
      <c r="AE10524" s="1">
        <v>41183</v>
      </c>
      <c r="AF10524" s="1" t="str">
        <f t="shared" si="328"/>
        <v>2012</v>
      </c>
      <c r="AG10524">
        <v>3963</v>
      </c>
      <c r="AH10524" s="1">
        <v>41214</v>
      </c>
      <c r="AI10524" t="str">
        <f t="shared" si="329"/>
        <v>2012</v>
      </c>
    </row>
    <row r="10525" spans="1:35" x14ac:dyDescent="0.3">
      <c r="A10525">
        <v>523776</v>
      </c>
      <c r="B10525">
        <v>677733</v>
      </c>
      <c r="C10525">
        <v>10000</v>
      </c>
      <c r="D10525">
        <v>10000</v>
      </c>
      <c r="E10525" s="2">
        <v>9856.1778259999992</v>
      </c>
      <c r="F10525" t="s">
        <v>97</v>
      </c>
      <c r="G10525">
        <v>0.1149</v>
      </c>
      <c r="H10525">
        <v>220</v>
      </c>
      <c r="I10525" t="s">
        <v>21</v>
      </c>
      <c r="J10525" t="s">
        <v>22</v>
      </c>
      <c r="K10525" t="s">
        <v>23</v>
      </c>
      <c r="L10525">
        <v>103000</v>
      </c>
      <c r="M10525" t="s">
        <v>24</v>
      </c>
      <c r="N10525" s="1">
        <v>45087</v>
      </c>
      <c r="O10525" t="s">
        <v>75</v>
      </c>
      <c r="P10525" t="s">
        <v>83</v>
      </c>
      <c r="Q10525" t="s">
        <v>8484</v>
      </c>
      <c r="R10525" t="s">
        <v>1122</v>
      </c>
      <c r="S10525" t="s">
        <v>29</v>
      </c>
      <c r="T10525">
        <v>17</v>
      </c>
      <c r="U10525" s="1">
        <v>31837</v>
      </c>
      <c r="V10525">
        <v>13</v>
      </c>
      <c r="W10525">
        <v>34258</v>
      </c>
      <c r="X10525">
        <v>1</v>
      </c>
      <c r="Y10525">
        <v>25</v>
      </c>
      <c r="Z10525" t="s">
        <v>68</v>
      </c>
      <c r="AA10525">
        <v>12181</v>
      </c>
      <c r="AB10525">
        <v>11947</v>
      </c>
      <c r="AC10525">
        <v>8670</v>
      </c>
      <c r="AD10525">
        <v>3126</v>
      </c>
      <c r="AE10525" s="1">
        <v>41974</v>
      </c>
      <c r="AF10525" s="1" t="str">
        <f t="shared" si="328"/>
        <v>2014</v>
      </c>
      <c r="AG10525">
        <v>220</v>
      </c>
      <c r="AH10525" s="1">
        <v>42064</v>
      </c>
      <c r="AI10525" t="str">
        <f t="shared" si="329"/>
        <v>2015</v>
      </c>
    </row>
    <row r="10526" spans="1:35" x14ac:dyDescent="0.3">
      <c r="A10526">
        <v>523793</v>
      </c>
      <c r="B10526">
        <v>677756</v>
      </c>
      <c r="C10526">
        <v>8000</v>
      </c>
      <c r="D10526">
        <v>8000</v>
      </c>
      <c r="E10526" s="2">
        <v>7651.067051</v>
      </c>
      <c r="F10526" t="s">
        <v>20</v>
      </c>
      <c r="G10526">
        <v>0.11119999999999999</v>
      </c>
      <c r="H10526">
        <v>262</v>
      </c>
      <c r="I10526" t="s">
        <v>21</v>
      </c>
      <c r="J10526" t="s">
        <v>46</v>
      </c>
      <c r="K10526" t="s">
        <v>23</v>
      </c>
      <c r="L10526">
        <v>24000</v>
      </c>
      <c r="M10526" t="s">
        <v>24</v>
      </c>
      <c r="N10526" s="1">
        <v>45087</v>
      </c>
      <c r="O10526" t="s">
        <v>25</v>
      </c>
      <c r="P10526" t="s">
        <v>131</v>
      </c>
      <c r="Q10526" t="s">
        <v>3869</v>
      </c>
      <c r="R10526" t="s">
        <v>4242</v>
      </c>
      <c r="S10526" t="s">
        <v>736</v>
      </c>
      <c r="T10526">
        <v>19</v>
      </c>
      <c r="U10526" s="1">
        <v>34881</v>
      </c>
      <c r="V10526">
        <v>13</v>
      </c>
      <c r="W10526">
        <v>8826</v>
      </c>
      <c r="X10526">
        <v>0</v>
      </c>
      <c r="Y10526">
        <v>24</v>
      </c>
      <c r="Z10526" t="s">
        <v>68</v>
      </c>
      <c r="AA10526">
        <v>9446</v>
      </c>
      <c r="AB10526">
        <v>9016</v>
      </c>
      <c r="AC10526">
        <v>8000</v>
      </c>
      <c r="AD10526">
        <v>1446</v>
      </c>
      <c r="AE10526" s="1">
        <v>41426</v>
      </c>
      <c r="AF10526" s="1" t="str">
        <f t="shared" si="328"/>
        <v>2013</v>
      </c>
      <c r="AG10526">
        <v>304</v>
      </c>
      <c r="AH10526" s="1">
        <v>41426</v>
      </c>
      <c r="AI10526" t="str">
        <f t="shared" si="329"/>
        <v>2013</v>
      </c>
    </row>
    <row r="10527" spans="1:35" x14ac:dyDescent="0.3">
      <c r="A10527">
        <v>523827</v>
      </c>
      <c r="B10527">
        <v>677794</v>
      </c>
      <c r="C10527">
        <v>5500</v>
      </c>
      <c r="D10527">
        <v>5500</v>
      </c>
      <c r="E10527" s="2">
        <v>5496.1783349999996</v>
      </c>
      <c r="F10527" t="s">
        <v>97</v>
      </c>
      <c r="G10527">
        <v>0.1867</v>
      </c>
      <c r="H10527">
        <v>142</v>
      </c>
      <c r="I10527" t="s">
        <v>206</v>
      </c>
      <c r="J10527" t="s">
        <v>266</v>
      </c>
      <c r="K10527" t="s">
        <v>23</v>
      </c>
      <c r="L10527">
        <v>50000</v>
      </c>
      <c r="M10527" t="s">
        <v>31</v>
      </c>
      <c r="N10527" s="1">
        <v>45087</v>
      </c>
      <c r="O10527" t="s">
        <v>25</v>
      </c>
      <c r="P10527" t="s">
        <v>230</v>
      </c>
      <c r="Q10527" t="s">
        <v>461</v>
      </c>
      <c r="R10527" t="s">
        <v>669</v>
      </c>
      <c r="S10527" t="s">
        <v>29</v>
      </c>
      <c r="T10527">
        <v>7</v>
      </c>
      <c r="U10527" s="1">
        <v>38231</v>
      </c>
      <c r="V10527">
        <v>3</v>
      </c>
      <c r="W10527">
        <v>2459</v>
      </c>
      <c r="X10527">
        <v>0</v>
      </c>
      <c r="Y10527">
        <v>5</v>
      </c>
      <c r="Z10527" t="s">
        <v>68</v>
      </c>
      <c r="AA10527">
        <v>6238</v>
      </c>
      <c r="AB10527">
        <v>6228</v>
      </c>
      <c r="AC10527">
        <v>5500</v>
      </c>
      <c r="AD10527">
        <v>738</v>
      </c>
      <c r="AE10527" s="1">
        <v>40603</v>
      </c>
      <c r="AF10527" s="1" t="str">
        <f t="shared" si="328"/>
        <v>2011</v>
      </c>
      <c r="AG10527">
        <v>5108</v>
      </c>
      <c r="AH10527" s="1">
        <v>40603</v>
      </c>
      <c r="AI10527" t="str">
        <f t="shared" si="329"/>
        <v>2011</v>
      </c>
    </row>
    <row r="10528" spans="1:35" x14ac:dyDescent="0.3">
      <c r="A10528">
        <v>523833</v>
      </c>
      <c r="B10528">
        <v>677800</v>
      </c>
      <c r="C10528">
        <v>10000</v>
      </c>
      <c r="D10528">
        <v>10000</v>
      </c>
      <c r="E10528" s="2">
        <v>9850</v>
      </c>
      <c r="F10528" t="s">
        <v>97</v>
      </c>
      <c r="G10528">
        <v>0.2016</v>
      </c>
      <c r="H10528">
        <v>266</v>
      </c>
      <c r="I10528" t="s">
        <v>666</v>
      </c>
      <c r="J10528" t="s">
        <v>1043</v>
      </c>
      <c r="K10528" t="s">
        <v>23</v>
      </c>
      <c r="L10528">
        <v>55792</v>
      </c>
      <c r="M10528" t="s">
        <v>31</v>
      </c>
      <c r="N10528" s="1">
        <v>45087</v>
      </c>
      <c r="O10528" t="s">
        <v>25</v>
      </c>
      <c r="P10528" t="s">
        <v>26</v>
      </c>
      <c r="Q10528" t="s">
        <v>8485</v>
      </c>
      <c r="R10528" t="s">
        <v>2146</v>
      </c>
      <c r="S10528" t="s">
        <v>78</v>
      </c>
      <c r="T10528">
        <v>10</v>
      </c>
      <c r="U10528" s="1">
        <v>39052</v>
      </c>
      <c r="V10528">
        <v>5</v>
      </c>
      <c r="W10528">
        <v>20456</v>
      </c>
      <c r="X10528">
        <v>1</v>
      </c>
      <c r="Y10528">
        <v>5</v>
      </c>
      <c r="Z10528" t="s">
        <v>68</v>
      </c>
      <c r="AA10528">
        <v>15992</v>
      </c>
      <c r="AB10528">
        <v>15752</v>
      </c>
      <c r="AC10528">
        <v>10000</v>
      </c>
      <c r="AD10528">
        <v>5947</v>
      </c>
      <c r="AE10528" s="1">
        <v>42156</v>
      </c>
      <c r="AF10528" s="1" t="str">
        <f t="shared" si="328"/>
        <v>2015</v>
      </c>
      <c r="AG10528">
        <v>270</v>
      </c>
      <c r="AH10528" s="1">
        <v>42248</v>
      </c>
      <c r="AI10528" t="str">
        <f t="shared" si="329"/>
        <v>2015</v>
      </c>
    </row>
    <row r="10529" spans="1:35" x14ac:dyDescent="0.3">
      <c r="A10529">
        <v>523847</v>
      </c>
      <c r="B10529">
        <v>677815</v>
      </c>
      <c r="C10529">
        <v>5000</v>
      </c>
      <c r="D10529">
        <v>5000</v>
      </c>
      <c r="E10529" s="2">
        <v>5000</v>
      </c>
      <c r="F10529" t="s">
        <v>20</v>
      </c>
      <c r="G10529">
        <v>0.13980000000000001</v>
      </c>
      <c r="H10529">
        <v>171</v>
      </c>
      <c r="I10529" t="s">
        <v>36</v>
      </c>
      <c r="J10529" t="s">
        <v>42</v>
      </c>
      <c r="K10529" t="s">
        <v>23</v>
      </c>
      <c r="L10529">
        <v>60000</v>
      </c>
      <c r="M10529" t="s">
        <v>31</v>
      </c>
      <c r="N10529" s="1">
        <v>45087</v>
      </c>
      <c r="O10529" t="s">
        <v>25</v>
      </c>
      <c r="P10529" t="s">
        <v>131</v>
      </c>
      <c r="Q10529" t="s">
        <v>8486</v>
      </c>
      <c r="R10529" t="s">
        <v>229</v>
      </c>
      <c r="S10529" t="s">
        <v>121</v>
      </c>
      <c r="T10529">
        <v>20</v>
      </c>
      <c r="U10529" s="1">
        <v>37226</v>
      </c>
      <c r="V10529">
        <v>8</v>
      </c>
      <c r="W10529">
        <v>9873</v>
      </c>
      <c r="X10529">
        <v>1</v>
      </c>
      <c r="Y10529">
        <v>14</v>
      </c>
      <c r="Z10529" t="s">
        <v>68</v>
      </c>
      <c r="AA10529">
        <v>5897</v>
      </c>
      <c r="AB10529">
        <v>5897</v>
      </c>
      <c r="AC10529">
        <v>5000</v>
      </c>
      <c r="AD10529">
        <v>898</v>
      </c>
      <c r="AE10529" s="1">
        <v>40940</v>
      </c>
      <c r="AF10529" s="1" t="str">
        <f t="shared" si="328"/>
        <v>2012</v>
      </c>
      <c r="AG10529">
        <v>2661</v>
      </c>
      <c r="AH10529" s="1">
        <v>42430</v>
      </c>
      <c r="AI10529" t="str">
        <f t="shared" si="329"/>
        <v>2016</v>
      </c>
    </row>
    <row r="10530" spans="1:35" x14ac:dyDescent="0.3">
      <c r="A10530">
        <v>523855</v>
      </c>
      <c r="B10530">
        <v>675418</v>
      </c>
      <c r="C10530">
        <v>9600</v>
      </c>
      <c r="D10530">
        <v>9600</v>
      </c>
      <c r="E10530" s="2">
        <v>9496.8795740000005</v>
      </c>
      <c r="F10530" t="s">
        <v>97</v>
      </c>
      <c r="G10530">
        <v>0.1361</v>
      </c>
      <c r="H10530">
        <v>221</v>
      </c>
      <c r="I10530" t="s">
        <v>36</v>
      </c>
      <c r="J10530" t="s">
        <v>37</v>
      </c>
      <c r="K10530" t="s">
        <v>23</v>
      </c>
      <c r="L10530">
        <v>91000</v>
      </c>
      <c r="M10530" t="s">
        <v>24</v>
      </c>
      <c r="N10530" s="1">
        <v>45087</v>
      </c>
      <c r="O10530" t="s">
        <v>25</v>
      </c>
      <c r="P10530" t="s">
        <v>131</v>
      </c>
      <c r="Q10530" t="s">
        <v>8487</v>
      </c>
      <c r="R10530" t="s">
        <v>569</v>
      </c>
      <c r="S10530" t="s">
        <v>29</v>
      </c>
      <c r="T10530">
        <v>10</v>
      </c>
      <c r="U10530" s="1">
        <v>36800</v>
      </c>
      <c r="V10530">
        <v>7</v>
      </c>
      <c r="W10530">
        <v>6890</v>
      </c>
      <c r="X10530">
        <v>0</v>
      </c>
      <c r="Y10530">
        <v>20</v>
      </c>
      <c r="Z10530" t="s">
        <v>68</v>
      </c>
      <c r="AA10530">
        <v>12801</v>
      </c>
      <c r="AB10530">
        <v>12611</v>
      </c>
      <c r="AC10530">
        <v>9600</v>
      </c>
      <c r="AD10530">
        <v>3202</v>
      </c>
      <c r="AE10530" s="1">
        <v>41548</v>
      </c>
      <c r="AF10530" s="1" t="str">
        <f t="shared" si="328"/>
        <v>2013</v>
      </c>
      <c r="AG10530">
        <v>4201</v>
      </c>
      <c r="AH10530" s="1">
        <v>41548</v>
      </c>
      <c r="AI10530" t="str">
        <f t="shared" si="329"/>
        <v>2013</v>
      </c>
    </row>
    <row r="10531" spans="1:35" x14ac:dyDescent="0.3">
      <c r="A10531">
        <v>523872</v>
      </c>
      <c r="B10531">
        <v>677847</v>
      </c>
      <c r="C10531">
        <v>15000</v>
      </c>
      <c r="D10531">
        <v>15000</v>
      </c>
      <c r="E10531" s="2">
        <v>14438.22782</v>
      </c>
      <c r="F10531" t="s">
        <v>20</v>
      </c>
      <c r="G10531">
        <v>0.1038</v>
      </c>
      <c r="H10531">
        <v>487</v>
      </c>
      <c r="I10531" t="s">
        <v>21</v>
      </c>
      <c r="J10531" t="s">
        <v>79</v>
      </c>
      <c r="K10531" t="s">
        <v>51</v>
      </c>
      <c r="L10531">
        <v>75744</v>
      </c>
      <c r="M10531" t="s">
        <v>31</v>
      </c>
      <c r="N10531" s="1">
        <v>45087</v>
      </c>
      <c r="O10531" t="s">
        <v>25</v>
      </c>
      <c r="P10531" t="s">
        <v>26</v>
      </c>
      <c r="Q10531" t="s">
        <v>3746</v>
      </c>
      <c r="R10531" t="s">
        <v>664</v>
      </c>
      <c r="S10531" t="s">
        <v>146</v>
      </c>
      <c r="T10531">
        <v>17</v>
      </c>
      <c r="U10531" s="1">
        <v>32660</v>
      </c>
      <c r="V10531">
        <v>17</v>
      </c>
      <c r="W10531">
        <v>14339</v>
      </c>
      <c r="X10531">
        <v>0</v>
      </c>
      <c r="Y10531">
        <v>26</v>
      </c>
      <c r="Z10531" t="s">
        <v>68</v>
      </c>
      <c r="AA10531">
        <v>17337</v>
      </c>
      <c r="AB10531">
        <v>16678</v>
      </c>
      <c r="AC10531">
        <v>15000</v>
      </c>
      <c r="AD10531">
        <v>2338</v>
      </c>
      <c r="AE10531" s="1">
        <v>41153</v>
      </c>
      <c r="AF10531" s="1" t="str">
        <f t="shared" si="328"/>
        <v>2012</v>
      </c>
      <c r="AG10531">
        <v>4695</v>
      </c>
      <c r="AH10531" s="1">
        <v>42430</v>
      </c>
      <c r="AI10531" t="str">
        <f t="shared" si="329"/>
        <v>2016</v>
      </c>
    </row>
    <row r="10532" spans="1:35" x14ac:dyDescent="0.3">
      <c r="A10532">
        <v>523894</v>
      </c>
      <c r="B10532">
        <v>677876</v>
      </c>
      <c r="C10532">
        <v>9000</v>
      </c>
      <c r="D10532">
        <v>9000</v>
      </c>
      <c r="E10532" s="2">
        <v>8908.3552889999992</v>
      </c>
      <c r="F10532" t="s">
        <v>20</v>
      </c>
      <c r="G10532">
        <v>0.11119999999999999</v>
      </c>
      <c r="H10532">
        <v>295</v>
      </c>
      <c r="I10532" t="s">
        <v>21</v>
      </c>
      <c r="J10532" t="s">
        <v>46</v>
      </c>
      <c r="K10532" t="s">
        <v>38</v>
      </c>
      <c r="L10532">
        <v>63000</v>
      </c>
      <c r="M10532" t="s">
        <v>31</v>
      </c>
      <c r="N10532" s="1">
        <v>45087</v>
      </c>
      <c r="O10532" t="s">
        <v>25</v>
      </c>
      <c r="P10532" t="s">
        <v>26</v>
      </c>
      <c r="Q10532" t="s">
        <v>8488</v>
      </c>
      <c r="R10532" t="s">
        <v>251</v>
      </c>
      <c r="S10532" t="s">
        <v>196</v>
      </c>
      <c r="T10532">
        <v>18</v>
      </c>
      <c r="U10532" s="1">
        <v>33939</v>
      </c>
      <c r="V10532">
        <v>7</v>
      </c>
      <c r="W10532">
        <v>25596</v>
      </c>
      <c r="X10532">
        <v>0</v>
      </c>
      <c r="Y10532">
        <v>14</v>
      </c>
      <c r="Z10532" t="s">
        <v>68</v>
      </c>
      <c r="AA10532">
        <v>10627</v>
      </c>
      <c r="AB10532">
        <v>10505</v>
      </c>
      <c r="AC10532">
        <v>9000</v>
      </c>
      <c r="AD10532">
        <v>1628</v>
      </c>
      <c r="AE10532" s="1">
        <v>41426</v>
      </c>
      <c r="AF10532" s="1" t="str">
        <f t="shared" si="328"/>
        <v>2013</v>
      </c>
      <c r="AG10532">
        <v>361</v>
      </c>
      <c r="AH10532" s="1">
        <v>41426</v>
      </c>
      <c r="AI10532" t="str">
        <f t="shared" si="329"/>
        <v>2013</v>
      </c>
    </row>
    <row r="10533" spans="1:35" x14ac:dyDescent="0.3">
      <c r="A10533">
        <v>523926</v>
      </c>
      <c r="B10533">
        <v>677910</v>
      </c>
      <c r="C10533">
        <v>1600</v>
      </c>
      <c r="D10533">
        <v>1600</v>
      </c>
      <c r="E10533" s="2">
        <v>1600</v>
      </c>
      <c r="F10533" t="s">
        <v>20</v>
      </c>
      <c r="G10533">
        <v>7.8799999999999995E-2</v>
      </c>
      <c r="H10533">
        <v>50</v>
      </c>
      <c r="I10533" t="s">
        <v>70</v>
      </c>
      <c r="J10533" t="s">
        <v>71</v>
      </c>
      <c r="K10533" t="s">
        <v>23</v>
      </c>
      <c r="L10533">
        <v>35000</v>
      </c>
      <c r="M10533" t="s">
        <v>31</v>
      </c>
      <c r="N10533" s="1">
        <v>45087</v>
      </c>
      <c r="O10533" t="s">
        <v>75</v>
      </c>
      <c r="P10533" t="s">
        <v>118</v>
      </c>
      <c r="Q10533" t="s">
        <v>8489</v>
      </c>
      <c r="R10533" t="s">
        <v>1153</v>
      </c>
      <c r="S10533" t="s">
        <v>111</v>
      </c>
      <c r="T10533">
        <v>20</v>
      </c>
      <c r="U10533" s="1">
        <v>36100</v>
      </c>
      <c r="V10533">
        <v>8</v>
      </c>
      <c r="W10533">
        <v>2449</v>
      </c>
      <c r="X10533">
        <v>0</v>
      </c>
      <c r="Y10533">
        <v>13</v>
      </c>
      <c r="Z10533" t="s">
        <v>68</v>
      </c>
      <c r="AA10533">
        <v>361</v>
      </c>
      <c r="AB10533">
        <v>361</v>
      </c>
      <c r="AC10533">
        <v>241</v>
      </c>
      <c r="AD10533">
        <v>59</v>
      </c>
      <c r="AE10533" s="1">
        <v>40513</v>
      </c>
      <c r="AF10533" s="1" t="str">
        <f t="shared" si="328"/>
        <v>2010</v>
      </c>
      <c r="AG10533">
        <v>51</v>
      </c>
      <c r="AH10533" s="1">
        <v>40664</v>
      </c>
      <c r="AI10533" t="str">
        <f t="shared" si="329"/>
        <v>2011</v>
      </c>
    </row>
    <row r="10534" spans="1:35" x14ac:dyDescent="0.3">
      <c r="A10534">
        <v>523932</v>
      </c>
      <c r="B10534">
        <v>677920</v>
      </c>
      <c r="C10534">
        <v>16750</v>
      </c>
      <c r="D10534">
        <v>16750</v>
      </c>
      <c r="E10534" s="2">
        <v>15200</v>
      </c>
      <c r="F10534" t="s">
        <v>20</v>
      </c>
      <c r="G10534">
        <v>0.1038</v>
      </c>
      <c r="H10534">
        <v>543</v>
      </c>
      <c r="I10534" t="s">
        <v>21</v>
      </c>
      <c r="J10534" t="s">
        <v>79</v>
      </c>
      <c r="K10534" t="s">
        <v>51</v>
      </c>
      <c r="L10534">
        <v>60996</v>
      </c>
      <c r="M10534" t="s">
        <v>31</v>
      </c>
      <c r="N10534" s="1">
        <v>45087</v>
      </c>
      <c r="O10534" t="s">
        <v>75</v>
      </c>
      <c r="P10534" t="s">
        <v>26</v>
      </c>
      <c r="Q10534" t="s">
        <v>8490</v>
      </c>
      <c r="R10534" t="s">
        <v>812</v>
      </c>
      <c r="S10534" t="s">
        <v>121</v>
      </c>
      <c r="T10534">
        <v>13</v>
      </c>
      <c r="U10534" s="1">
        <v>35582</v>
      </c>
      <c r="V10534">
        <v>12</v>
      </c>
      <c r="W10534">
        <v>33498</v>
      </c>
      <c r="X10534">
        <v>1</v>
      </c>
      <c r="Y10534">
        <v>41</v>
      </c>
      <c r="Z10534" t="s">
        <v>68</v>
      </c>
      <c r="AA10534">
        <v>2172</v>
      </c>
      <c r="AB10534">
        <v>1971</v>
      </c>
      <c r="AC10534">
        <v>1614</v>
      </c>
      <c r="AD10534">
        <v>559</v>
      </c>
      <c r="AE10534" s="1">
        <v>40452</v>
      </c>
      <c r="AF10534" s="1" t="str">
        <f t="shared" si="328"/>
        <v>2010</v>
      </c>
      <c r="AG10534">
        <v>544</v>
      </c>
      <c r="AH10534" s="1">
        <v>42461</v>
      </c>
      <c r="AI10534" t="str">
        <f t="shared" si="329"/>
        <v>2016</v>
      </c>
    </row>
    <row r="10535" spans="1:35" x14ac:dyDescent="0.3">
      <c r="A10535">
        <v>523939</v>
      </c>
      <c r="B10535">
        <v>677932</v>
      </c>
      <c r="C10535">
        <v>2500</v>
      </c>
      <c r="D10535">
        <v>2500</v>
      </c>
      <c r="E10535" s="2">
        <v>2500</v>
      </c>
      <c r="F10535" t="s">
        <v>20</v>
      </c>
      <c r="G10535">
        <v>0.16320000000000001</v>
      </c>
      <c r="H10535">
        <v>88</v>
      </c>
      <c r="I10535" t="s">
        <v>73</v>
      </c>
      <c r="J10535" t="s">
        <v>324</v>
      </c>
      <c r="K10535" t="s">
        <v>23</v>
      </c>
      <c r="L10535">
        <v>54000</v>
      </c>
      <c r="M10535" t="s">
        <v>1658</v>
      </c>
      <c r="N10535" s="1">
        <v>45087</v>
      </c>
      <c r="O10535" t="s">
        <v>25</v>
      </c>
      <c r="P10535" t="s">
        <v>131</v>
      </c>
      <c r="Q10535" t="s">
        <v>8491</v>
      </c>
      <c r="R10535" t="s">
        <v>1116</v>
      </c>
      <c r="S10535" t="s">
        <v>29</v>
      </c>
      <c r="T10535">
        <v>15</v>
      </c>
      <c r="U10535" s="1">
        <v>36739</v>
      </c>
      <c r="V10535">
        <v>3</v>
      </c>
      <c r="W10535">
        <v>4476</v>
      </c>
      <c r="X10535">
        <v>1</v>
      </c>
      <c r="Y10535">
        <v>14</v>
      </c>
      <c r="Z10535" t="s">
        <v>68</v>
      </c>
      <c r="AA10535">
        <v>3062</v>
      </c>
      <c r="AB10535">
        <v>3062</v>
      </c>
      <c r="AC10535">
        <v>2500</v>
      </c>
      <c r="AD10535">
        <v>562</v>
      </c>
      <c r="AE10535" s="1">
        <v>41275</v>
      </c>
      <c r="AF10535" s="1" t="str">
        <f t="shared" si="328"/>
        <v>2013</v>
      </c>
      <c r="AG10535">
        <v>41</v>
      </c>
      <c r="AH10535" s="1">
        <v>42430</v>
      </c>
      <c r="AI10535" t="str">
        <f t="shared" si="329"/>
        <v>2016</v>
      </c>
    </row>
    <row r="10536" spans="1:35" x14ac:dyDescent="0.3">
      <c r="A10536">
        <v>523979</v>
      </c>
      <c r="B10536">
        <v>677985</v>
      </c>
      <c r="C10536">
        <v>12000</v>
      </c>
      <c r="D10536">
        <v>8075</v>
      </c>
      <c r="E10536" s="2">
        <v>7950</v>
      </c>
      <c r="F10536" t="s">
        <v>97</v>
      </c>
      <c r="G10536">
        <v>0.1149</v>
      </c>
      <c r="H10536">
        <v>178</v>
      </c>
      <c r="I10536" t="s">
        <v>21</v>
      </c>
      <c r="J10536" t="s">
        <v>22</v>
      </c>
      <c r="K10536" t="s">
        <v>23</v>
      </c>
      <c r="L10536">
        <v>51000</v>
      </c>
      <c r="M10536" t="s">
        <v>1658</v>
      </c>
      <c r="N10536" s="1">
        <v>45117</v>
      </c>
      <c r="O10536" t="s">
        <v>25</v>
      </c>
      <c r="P10536" t="s">
        <v>189</v>
      </c>
      <c r="Q10536" t="s">
        <v>8492</v>
      </c>
      <c r="R10536" t="s">
        <v>236</v>
      </c>
      <c r="S10536" t="s">
        <v>35</v>
      </c>
      <c r="T10536">
        <v>4</v>
      </c>
      <c r="U10536" s="1">
        <v>37165</v>
      </c>
      <c r="V10536">
        <v>7</v>
      </c>
      <c r="W10536">
        <v>1481</v>
      </c>
      <c r="X10536">
        <v>0</v>
      </c>
      <c r="Y10536">
        <v>21</v>
      </c>
      <c r="Z10536" t="s">
        <v>68</v>
      </c>
      <c r="AA10536">
        <v>10510</v>
      </c>
      <c r="AB10536">
        <v>10347</v>
      </c>
      <c r="AC10536">
        <v>8075</v>
      </c>
      <c r="AD10536">
        <v>2435</v>
      </c>
      <c r="AE10536" s="1">
        <v>42005</v>
      </c>
      <c r="AF10536" s="1" t="str">
        <f t="shared" si="328"/>
        <v>2015</v>
      </c>
      <c r="AG10536">
        <v>893</v>
      </c>
      <c r="AH10536" s="1">
        <v>42005</v>
      </c>
      <c r="AI10536" t="str">
        <f t="shared" si="329"/>
        <v>2015</v>
      </c>
    </row>
    <row r="10537" spans="1:35" x14ac:dyDescent="0.3">
      <c r="A10537">
        <v>523982</v>
      </c>
      <c r="B10537">
        <v>677989</v>
      </c>
      <c r="C10537">
        <v>8000</v>
      </c>
      <c r="D10537">
        <v>8000</v>
      </c>
      <c r="E10537" s="2">
        <v>7850</v>
      </c>
      <c r="F10537" t="s">
        <v>97</v>
      </c>
      <c r="G10537">
        <v>0.13980000000000001</v>
      </c>
      <c r="H10537">
        <v>186</v>
      </c>
      <c r="I10537" t="s">
        <v>36</v>
      </c>
      <c r="J10537" t="s">
        <v>42</v>
      </c>
      <c r="K10537" t="s">
        <v>51</v>
      </c>
      <c r="L10537">
        <v>115000</v>
      </c>
      <c r="M10537" t="s">
        <v>31</v>
      </c>
      <c r="N10537" s="1">
        <v>45087</v>
      </c>
      <c r="O10537" t="s">
        <v>25</v>
      </c>
      <c r="P10537" t="s">
        <v>114</v>
      </c>
      <c r="Q10537" t="s">
        <v>8493</v>
      </c>
      <c r="R10537" t="s">
        <v>664</v>
      </c>
      <c r="S10537" t="s">
        <v>146</v>
      </c>
      <c r="T10537">
        <v>6</v>
      </c>
      <c r="U10537" s="1">
        <v>37043</v>
      </c>
      <c r="V10537">
        <v>7</v>
      </c>
      <c r="W10537">
        <v>0</v>
      </c>
      <c r="X10537">
        <v>0</v>
      </c>
      <c r="Y10537">
        <v>35</v>
      </c>
      <c r="Z10537" t="s">
        <v>68</v>
      </c>
      <c r="AA10537">
        <v>10084</v>
      </c>
      <c r="AB10537">
        <v>9895</v>
      </c>
      <c r="AC10537">
        <v>8000</v>
      </c>
      <c r="AD10537">
        <v>2084</v>
      </c>
      <c r="AE10537" s="1">
        <v>41214</v>
      </c>
      <c r="AF10537" s="1" t="str">
        <f t="shared" si="328"/>
        <v>2012</v>
      </c>
      <c r="AG10537">
        <v>2482</v>
      </c>
      <c r="AH10537" s="1">
        <v>41244</v>
      </c>
      <c r="AI10537" t="str">
        <f t="shared" si="329"/>
        <v>2012</v>
      </c>
    </row>
    <row r="10538" spans="1:35" x14ac:dyDescent="0.3">
      <c r="A10538">
        <v>523986</v>
      </c>
      <c r="B10538">
        <v>677993</v>
      </c>
      <c r="C10538">
        <v>8000</v>
      </c>
      <c r="D10538">
        <v>8000</v>
      </c>
      <c r="E10538" s="2">
        <v>7630.5691479999996</v>
      </c>
      <c r="F10538" t="s">
        <v>97</v>
      </c>
      <c r="G10538">
        <v>0.13980000000000001</v>
      </c>
      <c r="H10538">
        <v>186</v>
      </c>
      <c r="I10538" t="s">
        <v>36</v>
      </c>
      <c r="J10538" t="s">
        <v>42</v>
      </c>
      <c r="K10538" t="s">
        <v>23</v>
      </c>
      <c r="L10538">
        <v>33600</v>
      </c>
      <c r="M10538" t="s">
        <v>31</v>
      </c>
      <c r="N10538" s="1">
        <v>45087</v>
      </c>
      <c r="O10538" t="s">
        <v>75</v>
      </c>
      <c r="P10538" t="s">
        <v>114</v>
      </c>
      <c r="Q10538" t="s">
        <v>8494</v>
      </c>
      <c r="R10538" t="s">
        <v>893</v>
      </c>
      <c r="S10538" t="s">
        <v>29</v>
      </c>
      <c r="T10538">
        <v>9</v>
      </c>
      <c r="U10538" s="1">
        <v>38200</v>
      </c>
      <c r="V10538">
        <v>9</v>
      </c>
      <c r="W10538">
        <v>5964</v>
      </c>
      <c r="X10538">
        <v>1</v>
      </c>
      <c r="Y10538">
        <v>10</v>
      </c>
      <c r="Z10538" t="s">
        <v>68</v>
      </c>
      <c r="AA10538">
        <v>4117</v>
      </c>
      <c r="AB10538">
        <v>3902</v>
      </c>
      <c r="AC10538">
        <v>2190</v>
      </c>
      <c r="AD10538">
        <v>1709</v>
      </c>
      <c r="AE10538" s="1">
        <v>40969</v>
      </c>
      <c r="AF10538" s="1" t="str">
        <f t="shared" si="328"/>
        <v>2012</v>
      </c>
      <c r="AG10538">
        <v>187</v>
      </c>
      <c r="AH10538" s="1">
        <v>41122</v>
      </c>
      <c r="AI10538" t="str">
        <f t="shared" si="329"/>
        <v>2012</v>
      </c>
    </row>
    <row r="10539" spans="1:35" x14ac:dyDescent="0.3">
      <c r="A10539">
        <v>524004</v>
      </c>
      <c r="B10539">
        <v>678017</v>
      </c>
      <c r="C10539">
        <v>15000</v>
      </c>
      <c r="D10539">
        <v>15000</v>
      </c>
      <c r="E10539" s="2">
        <v>14875</v>
      </c>
      <c r="F10539" t="s">
        <v>20</v>
      </c>
      <c r="G10539">
        <v>0.1038</v>
      </c>
      <c r="H10539">
        <v>487</v>
      </c>
      <c r="I10539" t="s">
        <v>21</v>
      </c>
      <c r="J10539" t="s">
        <v>79</v>
      </c>
      <c r="K10539" t="s">
        <v>23</v>
      </c>
      <c r="L10539">
        <v>70000</v>
      </c>
      <c r="M10539" t="s">
        <v>24</v>
      </c>
      <c r="N10539" s="1">
        <v>45087</v>
      </c>
      <c r="O10539" t="s">
        <v>25</v>
      </c>
      <c r="P10539" t="s">
        <v>32</v>
      </c>
      <c r="Q10539" t="s">
        <v>8495</v>
      </c>
      <c r="R10539" t="s">
        <v>569</v>
      </c>
      <c r="S10539" t="s">
        <v>29</v>
      </c>
      <c r="T10539">
        <v>18</v>
      </c>
      <c r="U10539" s="1">
        <v>36831</v>
      </c>
      <c r="V10539">
        <v>5</v>
      </c>
      <c r="W10539">
        <v>22879</v>
      </c>
      <c r="X10539">
        <v>1</v>
      </c>
      <c r="Y10539">
        <v>23</v>
      </c>
      <c r="Z10539" t="s">
        <v>68</v>
      </c>
      <c r="AA10539">
        <v>17498</v>
      </c>
      <c r="AB10539">
        <v>17352</v>
      </c>
      <c r="AC10539">
        <v>15000</v>
      </c>
      <c r="AD10539">
        <v>2498</v>
      </c>
      <c r="AE10539" s="1">
        <v>41334</v>
      </c>
      <c r="AF10539" s="1" t="str">
        <f t="shared" si="328"/>
        <v>2013</v>
      </c>
      <c r="AG10539">
        <v>1940</v>
      </c>
      <c r="AH10539" s="1">
        <v>42491</v>
      </c>
      <c r="AI10539" t="str">
        <f t="shared" si="329"/>
        <v>2016</v>
      </c>
    </row>
    <row r="10540" spans="1:35" x14ac:dyDescent="0.3">
      <c r="A10540">
        <v>524022</v>
      </c>
      <c r="B10540">
        <v>678041</v>
      </c>
      <c r="C10540">
        <v>12000</v>
      </c>
      <c r="D10540">
        <v>12000</v>
      </c>
      <c r="E10540" s="2">
        <v>11404.415849999999</v>
      </c>
      <c r="F10540" t="s">
        <v>20</v>
      </c>
      <c r="G10540">
        <v>0.1075</v>
      </c>
      <c r="H10540">
        <v>391</v>
      </c>
      <c r="I10540" t="s">
        <v>21</v>
      </c>
      <c r="J10540" t="s">
        <v>147</v>
      </c>
      <c r="K10540" t="s">
        <v>51</v>
      </c>
      <c r="L10540">
        <v>67992</v>
      </c>
      <c r="M10540" t="s">
        <v>31</v>
      </c>
      <c r="N10540" s="1">
        <v>45087</v>
      </c>
      <c r="O10540" t="s">
        <v>25</v>
      </c>
      <c r="P10540" t="s">
        <v>131</v>
      </c>
      <c r="Q10540" t="s">
        <v>8496</v>
      </c>
      <c r="R10540" t="s">
        <v>1932</v>
      </c>
      <c r="S10540" t="s">
        <v>29</v>
      </c>
      <c r="T10540">
        <v>9</v>
      </c>
      <c r="U10540" s="1">
        <v>33725</v>
      </c>
      <c r="V10540">
        <v>9</v>
      </c>
      <c r="W10540">
        <v>1112</v>
      </c>
      <c r="X10540">
        <v>0</v>
      </c>
      <c r="Y10540">
        <v>34</v>
      </c>
      <c r="Z10540" t="s">
        <v>68</v>
      </c>
      <c r="AA10540">
        <v>13452</v>
      </c>
      <c r="AB10540">
        <v>12697</v>
      </c>
      <c r="AC10540">
        <v>12000</v>
      </c>
      <c r="AD10540">
        <v>1453</v>
      </c>
      <c r="AE10540" s="1">
        <v>40848</v>
      </c>
      <c r="AF10540" s="1" t="str">
        <f t="shared" si="328"/>
        <v>2011</v>
      </c>
      <c r="AG10540">
        <v>5702</v>
      </c>
      <c r="AH10540" s="1">
        <v>40848</v>
      </c>
      <c r="AI10540" t="str">
        <f t="shared" si="329"/>
        <v>2011</v>
      </c>
    </row>
    <row r="10541" spans="1:35" x14ac:dyDescent="0.3">
      <c r="A10541">
        <v>524034</v>
      </c>
      <c r="B10541">
        <v>678057</v>
      </c>
      <c r="C10541">
        <v>12000</v>
      </c>
      <c r="D10541">
        <v>9525</v>
      </c>
      <c r="E10541" s="2">
        <v>9284.3066909999998</v>
      </c>
      <c r="F10541" t="s">
        <v>20</v>
      </c>
      <c r="G10541">
        <v>7.8799999999999995E-2</v>
      </c>
      <c r="H10541">
        <v>298</v>
      </c>
      <c r="I10541" t="s">
        <v>70</v>
      </c>
      <c r="J10541" t="s">
        <v>71</v>
      </c>
      <c r="K10541" t="s">
        <v>38</v>
      </c>
      <c r="L10541">
        <v>125000</v>
      </c>
      <c r="M10541" t="s">
        <v>1658</v>
      </c>
      <c r="N10541" s="1">
        <v>45087</v>
      </c>
      <c r="O10541" t="s">
        <v>25</v>
      </c>
      <c r="P10541" t="s">
        <v>32</v>
      </c>
      <c r="Q10541" t="s">
        <v>8497</v>
      </c>
      <c r="R10541" t="s">
        <v>210</v>
      </c>
      <c r="S10541" t="s">
        <v>177</v>
      </c>
      <c r="T10541">
        <v>10</v>
      </c>
      <c r="U10541" s="1">
        <v>32964</v>
      </c>
      <c r="V10541">
        <v>12</v>
      </c>
      <c r="W10541">
        <v>12123</v>
      </c>
      <c r="X10541">
        <v>0</v>
      </c>
      <c r="Y10541">
        <v>32</v>
      </c>
      <c r="Z10541" t="s">
        <v>68</v>
      </c>
      <c r="AA10541">
        <v>10727</v>
      </c>
      <c r="AB10541">
        <v>10441</v>
      </c>
      <c r="AC10541">
        <v>9525</v>
      </c>
      <c r="AD10541">
        <v>1203</v>
      </c>
      <c r="AE10541" s="1">
        <v>41426</v>
      </c>
      <c r="AF10541" s="1" t="str">
        <f t="shared" si="328"/>
        <v>2013</v>
      </c>
      <c r="AG10541">
        <v>315</v>
      </c>
      <c r="AH10541" s="1">
        <v>42491</v>
      </c>
      <c r="AI10541" t="str">
        <f t="shared" si="329"/>
        <v>2016</v>
      </c>
    </row>
    <row r="10542" spans="1:35" x14ac:dyDescent="0.3">
      <c r="A10542">
        <v>524037</v>
      </c>
      <c r="B10542">
        <v>678061</v>
      </c>
      <c r="C10542">
        <v>3000</v>
      </c>
      <c r="D10542">
        <v>3000</v>
      </c>
      <c r="E10542" s="2">
        <v>2500</v>
      </c>
      <c r="F10542" t="s">
        <v>20</v>
      </c>
      <c r="G10542">
        <v>0.1149</v>
      </c>
      <c r="H10542">
        <v>99</v>
      </c>
      <c r="I10542" t="s">
        <v>21</v>
      </c>
      <c r="J10542" t="s">
        <v>22</v>
      </c>
      <c r="K10542" t="s">
        <v>51</v>
      </c>
      <c r="L10542">
        <v>21000</v>
      </c>
      <c r="M10542" t="s">
        <v>31</v>
      </c>
      <c r="N10542" s="1">
        <v>45087</v>
      </c>
      <c r="O10542" t="s">
        <v>25</v>
      </c>
      <c r="P10542" t="s">
        <v>87</v>
      </c>
      <c r="Q10542" t="s">
        <v>8498</v>
      </c>
      <c r="R10542" t="s">
        <v>2615</v>
      </c>
      <c r="S10542" t="s">
        <v>736</v>
      </c>
      <c r="T10542">
        <v>18</v>
      </c>
      <c r="U10542" s="1">
        <v>39142</v>
      </c>
      <c r="V10542">
        <v>6</v>
      </c>
      <c r="W10542">
        <v>1041</v>
      </c>
      <c r="X10542">
        <v>0</v>
      </c>
      <c r="Y10542">
        <v>7</v>
      </c>
      <c r="Z10542" t="s">
        <v>68</v>
      </c>
      <c r="AA10542">
        <v>3256</v>
      </c>
      <c r="AB10542">
        <v>2714</v>
      </c>
      <c r="AC10542">
        <v>3000</v>
      </c>
      <c r="AD10542">
        <v>257</v>
      </c>
      <c r="AE10542" s="1">
        <v>40634</v>
      </c>
      <c r="AF10542" s="1" t="str">
        <f t="shared" si="328"/>
        <v>2011</v>
      </c>
      <c r="AG10542">
        <v>2368</v>
      </c>
      <c r="AH10542" s="1">
        <v>41640</v>
      </c>
      <c r="AI10542" t="str">
        <f t="shared" si="329"/>
        <v>2014</v>
      </c>
    </row>
    <row r="10543" spans="1:35" x14ac:dyDescent="0.3">
      <c r="A10543">
        <v>524049</v>
      </c>
      <c r="B10543">
        <v>678077</v>
      </c>
      <c r="C10543">
        <v>7000</v>
      </c>
      <c r="D10543">
        <v>7000</v>
      </c>
      <c r="E10543" s="2">
        <v>6999.1592419999997</v>
      </c>
      <c r="F10543" t="s">
        <v>97</v>
      </c>
      <c r="G10543">
        <v>0.15210000000000001</v>
      </c>
      <c r="H10543">
        <v>167</v>
      </c>
      <c r="I10543" t="s">
        <v>73</v>
      </c>
      <c r="J10543" t="s">
        <v>74</v>
      </c>
      <c r="K10543" t="s">
        <v>51</v>
      </c>
      <c r="L10543">
        <v>41004</v>
      </c>
      <c r="M10543" t="s">
        <v>31</v>
      </c>
      <c r="N10543" s="1">
        <v>45087</v>
      </c>
      <c r="O10543" t="s">
        <v>25</v>
      </c>
      <c r="P10543" t="s">
        <v>131</v>
      </c>
      <c r="Q10543" t="s">
        <v>8499</v>
      </c>
      <c r="R10543" t="s">
        <v>391</v>
      </c>
      <c r="S10543" t="s">
        <v>177</v>
      </c>
      <c r="T10543">
        <v>3</v>
      </c>
      <c r="U10543" s="1">
        <v>36617</v>
      </c>
      <c r="V10543">
        <v>4</v>
      </c>
      <c r="W10543">
        <v>5171</v>
      </c>
      <c r="X10543">
        <v>1</v>
      </c>
      <c r="Y10543">
        <v>14</v>
      </c>
      <c r="Z10543" t="s">
        <v>68</v>
      </c>
      <c r="AA10543">
        <v>10038</v>
      </c>
      <c r="AB10543">
        <v>10036</v>
      </c>
      <c r="AC10543">
        <v>7000</v>
      </c>
      <c r="AD10543">
        <v>3038</v>
      </c>
      <c r="AE10543" s="1">
        <v>42156</v>
      </c>
      <c r="AF10543" s="1" t="str">
        <f t="shared" si="328"/>
        <v>2015</v>
      </c>
      <c r="AG10543">
        <v>187</v>
      </c>
      <c r="AH10543" s="1">
        <v>42217</v>
      </c>
      <c r="AI10543" t="str">
        <f t="shared" si="329"/>
        <v>2015</v>
      </c>
    </row>
    <row r="10544" spans="1:35" x14ac:dyDescent="0.3">
      <c r="A10544">
        <v>524052</v>
      </c>
      <c r="B10544">
        <v>678084</v>
      </c>
      <c r="C10544">
        <v>10000</v>
      </c>
      <c r="D10544">
        <v>10000</v>
      </c>
      <c r="E10544" s="2">
        <v>9854.3954799999992</v>
      </c>
      <c r="F10544" t="s">
        <v>20</v>
      </c>
      <c r="G10544">
        <v>0.1186</v>
      </c>
      <c r="H10544">
        <v>331</v>
      </c>
      <c r="I10544" t="s">
        <v>21</v>
      </c>
      <c r="J10544" t="s">
        <v>30</v>
      </c>
      <c r="K10544" t="s">
        <v>23</v>
      </c>
      <c r="L10544">
        <v>48000</v>
      </c>
      <c r="M10544" t="s">
        <v>31</v>
      </c>
      <c r="N10544" s="1">
        <v>45087</v>
      </c>
      <c r="O10544" t="s">
        <v>25</v>
      </c>
      <c r="P10544" t="s">
        <v>114</v>
      </c>
      <c r="Q10544" t="s">
        <v>4302</v>
      </c>
      <c r="R10544" t="s">
        <v>1052</v>
      </c>
      <c r="S10544" t="s">
        <v>121</v>
      </c>
      <c r="T10544">
        <v>7</v>
      </c>
      <c r="U10544" s="1">
        <v>37865</v>
      </c>
      <c r="V10544">
        <v>6</v>
      </c>
      <c r="W10544">
        <v>4390</v>
      </c>
      <c r="X10544">
        <v>1</v>
      </c>
      <c r="Y10544">
        <v>6</v>
      </c>
      <c r="Z10544" t="s">
        <v>68</v>
      </c>
      <c r="AA10544">
        <v>11934</v>
      </c>
      <c r="AB10544">
        <v>11736</v>
      </c>
      <c r="AC10544">
        <v>10000</v>
      </c>
      <c r="AD10544">
        <v>1935</v>
      </c>
      <c r="AE10544" s="1">
        <v>41426</v>
      </c>
      <c r="AF10544" s="1" t="str">
        <f t="shared" si="328"/>
        <v>2013</v>
      </c>
      <c r="AG10544">
        <v>372</v>
      </c>
      <c r="AH10544" s="1">
        <v>42491</v>
      </c>
      <c r="AI10544" t="str">
        <f t="shared" si="329"/>
        <v>2016</v>
      </c>
    </row>
    <row r="10545" spans="1:35" x14ac:dyDescent="0.3">
      <c r="A10545">
        <v>524059</v>
      </c>
      <c r="B10545">
        <v>678092</v>
      </c>
      <c r="C10545">
        <v>15000</v>
      </c>
      <c r="D10545">
        <v>15000</v>
      </c>
      <c r="E10545" s="2">
        <v>14954.592000000001</v>
      </c>
      <c r="F10545" t="s">
        <v>97</v>
      </c>
      <c r="G10545">
        <v>0.13980000000000001</v>
      </c>
      <c r="H10545">
        <v>349</v>
      </c>
      <c r="I10545" t="s">
        <v>36</v>
      </c>
      <c r="J10545" t="s">
        <v>42</v>
      </c>
      <c r="K10545" t="s">
        <v>23</v>
      </c>
      <c r="L10545">
        <v>43920</v>
      </c>
      <c r="M10545" t="s">
        <v>31</v>
      </c>
      <c r="N10545" s="1">
        <v>45087</v>
      </c>
      <c r="O10545" t="s">
        <v>75</v>
      </c>
      <c r="P10545" t="s">
        <v>26</v>
      </c>
      <c r="Q10545" t="s">
        <v>8500</v>
      </c>
      <c r="R10545" t="s">
        <v>2828</v>
      </c>
      <c r="S10545" t="s">
        <v>954</v>
      </c>
      <c r="T10545">
        <v>8</v>
      </c>
      <c r="U10545" s="1">
        <v>35096</v>
      </c>
      <c r="V10545">
        <v>10</v>
      </c>
      <c r="W10545">
        <v>8840</v>
      </c>
      <c r="X10545">
        <v>1</v>
      </c>
      <c r="Y10545">
        <v>29</v>
      </c>
      <c r="Z10545" t="s">
        <v>68</v>
      </c>
      <c r="AA10545">
        <v>10814</v>
      </c>
      <c r="AB10545">
        <v>10757</v>
      </c>
      <c r="AC10545">
        <v>6448</v>
      </c>
      <c r="AD10545">
        <v>4354</v>
      </c>
      <c r="AE10545" s="1">
        <v>41275</v>
      </c>
      <c r="AF10545" s="1" t="str">
        <f t="shared" si="328"/>
        <v>2013</v>
      </c>
      <c r="AG10545">
        <v>349</v>
      </c>
      <c r="AH10545" s="1">
        <v>42491</v>
      </c>
      <c r="AI10545" t="str">
        <f t="shared" si="329"/>
        <v>2016</v>
      </c>
    </row>
    <row r="10546" spans="1:35" x14ac:dyDescent="0.3">
      <c r="A10546">
        <v>524114</v>
      </c>
      <c r="B10546">
        <v>678164</v>
      </c>
      <c r="C10546">
        <v>18000</v>
      </c>
      <c r="D10546">
        <v>12025</v>
      </c>
      <c r="E10546" s="2">
        <v>11968.87837</v>
      </c>
      <c r="F10546" t="s">
        <v>97</v>
      </c>
      <c r="G10546">
        <v>0.15210000000000001</v>
      </c>
      <c r="H10546">
        <v>287</v>
      </c>
      <c r="I10546" t="s">
        <v>73</v>
      </c>
      <c r="J10546" t="s">
        <v>74</v>
      </c>
      <c r="K10546" t="s">
        <v>51</v>
      </c>
      <c r="L10546">
        <v>90000</v>
      </c>
      <c r="M10546" t="s">
        <v>31</v>
      </c>
      <c r="N10546" s="1">
        <v>45087</v>
      </c>
      <c r="O10546" t="s">
        <v>75</v>
      </c>
      <c r="P10546" t="s">
        <v>26</v>
      </c>
      <c r="Q10546" t="s">
        <v>295</v>
      </c>
      <c r="R10546" t="s">
        <v>110</v>
      </c>
      <c r="S10546" t="s">
        <v>111</v>
      </c>
      <c r="T10546">
        <v>12</v>
      </c>
      <c r="U10546" s="1">
        <v>33239</v>
      </c>
      <c r="V10546">
        <v>10</v>
      </c>
      <c r="W10546">
        <v>6937</v>
      </c>
      <c r="X10546">
        <v>0</v>
      </c>
      <c r="Y10546">
        <v>23</v>
      </c>
      <c r="Z10546" t="s">
        <v>68</v>
      </c>
      <c r="AA10546">
        <v>6610</v>
      </c>
      <c r="AB10546">
        <v>6570</v>
      </c>
      <c r="AC10546">
        <v>3569</v>
      </c>
      <c r="AD10546">
        <v>3024</v>
      </c>
      <c r="AE10546" s="1">
        <v>41030</v>
      </c>
      <c r="AF10546" s="1" t="str">
        <f t="shared" si="328"/>
        <v>2012</v>
      </c>
      <c r="AG10546">
        <v>288</v>
      </c>
      <c r="AH10546" s="1">
        <v>42491</v>
      </c>
      <c r="AI10546" t="str">
        <f t="shared" si="329"/>
        <v>2016</v>
      </c>
    </row>
    <row r="10547" spans="1:35" x14ac:dyDescent="0.3">
      <c r="A10547">
        <v>524164</v>
      </c>
      <c r="B10547">
        <v>678221</v>
      </c>
      <c r="C10547">
        <v>2000</v>
      </c>
      <c r="D10547">
        <v>2000</v>
      </c>
      <c r="E10547" s="2">
        <v>2000</v>
      </c>
      <c r="F10547" t="s">
        <v>20</v>
      </c>
      <c r="G10547">
        <v>0.1361</v>
      </c>
      <c r="H10547">
        <v>68</v>
      </c>
      <c r="I10547" t="s">
        <v>36</v>
      </c>
      <c r="J10547" t="s">
        <v>37</v>
      </c>
      <c r="K10547" t="s">
        <v>23</v>
      </c>
      <c r="L10547">
        <v>24600</v>
      </c>
      <c r="M10547" t="s">
        <v>1658</v>
      </c>
      <c r="N10547" s="1">
        <v>45087</v>
      </c>
      <c r="O10547" t="s">
        <v>25</v>
      </c>
      <c r="P10547" t="s">
        <v>118</v>
      </c>
      <c r="Q10547" t="s">
        <v>3943</v>
      </c>
      <c r="R10547" t="s">
        <v>1699</v>
      </c>
      <c r="S10547" t="s">
        <v>954</v>
      </c>
      <c r="T10547">
        <v>17</v>
      </c>
      <c r="U10547" s="1">
        <v>38412</v>
      </c>
      <c r="V10547">
        <v>3</v>
      </c>
      <c r="W10547">
        <v>3389</v>
      </c>
      <c r="X10547">
        <v>1</v>
      </c>
      <c r="Y10547">
        <v>7</v>
      </c>
      <c r="Z10547" t="s">
        <v>68</v>
      </c>
      <c r="AA10547">
        <v>2298</v>
      </c>
      <c r="AB10547">
        <v>2298</v>
      </c>
      <c r="AC10547">
        <v>2000</v>
      </c>
      <c r="AD10547">
        <v>298</v>
      </c>
      <c r="AE10547" s="1">
        <v>40848</v>
      </c>
      <c r="AF10547" s="1" t="str">
        <f t="shared" si="328"/>
        <v>2011</v>
      </c>
      <c r="AG10547">
        <v>11</v>
      </c>
      <c r="AH10547" s="1">
        <v>40848</v>
      </c>
      <c r="AI10547" t="str">
        <f t="shared" si="329"/>
        <v>2011</v>
      </c>
    </row>
    <row r="10548" spans="1:35" x14ac:dyDescent="0.3">
      <c r="A10548">
        <v>524165</v>
      </c>
      <c r="B10548">
        <v>678226</v>
      </c>
      <c r="C10548">
        <v>5600</v>
      </c>
      <c r="D10548">
        <v>5600</v>
      </c>
      <c r="E10548" s="2">
        <v>5575</v>
      </c>
      <c r="F10548" t="s">
        <v>20</v>
      </c>
      <c r="G10548">
        <v>0.1186</v>
      </c>
      <c r="H10548">
        <v>186</v>
      </c>
      <c r="I10548" t="s">
        <v>21</v>
      </c>
      <c r="J10548" t="s">
        <v>30</v>
      </c>
      <c r="K10548" t="s">
        <v>38</v>
      </c>
      <c r="L10548">
        <v>56000</v>
      </c>
      <c r="M10548" t="s">
        <v>1658</v>
      </c>
      <c r="N10548" s="1">
        <v>45087</v>
      </c>
      <c r="O10548" t="s">
        <v>25</v>
      </c>
      <c r="P10548" t="s">
        <v>26</v>
      </c>
      <c r="Q10548" t="s">
        <v>8501</v>
      </c>
      <c r="R10548" t="s">
        <v>765</v>
      </c>
      <c r="S10548" t="s">
        <v>134</v>
      </c>
      <c r="T10548">
        <v>7</v>
      </c>
      <c r="U10548" s="1">
        <v>34578</v>
      </c>
      <c r="V10548">
        <v>13</v>
      </c>
      <c r="W10548">
        <v>4239</v>
      </c>
      <c r="X10548">
        <v>1</v>
      </c>
      <c r="Y10548">
        <v>18</v>
      </c>
      <c r="Z10548" t="s">
        <v>68</v>
      </c>
      <c r="AA10548">
        <v>6683</v>
      </c>
      <c r="AB10548">
        <v>6653</v>
      </c>
      <c r="AC10548">
        <v>5600</v>
      </c>
      <c r="AD10548">
        <v>1084</v>
      </c>
      <c r="AE10548" s="1">
        <v>41426</v>
      </c>
      <c r="AF10548" s="1" t="str">
        <f t="shared" si="328"/>
        <v>2013</v>
      </c>
      <c r="AG10548">
        <v>208</v>
      </c>
      <c r="AH10548" s="1">
        <v>42278</v>
      </c>
      <c r="AI10548" t="str">
        <f t="shared" si="329"/>
        <v>2015</v>
      </c>
    </row>
    <row r="10549" spans="1:35" x14ac:dyDescent="0.3">
      <c r="A10549">
        <v>524166</v>
      </c>
      <c r="B10549">
        <v>678227</v>
      </c>
      <c r="C10549">
        <v>16000</v>
      </c>
      <c r="D10549">
        <v>16000</v>
      </c>
      <c r="E10549" s="2">
        <v>15609.522859999999</v>
      </c>
      <c r="F10549" t="s">
        <v>97</v>
      </c>
      <c r="G10549">
        <v>0.183</v>
      </c>
      <c r="H10549">
        <v>409</v>
      </c>
      <c r="I10549" t="s">
        <v>206</v>
      </c>
      <c r="J10549" t="s">
        <v>244</v>
      </c>
      <c r="K10549" t="s">
        <v>23</v>
      </c>
      <c r="L10549">
        <v>48000</v>
      </c>
      <c r="M10549" t="s">
        <v>24</v>
      </c>
      <c r="N10549" s="1">
        <v>45087</v>
      </c>
      <c r="O10549" t="s">
        <v>75</v>
      </c>
      <c r="P10549" t="s">
        <v>26</v>
      </c>
      <c r="Q10549" t="s">
        <v>8502</v>
      </c>
      <c r="R10549" t="s">
        <v>243</v>
      </c>
      <c r="S10549" t="s">
        <v>78</v>
      </c>
      <c r="T10549">
        <v>11</v>
      </c>
      <c r="U10549" s="1">
        <v>35612</v>
      </c>
      <c r="V10549">
        <v>7</v>
      </c>
      <c r="W10549">
        <v>2823</v>
      </c>
      <c r="X10549">
        <v>1</v>
      </c>
      <c r="Y10549">
        <v>18</v>
      </c>
      <c r="Z10549" t="s">
        <v>68</v>
      </c>
      <c r="AA10549">
        <v>9406</v>
      </c>
      <c r="AB10549">
        <v>8600</v>
      </c>
      <c r="AC10549">
        <v>4262</v>
      </c>
      <c r="AD10549">
        <v>4712</v>
      </c>
      <c r="AE10549" s="1">
        <v>41000</v>
      </c>
      <c r="AF10549" s="1" t="str">
        <f t="shared" si="328"/>
        <v>2012</v>
      </c>
      <c r="AG10549">
        <v>409</v>
      </c>
      <c r="AH10549" s="1">
        <v>41153</v>
      </c>
      <c r="AI10549" t="str">
        <f t="shared" si="329"/>
        <v>2012</v>
      </c>
    </row>
    <row r="10550" spans="1:35" x14ac:dyDescent="0.3">
      <c r="A10550">
        <v>524170</v>
      </c>
      <c r="B10550">
        <v>678232</v>
      </c>
      <c r="C10550">
        <v>4200</v>
      </c>
      <c r="D10550">
        <v>4200</v>
      </c>
      <c r="E10550" s="2">
        <v>3975</v>
      </c>
      <c r="F10550" t="s">
        <v>97</v>
      </c>
      <c r="G10550">
        <v>7.51E-2</v>
      </c>
      <c r="H10550">
        <v>84</v>
      </c>
      <c r="I10550" t="s">
        <v>70</v>
      </c>
      <c r="J10550" t="s">
        <v>104</v>
      </c>
      <c r="K10550" t="s">
        <v>23</v>
      </c>
      <c r="L10550">
        <v>36000</v>
      </c>
      <c r="M10550" t="s">
        <v>24</v>
      </c>
      <c r="N10550" s="1">
        <v>45087</v>
      </c>
      <c r="O10550" t="s">
        <v>25</v>
      </c>
      <c r="P10550" t="s">
        <v>131</v>
      </c>
      <c r="Q10550" t="s">
        <v>554</v>
      </c>
      <c r="R10550" t="s">
        <v>714</v>
      </c>
      <c r="S10550" t="s">
        <v>137</v>
      </c>
      <c r="T10550">
        <v>15</v>
      </c>
      <c r="U10550" s="1">
        <v>31778</v>
      </c>
      <c r="V10550">
        <v>6</v>
      </c>
      <c r="W10550">
        <v>13787</v>
      </c>
      <c r="X10550">
        <v>0</v>
      </c>
      <c r="Y10550">
        <v>21</v>
      </c>
      <c r="Z10550" t="s">
        <v>68</v>
      </c>
      <c r="AA10550">
        <v>4353</v>
      </c>
      <c r="AB10550">
        <v>4119</v>
      </c>
      <c r="AC10550">
        <v>4200</v>
      </c>
      <c r="AD10550">
        <v>153</v>
      </c>
      <c r="AE10550" s="1">
        <v>40513</v>
      </c>
      <c r="AF10550" s="1" t="str">
        <f t="shared" si="328"/>
        <v>2010</v>
      </c>
      <c r="AG10550">
        <v>3933</v>
      </c>
      <c r="AH10550" s="1">
        <v>40544</v>
      </c>
      <c r="AI10550" t="str">
        <f t="shared" si="329"/>
        <v>2011</v>
      </c>
    </row>
    <row r="10551" spans="1:35" x14ac:dyDescent="0.3">
      <c r="A10551">
        <v>524184</v>
      </c>
      <c r="B10551">
        <v>678248</v>
      </c>
      <c r="C10551">
        <v>9000</v>
      </c>
      <c r="D10551">
        <v>9000</v>
      </c>
      <c r="E10551" s="2">
        <v>8456.8132509999996</v>
      </c>
      <c r="F10551" t="s">
        <v>20</v>
      </c>
      <c r="G10551">
        <v>6.7599999999999993E-2</v>
      </c>
      <c r="H10551">
        <v>277</v>
      </c>
      <c r="I10551" t="s">
        <v>70</v>
      </c>
      <c r="J10551" t="s">
        <v>150</v>
      </c>
      <c r="K10551" t="s">
        <v>51</v>
      </c>
      <c r="L10551">
        <v>79000</v>
      </c>
      <c r="M10551" t="s">
        <v>31</v>
      </c>
      <c r="N10551" s="1">
        <v>45087</v>
      </c>
      <c r="O10551" t="s">
        <v>25</v>
      </c>
      <c r="P10551" t="s">
        <v>26</v>
      </c>
      <c r="Q10551" t="s">
        <v>295</v>
      </c>
      <c r="R10551" t="s">
        <v>312</v>
      </c>
      <c r="S10551" t="s">
        <v>137</v>
      </c>
      <c r="T10551">
        <v>15</v>
      </c>
      <c r="U10551" s="1">
        <v>35947</v>
      </c>
      <c r="V10551">
        <v>11</v>
      </c>
      <c r="W10551">
        <v>9375</v>
      </c>
      <c r="X10551">
        <v>0</v>
      </c>
      <c r="Y10551">
        <v>26</v>
      </c>
      <c r="Z10551" t="s">
        <v>68</v>
      </c>
      <c r="AA10551">
        <v>9866</v>
      </c>
      <c r="AB10551">
        <v>9270</v>
      </c>
      <c r="AC10551">
        <v>9000</v>
      </c>
      <c r="AD10551">
        <v>866</v>
      </c>
      <c r="AE10551" s="1">
        <v>41153</v>
      </c>
      <c r="AF10551" s="1" t="str">
        <f t="shared" si="328"/>
        <v>2012</v>
      </c>
      <c r="AG10551">
        <v>1495</v>
      </c>
      <c r="AH10551" s="1">
        <v>42064</v>
      </c>
      <c r="AI10551" t="str">
        <f t="shared" si="329"/>
        <v>2015</v>
      </c>
    </row>
    <row r="10552" spans="1:35" x14ac:dyDescent="0.3">
      <c r="A10552">
        <v>524185</v>
      </c>
      <c r="B10552">
        <v>678246</v>
      </c>
      <c r="C10552">
        <v>15000</v>
      </c>
      <c r="D10552">
        <v>15000</v>
      </c>
      <c r="E10552" s="2">
        <v>14747.454750000001</v>
      </c>
      <c r="F10552" t="s">
        <v>97</v>
      </c>
      <c r="G10552">
        <v>0.1075</v>
      </c>
      <c r="H10552">
        <v>324</v>
      </c>
      <c r="I10552" t="s">
        <v>21</v>
      </c>
      <c r="J10552" t="s">
        <v>147</v>
      </c>
      <c r="K10552" t="s">
        <v>51</v>
      </c>
      <c r="L10552">
        <v>166000</v>
      </c>
      <c r="M10552" t="s">
        <v>24</v>
      </c>
      <c r="N10552" s="1">
        <v>45087</v>
      </c>
      <c r="O10552" t="s">
        <v>25</v>
      </c>
      <c r="P10552" t="s">
        <v>87</v>
      </c>
      <c r="Q10552" t="s">
        <v>8503</v>
      </c>
      <c r="R10552" t="s">
        <v>251</v>
      </c>
      <c r="S10552" t="s">
        <v>196</v>
      </c>
      <c r="T10552">
        <v>9</v>
      </c>
      <c r="U10552" s="1">
        <v>32325</v>
      </c>
      <c r="V10552">
        <v>7</v>
      </c>
      <c r="W10552">
        <v>1872</v>
      </c>
      <c r="X10552">
        <v>0</v>
      </c>
      <c r="Y10552">
        <v>24</v>
      </c>
      <c r="Z10552" t="s">
        <v>68</v>
      </c>
      <c r="AA10552">
        <v>19456</v>
      </c>
      <c r="AB10552">
        <v>19112</v>
      </c>
      <c r="AC10552">
        <v>15000</v>
      </c>
      <c r="AD10552">
        <v>4457</v>
      </c>
      <c r="AE10552" s="1">
        <v>42156</v>
      </c>
      <c r="AF10552" s="1" t="str">
        <f t="shared" si="328"/>
        <v>2015</v>
      </c>
      <c r="AG10552">
        <v>333</v>
      </c>
      <c r="AH10552" s="1">
        <v>42156</v>
      </c>
      <c r="AI10552" t="str">
        <f t="shared" si="329"/>
        <v>2015</v>
      </c>
    </row>
    <row r="10553" spans="1:35" x14ac:dyDescent="0.3">
      <c r="A10553">
        <v>524189</v>
      </c>
      <c r="B10553">
        <v>678252</v>
      </c>
      <c r="C10553">
        <v>4000</v>
      </c>
      <c r="D10553">
        <v>4000</v>
      </c>
      <c r="E10553" s="2">
        <v>3900</v>
      </c>
      <c r="F10553" t="s">
        <v>97</v>
      </c>
      <c r="G10553">
        <v>7.51E-2</v>
      </c>
      <c r="H10553">
        <v>80</v>
      </c>
      <c r="I10553" t="s">
        <v>70</v>
      </c>
      <c r="J10553" t="s">
        <v>104</v>
      </c>
      <c r="K10553" t="s">
        <v>51</v>
      </c>
      <c r="L10553">
        <v>51000</v>
      </c>
      <c r="M10553" t="s">
        <v>31</v>
      </c>
      <c r="N10553" s="1">
        <v>45087</v>
      </c>
      <c r="O10553" t="s">
        <v>25</v>
      </c>
      <c r="P10553" t="s">
        <v>405</v>
      </c>
      <c r="Q10553" t="s">
        <v>8504</v>
      </c>
      <c r="R10553" t="s">
        <v>671</v>
      </c>
      <c r="S10553" t="s">
        <v>134</v>
      </c>
      <c r="T10553">
        <v>11</v>
      </c>
      <c r="U10553" s="1">
        <v>31990</v>
      </c>
      <c r="V10553">
        <v>7</v>
      </c>
      <c r="W10553">
        <v>1663</v>
      </c>
      <c r="X10553">
        <v>0</v>
      </c>
      <c r="Y10553">
        <v>30</v>
      </c>
      <c r="Z10553" t="s">
        <v>68</v>
      </c>
      <c r="AA10553">
        <v>4318</v>
      </c>
      <c r="AB10553">
        <v>4210</v>
      </c>
      <c r="AC10553">
        <v>4000</v>
      </c>
      <c r="AD10553">
        <v>319</v>
      </c>
      <c r="AE10553" s="1">
        <v>40756</v>
      </c>
      <c r="AF10553" s="1" t="str">
        <f t="shared" si="328"/>
        <v>2011</v>
      </c>
      <c r="AG10553">
        <v>3278</v>
      </c>
      <c r="AH10553" s="1">
        <v>42461</v>
      </c>
      <c r="AI10553" t="str">
        <f t="shared" si="329"/>
        <v>2016</v>
      </c>
    </row>
    <row r="10554" spans="1:35" x14ac:dyDescent="0.3">
      <c r="A10554">
        <v>524194</v>
      </c>
      <c r="B10554">
        <v>678257</v>
      </c>
      <c r="C10554">
        <v>15000</v>
      </c>
      <c r="D10554">
        <v>15000</v>
      </c>
      <c r="E10554" s="2">
        <v>14557.63661</v>
      </c>
      <c r="F10554" t="s">
        <v>20</v>
      </c>
      <c r="G10554">
        <v>0.1595</v>
      </c>
      <c r="H10554">
        <v>527</v>
      </c>
      <c r="I10554" t="s">
        <v>73</v>
      </c>
      <c r="J10554" t="s">
        <v>140</v>
      </c>
      <c r="K10554" t="s">
        <v>23</v>
      </c>
      <c r="L10554">
        <v>36144</v>
      </c>
      <c r="M10554" t="s">
        <v>24</v>
      </c>
      <c r="N10554" s="1">
        <v>45087</v>
      </c>
      <c r="O10554" t="s">
        <v>75</v>
      </c>
      <c r="P10554" t="s">
        <v>26</v>
      </c>
      <c r="Q10554" t="s">
        <v>8505</v>
      </c>
      <c r="R10554" t="s">
        <v>569</v>
      </c>
      <c r="S10554" t="s">
        <v>29</v>
      </c>
      <c r="T10554">
        <v>14</v>
      </c>
      <c r="U10554" s="1">
        <v>38626</v>
      </c>
      <c r="V10554">
        <v>3</v>
      </c>
      <c r="W10554">
        <v>6645</v>
      </c>
      <c r="X10554">
        <v>1</v>
      </c>
      <c r="Y10554">
        <v>12</v>
      </c>
      <c r="Z10554" t="s">
        <v>68</v>
      </c>
      <c r="AA10554">
        <v>8336</v>
      </c>
      <c r="AB10554">
        <v>8072</v>
      </c>
      <c r="AC10554">
        <v>5376</v>
      </c>
      <c r="AD10554">
        <v>2527</v>
      </c>
      <c r="AE10554" s="1">
        <v>40817</v>
      </c>
      <c r="AF10554" s="1" t="str">
        <f t="shared" si="328"/>
        <v>2011</v>
      </c>
      <c r="AG10554">
        <v>35</v>
      </c>
      <c r="AH10554" s="1">
        <v>40969</v>
      </c>
      <c r="AI10554" t="str">
        <f t="shared" si="329"/>
        <v>2012</v>
      </c>
    </row>
    <row r="10555" spans="1:35" x14ac:dyDescent="0.3">
      <c r="A10555">
        <v>524201</v>
      </c>
      <c r="B10555">
        <v>678265</v>
      </c>
      <c r="C10555">
        <v>1400</v>
      </c>
      <c r="D10555">
        <v>1400</v>
      </c>
      <c r="E10555" s="2">
        <v>1400</v>
      </c>
      <c r="F10555" t="s">
        <v>20</v>
      </c>
      <c r="G10555">
        <v>0.1186</v>
      </c>
      <c r="H10555">
        <v>46</v>
      </c>
      <c r="I10555" t="s">
        <v>21</v>
      </c>
      <c r="J10555" t="s">
        <v>30</v>
      </c>
      <c r="K10555" t="s">
        <v>23</v>
      </c>
      <c r="L10555">
        <v>4080</v>
      </c>
      <c r="M10555" t="s">
        <v>31</v>
      </c>
      <c r="N10555" s="1">
        <v>45087</v>
      </c>
      <c r="O10555" t="s">
        <v>75</v>
      </c>
      <c r="P10555" t="s">
        <v>26</v>
      </c>
      <c r="Q10555" t="s">
        <v>8506</v>
      </c>
      <c r="R10555" t="s">
        <v>951</v>
      </c>
      <c r="S10555" t="s">
        <v>29</v>
      </c>
      <c r="T10555">
        <v>13</v>
      </c>
      <c r="U10555" s="1">
        <v>39114</v>
      </c>
      <c r="V10555">
        <v>8</v>
      </c>
      <c r="W10555">
        <v>1500</v>
      </c>
      <c r="X10555">
        <v>0</v>
      </c>
      <c r="Y10555">
        <v>8</v>
      </c>
      <c r="Z10555" t="s">
        <v>68</v>
      </c>
      <c r="AA10555">
        <v>1093</v>
      </c>
      <c r="AB10555">
        <v>1093</v>
      </c>
      <c r="AC10555">
        <v>831</v>
      </c>
      <c r="AD10555">
        <v>230</v>
      </c>
      <c r="AE10555" s="1">
        <v>41030</v>
      </c>
      <c r="AF10555" s="1" t="str">
        <f t="shared" si="328"/>
        <v>2012</v>
      </c>
      <c r="AG10555">
        <v>47</v>
      </c>
      <c r="AH10555" s="1">
        <v>41183</v>
      </c>
      <c r="AI10555" t="str">
        <f t="shared" si="329"/>
        <v>2012</v>
      </c>
    </row>
    <row r="10556" spans="1:35" x14ac:dyDescent="0.3">
      <c r="A10556">
        <v>524205</v>
      </c>
      <c r="B10556">
        <v>678270</v>
      </c>
      <c r="C10556">
        <v>18000</v>
      </c>
      <c r="D10556">
        <v>12700</v>
      </c>
      <c r="E10556" s="2">
        <v>12125</v>
      </c>
      <c r="F10556" t="s">
        <v>97</v>
      </c>
      <c r="G10556">
        <v>0.11119999999999999</v>
      </c>
      <c r="H10556">
        <v>277</v>
      </c>
      <c r="I10556" t="s">
        <v>21</v>
      </c>
      <c r="J10556" t="s">
        <v>46</v>
      </c>
      <c r="K10556" t="s">
        <v>23</v>
      </c>
      <c r="L10556">
        <v>88000</v>
      </c>
      <c r="M10556" t="s">
        <v>24</v>
      </c>
      <c r="N10556" s="1">
        <v>45087</v>
      </c>
      <c r="O10556" t="s">
        <v>25</v>
      </c>
      <c r="P10556" t="s">
        <v>26</v>
      </c>
      <c r="Q10556" t="s">
        <v>665</v>
      </c>
      <c r="R10556" t="s">
        <v>81</v>
      </c>
      <c r="S10556" t="s">
        <v>82</v>
      </c>
      <c r="T10556">
        <v>13</v>
      </c>
      <c r="U10556" s="1">
        <v>32690</v>
      </c>
      <c r="V10556">
        <v>7</v>
      </c>
      <c r="W10556">
        <v>17600</v>
      </c>
      <c r="X10556">
        <v>1</v>
      </c>
      <c r="Y10556">
        <v>31</v>
      </c>
      <c r="Z10556" t="s">
        <v>68</v>
      </c>
      <c r="AA10556">
        <v>13493</v>
      </c>
      <c r="AB10556">
        <v>12882</v>
      </c>
      <c r="AC10556">
        <v>12700</v>
      </c>
      <c r="AD10556">
        <v>793</v>
      </c>
      <c r="AE10556" s="1">
        <v>40575</v>
      </c>
      <c r="AF10556" s="1" t="str">
        <f t="shared" si="328"/>
        <v>2011</v>
      </c>
      <c r="AG10556">
        <v>33</v>
      </c>
      <c r="AH10556" s="1">
        <v>42461</v>
      </c>
      <c r="AI10556" t="str">
        <f t="shared" si="329"/>
        <v>2016</v>
      </c>
    </row>
    <row r="10557" spans="1:35" x14ac:dyDescent="0.3">
      <c r="A10557">
        <v>524215</v>
      </c>
      <c r="B10557">
        <v>678284</v>
      </c>
      <c r="C10557">
        <v>10000</v>
      </c>
      <c r="D10557">
        <v>10000</v>
      </c>
      <c r="E10557" s="2">
        <v>9940.4948600000007</v>
      </c>
      <c r="F10557" t="s">
        <v>97</v>
      </c>
      <c r="G10557">
        <v>0.17929999999999999</v>
      </c>
      <c r="H10557">
        <v>254</v>
      </c>
      <c r="I10557" t="s">
        <v>127</v>
      </c>
      <c r="J10557" t="s">
        <v>314</v>
      </c>
      <c r="K10557" t="s">
        <v>51</v>
      </c>
      <c r="L10557">
        <v>99000</v>
      </c>
      <c r="M10557" t="s">
        <v>31</v>
      </c>
      <c r="N10557" s="1">
        <v>45087</v>
      </c>
      <c r="O10557" t="s">
        <v>75</v>
      </c>
      <c r="P10557" t="s">
        <v>131</v>
      </c>
      <c r="Q10557" t="s">
        <v>3031</v>
      </c>
      <c r="R10557" t="s">
        <v>2061</v>
      </c>
      <c r="S10557" t="s">
        <v>736</v>
      </c>
      <c r="T10557">
        <v>4</v>
      </c>
      <c r="U10557" s="1">
        <v>29221</v>
      </c>
      <c r="V10557">
        <v>12</v>
      </c>
      <c r="W10557">
        <v>4621</v>
      </c>
      <c r="X10557">
        <v>0</v>
      </c>
      <c r="Y10557">
        <v>30</v>
      </c>
      <c r="Z10557" t="s">
        <v>68</v>
      </c>
      <c r="AA10557">
        <v>6722</v>
      </c>
      <c r="AB10557">
        <v>6666</v>
      </c>
      <c r="AC10557">
        <v>768</v>
      </c>
      <c r="AD10557">
        <v>5274</v>
      </c>
      <c r="AE10557" s="1">
        <v>41579</v>
      </c>
      <c r="AF10557" s="1" t="str">
        <f t="shared" si="328"/>
        <v>2013</v>
      </c>
      <c r="AG10557">
        <v>151</v>
      </c>
      <c r="AH10557" s="1">
        <v>41579</v>
      </c>
      <c r="AI10557" t="str">
        <f t="shared" si="329"/>
        <v>2013</v>
      </c>
    </row>
    <row r="10558" spans="1:35" x14ac:dyDescent="0.3">
      <c r="A10558">
        <v>524258</v>
      </c>
      <c r="B10558">
        <v>678336</v>
      </c>
      <c r="C10558">
        <v>1500</v>
      </c>
      <c r="D10558">
        <v>1500</v>
      </c>
      <c r="E10558" s="2">
        <v>1500</v>
      </c>
      <c r="F10558" t="s">
        <v>20</v>
      </c>
      <c r="G10558">
        <v>0.15210000000000001</v>
      </c>
      <c r="H10558">
        <v>52</v>
      </c>
      <c r="I10558" t="s">
        <v>73</v>
      </c>
      <c r="J10558" t="s">
        <v>74</v>
      </c>
      <c r="K10558" t="s">
        <v>23</v>
      </c>
      <c r="L10558">
        <v>96000</v>
      </c>
      <c r="M10558" t="s">
        <v>24</v>
      </c>
      <c r="N10558" s="1">
        <v>45087</v>
      </c>
      <c r="O10558" t="s">
        <v>25</v>
      </c>
      <c r="P10558" t="s">
        <v>131</v>
      </c>
      <c r="Q10558" t="s">
        <v>371</v>
      </c>
      <c r="R10558" t="s">
        <v>876</v>
      </c>
      <c r="S10558" t="s">
        <v>121</v>
      </c>
      <c r="T10558">
        <v>8</v>
      </c>
      <c r="U10558" s="1">
        <v>37561</v>
      </c>
      <c r="V10558">
        <v>14</v>
      </c>
      <c r="W10558">
        <v>24324</v>
      </c>
      <c r="X10558">
        <v>1</v>
      </c>
      <c r="Y10558">
        <v>22</v>
      </c>
      <c r="Z10558" t="s">
        <v>68</v>
      </c>
      <c r="AA10558">
        <v>1878</v>
      </c>
      <c r="AB10558">
        <v>1878</v>
      </c>
      <c r="AC10558">
        <v>1500</v>
      </c>
      <c r="AD10558">
        <v>378</v>
      </c>
      <c r="AE10558" s="1">
        <v>41426</v>
      </c>
      <c r="AF10558" s="1" t="str">
        <f t="shared" si="328"/>
        <v>2013</v>
      </c>
      <c r="AG10558">
        <v>62</v>
      </c>
      <c r="AH10558" s="1">
        <v>41579</v>
      </c>
      <c r="AI10558" t="str">
        <f t="shared" si="329"/>
        <v>2013</v>
      </c>
    </row>
    <row r="10559" spans="1:35" x14ac:dyDescent="0.3">
      <c r="A10559">
        <v>524271</v>
      </c>
      <c r="B10559">
        <v>678351</v>
      </c>
      <c r="C10559">
        <v>12000</v>
      </c>
      <c r="D10559">
        <v>12000</v>
      </c>
      <c r="E10559" s="2">
        <v>11808.924370000001</v>
      </c>
      <c r="F10559" t="s">
        <v>20</v>
      </c>
      <c r="G10559">
        <v>0.1186</v>
      </c>
      <c r="H10559">
        <v>398</v>
      </c>
      <c r="I10559" t="s">
        <v>21</v>
      </c>
      <c r="J10559" t="s">
        <v>30</v>
      </c>
      <c r="K10559" t="s">
        <v>23</v>
      </c>
      <c r="L10559">
        <v>110000</v>
      </c>
      <c r="M10559" t="s">
        <v>1658</v>
      </c>
      <c r="N10559" s="1">
        <v>45087</v>
      </c>
      <c r="O10559" t="s">
        <v>25</v>
      </c>
      <c r="P10559" t="s">
        <v>26</v>
      </c>
      <c r="Q10559" t="s">
        <v>8507</v>
      </c>
      <c r="R10559" t="s">
        <v>503</v>
      </c>
      <c r="S10559" t="s">
        <v>35</v>
      </c>
      <c r="T10559">
        <v>15</v>
      </c>
      <c r="U10559" s="1">
        <v>37288</v>
      </c>
      <c r="V10559">
        <v>17</v>
      </c>
      <c r="W10559">
        <v>12904</v>
      </c>
      <c r="X10559">
        <v>1</v>
      </c>
      <c r="Y10559">
        <v>34</v>
      </c>
      <c r="Z10559" t="s">
        <v>68</v>
      </c>
      <c r="AA10559">
        <v>14321</v>
      </c>
      <c r="AB10559">
        <v>14078</v>
      </c>
      <c r="AC10559">
        <v>12000</v>
      </c>
      <c r="AD10559">
        <v>2322</v>
      </c>
      <c r="AE10559" s="1">
        <v>41426</v>
      </c>
      <c r="AF10559" s="1" t="str">
        <f t="shared" si="328"/>
        <v>2013</v>
      </c>
      <c r="AG10559">
        <v>444</v>
      </c>
      <c r="AH10559" s="1">
        <v>42401</v>
      </c>
      <c r="AI10559" t="str">
        <f t="shared" si="329"/>
        <v>2016</v>
      </c>
    </row>
    <row r="10560" spans="1:35" x14ac:dyDescent="0.3">
      <c r="A10560">
        <v>524273</v>
      </c>
      <c r="B10560">
        <v>678354</v>
      </c>
      <c r="C10560">
        <v>6000</v>
      </c>
      <c r="D10560">
        <v>6000</v>
      </c>
      <c r="E10560" s="2">
        <v>5985.3176000000003</v>
      </c>
      <c r="F10560" t="s">
        <v>97</v>
      </c>
      <c r="G10560">
        <v>0.17560000000000001</v>
      </c>
      <c r="H10560">
        <v>151</v>
      </c>
      <c r="I10560" t="s">
        <v>127</v>
      </c>
      <c r="J10560" t="s">
        <v>128</v>
      </c>
      <c r="K10560" t="s">
        <v>23</v>
      </c>
      <c r="L10560">
        <v>65000</v>
      </c>
      <c r="M10560" t="s">
        <v>31</v>
      </c>
      <c r="N10560" s="1">
        <v>45087</v>
      </c>
      <c r="O10560" t="s">
        <v>25</v>
      </c>
      <c r="P10560" t="s">
        <v>131</v>
      </c>
      <c r="Q10560" t="s">
        <v>8508</v>
      </c>
      <c r="R10560" t="s">
        <v>664</v>
      </c>
      <c r="S10560" t="s">
        <v>146</v>
      </c>
      <c r="T10560">
        <v>8</v>
      </c>
      <c r="U10560" s="1">
        <v>36526</v>
      </c>
      <c r="V10560">
        <v>6</v>
      </c>
      <c r="W10560">
        <v>5254</v>
      </c>
      <c r="X10560">
        <v>1</v>
      </c>
      <c r="Y10560">
        <v>26</v>
      </c>
      <c r="Z10560" t="s">
        <v>68</v>
      </c>
      <c r="AA10560">
        <v>8781</v>
      </c>
      <c r="AB10560">
        <v>8747</v>
      </c>
      <c r="AC10560">
        <v>6000</v>
      </c>
      <c r="AD10560">
        <v>2781</v>
      </c>
      <c r="AE10560" s="1">
        <v>41671</v>
      </c>
      <c r="AF10560" s="1" t="str">
        <f t="shared" si="328"/>
        <v>2014</v>
      </c>
      <c r="AG10560">
        <v>2313</v>
      </c>
      <c r="AH10560" s="1">
        <v>42491</v>
      </c>
      <c r="AI10560" t="str">
        <f t="shared" si="329"/>
        <v>2016</v>
      </c>
    </row>
    <row r="10561" spans="1:35" x14ac:dyDescent="0.3">
      <c r="A10561">
        <v>524316</v>
      </c>
      <c r="B10561">
        <v>678399</v>
      </c>
      <c r="C10561">
        <v>4000</v>
      </c>
      <c r="D10561">
        <v>4000</v>
      </c>
      <c r="E10561" s="2">
        <v>3925</v>
      </c>
      <c r="F10561" t="s">
        <v>20</v>
      </c>
      <c r="G10561">
        <v>0.1149</v>
      </c>
      <c r="H10561">
        <v>132</v>
      </c>
      <c r="I10561" t="s">
        <v>21</v>
      </c>
      <c r="J10561" t="s">
        <v>22</v>
      </c>
      <c r="K10561" t="s">
        <v>51</v>
      </c>
      <c r="L10561">
        <v>56400</v>
      </c>
      <c r="M10561" t="s">
        <v>31</v>
      </c>
      <c r="N10561" s="1">
        <v>45087</v>
      </c>
      <c r="O10561" t="s">
        <v>25</v>
      </c>
      <c r="P10561" t="s">
        <v>131</v>
      </c>
      <c r="Q10561" t="s">
        <v>8509</v>
      </c>
      <c r="R10561" t="s">
        <v>2636</v>
      </c>
      <c r="S10561" t="s">
        <v>196</v>
      </c>
      <c r="T10561">
        <v>14</v>
      </c>
      <c r="U10561" s="1">
        <v>35855</v>
      </c>
      <c r="V10561">
        <v>7</v>
      </c>
      <c r="W10561">
        <v>19310</v>
      </c>
      <c r="X10561">
        <v>1</v>
      </c>
      <c r="Y10561">
        <v>15</v>
      </c>
      <c r="Z10561" t="s">
        <v>68</v>
      </c>
      <c r="AA10561">
        <v>4744</v>
      </c>
      <c r="AB10561">
        <v>4656</v>
      </c>
      <c r="AC10561">
        <v>4000</v>
      </c>
      <c r="AD10561">
        <v>745</v>
      </c>
      <c r="AE10561" s="1">
        <v>41365</v>
      </c>
      <c r="AF10561" s="1" t="str">
        <f t="shared" si="328"/>
        <v>2013</v>
      </c>
      <c r="AG10561">
        <v>404</v>
      </c>
      <c r="AH10561" s="1">
        <v>42339</v>
      </c>
      <c r="AI10561" t="str">
        <f t="shared" si="329"/>
        <v>2015</v>
      </c>
    </row>
    <row r="10562" spans="1:35" x14ac:dyDescent="0.3">
      <c r="A10562">
        <v>524380</v>
      </c>
      <c r="B10562">
        <v>678473</v>
      </c>
      <c r="C10562">
        <v>1500</v>
      </c>
      <c r="D10562">
        <v>1500</v>
      </c>
      <c r="E10562" s="2">
        <v>1500</v>
      </c>
      <c r="F10562" t="s">
        <v>97</v>
      </c>
      <c r="G10562">
        <v>0.17560000000000001</v>
      </c>
      <c r="H10562">
        <v>38</v>
      </c>
      <c r="I10562" t="s">
        <v>127</v>
      </c>
      <c r="J10562" t="s">
        <v>128</v>
      </c>
      <c r="K10562" t="s">
        <v>23</v>
      </c>
      <c r="L10562">
        <v>42000</v>
      </c>
      <c r="M10562" t="s">
        <v>31</v>
      </c>
      <c r="N10562" s="1">
        <v>45087</v>
      </c>
      <c r="O10562" t="s">
        <v>75</v>
      </c>
      <c r="P10562" t="s">
        <v>189</v>
      </c>
      <c r="Q10562" t="s">
        <v>8510</v>
      </c>
      <c r="R10562" t="s">
        <v>572</v>
      </c>
      <c r="S10562" t="s">
        <v>41</v>
      </c>
      <c r="T10562">
        <v>3</v>
      </c>
      <c r="U10562" s="1">
        <v>30895</v>
      </c>
      <c r="V10562">
        <v>3</v>
      </c>
      <c r="W10562">
        <v>4949</v>
      </c>
      <c r="X10562">
        <v>1</v>
      </c>
      <c r="Y10562">
        <v>4</v>
      </c>
      <c r="Z10562" t="s">
        <v>68</v>
      </c>
      <c r="AA10562">
        <v>2030</v>
      </c>
      <c r="AB10562">
        <v>2030</v>
      </c>
      <c r="AC10562">
        <v>1246</v>
      </c>
      <c r="AD10562">
        <v>746</v>
      </c>
      <c r="AE10562" s="1">
        <v>41944</v>
      </c>
      <c r="AF10562" s="1" t="str">
        <f t="shared" ref="AF10562:AF10625" si="330">TEXT(AE10562,"YYYY")</f>
        <v>2014</v>
      </c>
      <c r="AG10562">
        <v>38</v>
      </c>
      <c r="AH10562" s="1">
        <v>42095</v>
      </c>
      <c r="AI10562" t="str">
        <f t="shared" ref="AI10562:AI10625" si="331">TEXT(AH10562,"yyyy")</f>
        <v>2015</v>
      </c>
    </row>
    <row r="10563" spans="1:35" x14ac:dyDescent="0.3">
      <c r="A10563">
        <v>524408</v>
      </c>
      <c r="B10563">
        <v>678507</v>
      </c>
      <c r="C10563">
        <v>25000</v>
      </c>
      <c r="D10563">
        <v>21475</v>
      </c>
      <c r="E10563" s="2">
        <v>20698.911599999999</v>
      </c>
      <c r="F10563" t="s">
        <v>20</v>
      </c>
      <c r="G10563">
        <v>0.1149</v>
      </c>
      <c r="H10563">
        <v>708</v>
      </c>
      <c r="I10563" t="s">
        <v>21</v>
      </c>
      <c r="J10563" t="s">
        <v>22</v>
      </c>
      <c r="K10563" t="s">
        <v>51</v>
      </c>
      <c r="L10563">
        <v>110196</v>
      </c>
      <c r="M10563" t="s">
        <v>24</v>
      </c>
      <c r="N10563" s="1">
        <v>45087</v>
      </c>
      <c r="O10563" t="s">
        <v>25</v>
      </c>
      <c r="P10563" t="s">
        <v>26</v>
      </c>
      <c r="Q10563" t="s">
        <v>8511</v>
      </c>
      <c r="R10563" t="s">
        <v>669</v>
      </c>
      <c r="S10563" t="s">
        <v>29</v>
      </c>
      <c r="T10563">
        <v>19</v>
      </c>
      <c r="U10563" s="1">
        <v>30225</v>
      </c>
      <c r="V10563">
        <v>7</v>
      </c>
      <c r="W10563">
        <v>43742</v>
      </c>
      <c r="X10563">
        <v>1</v>
      </c>
      <c r="Y10563">
        <v>38</v>
      </c>
      <c r="Z10563" t="s">
        <v>68</v>
      </c>
      <c r="AA10563">
        <v>24401</v>
      </c>
      <c r="AB10563">
        <v>23446</v>
      </c>
      <c r="AC10563">
        <v>21475</v>
      </c>
      <c r="AD10563">
        <v>2927</v>
      </c>
      <c r="AE10563" s="1">
        <v>40878</v>
      </c>
      <c r="AF10563" s="1" t="str">
        <f t="shared" si="330"/>
        <v>2011</v>
      </c>
      <c r="AG10563">
        <v>12391</v>
      </c>
      <c r="AH10563" s="1">
        <v>42248</v>
      </c>
      <c r="AI10563" t="str">
        <f t="shared" si="331"/>
        <v>2015</v>
      </c>
    </row>
    <row r="10564" spans="1:35" x14ac:dyDescent="0.3">
      <c r="A10564">
        <v>524428</v>
      </c>
      <c r="B10564">
        <v>678529</v>
      </c>
      <c r="C10564">
        <v>16000</v>
      </c>
      <c r="D10564">
        <v>10250</v>
      </c>
      <c r="E10564" s="2">
        <v>10153.85989</v>
      </c>
      <c r="F10564" t="s">
        <v>97</v>
      </c>
      <c r="G10564">
        <v>0.15579999999999999</v>
      </c>
      <c r="H10564">
        <v>247</v>
      </c>
      <c r="I10564" t="s">
        <v>73</v>
      </c>
      <c r="J10564" t="s">
        <v>100</v>
      </c>
      <c r="K10564" t="s">
        <v>23</v>
      </c>
      <c r="L10564">
        <v>37200</v>
      </c>
      <c r="M10564" t="s">
        <v>24</v>
      </c>
      <c r="N10564" s="1">
        <v>45087</v>
      </c>
      <c r="O10564" t="s">
        <v>25</v>
      </c>
      <c r="P10564" t="s">
        <v>26</v>
      </c>
      <c r="Q10564" t="s">
        <v>2959</v>
      </c>
      <c r="R10564" t="s">
        <v>557</v>
      </c>
      <c r="S10564" t="s">
        <v>558</v>
      </c>
      <c r="T10564">
        <v>20</v>
      </c>
      <c r="U10564" s="1">
        <v>35278</v>
      </c>
      <c r="V10564">
        <v>6</v>
      </c>
      <c r="W10564">
        <v>4451</v>
      </c>
      <c r="X10564">
        <v>0</v>
      </c>
      <c r="Y10564">
        <v>42</v>
      </c>
      <c r="Z10564" t="s">
        <v>68</v>
      </c>
      <c r="AA10564">
        <v>14737</v>
      </c>
      <c r="AB10564">
        <v>14567</v>
      </c>
      <c r="AC10564">
        <v>10250</v>
      </c>
      <c r="AD10564">
        <v>4488</v>
      </c>
      <c r="AE10564" s="1">
        <v>41974</v>
      </c>
      <c r="AF10564" s="1" t="str">
        <f t="shared" si="330"/>
        <v>2014</v>
      </c>
      <c r="AG10564">
        <v>1906</v>
      </c>
      <c r="AH10564" s="1">
        <v>41974</v>
      </c>
      <c r="AI10564" t="str">
        <f t="shared" si="331"/>
        <v>2014</v>
      </c>
    </row>
    <row r="10565" spans="1:35" x14ac:dyDescent="0.3">
      <c r="A10565">
        <v>524434</v>
      </c>
      <c r="B10565">
        <v>678537</v>
      </c>
      <c r="C10565">
        <v>8400</v>
      </c>
      <c r="D10565">
        <v>8400</v>
      </c>
      <c r="E10565" s="2">
        <v>8303.3191590000006</v>
      </c>
      <c r="F10565" t="s">
        <v>20</v>
      </c>
      <c r="G10565">
        <v>0.1323</v>
      </c>
      <c r="H10565">
        <v>284</v>
      </c>
      <c r="I10565" t="s">
        <v>36</v>
      </c>
      <c r="J10565" t="s">
        <v>113</v>
      </c>
      <c r="K10565" t="s">
        <v>23</v>
      </c>
      <c r="L10565">
        <v>31200</v>
      </c>
      <c r="M10565" t="s">
        <v>31</v>
      </c>
      <c r="N10565" s="1">
        <v>45087</v>
      </c>
      <c r="O10565" t="s">
        <v>25</v>
      </c>
      <c r="P10565" t="s">
        <v>83</v>
      </c>
      <c r="Q10565" t="s">
        <v>8512</v>
      </c>
      <c r="R10565" t="s">
        <v>1116</v>
      </c>
      <c r="S10565" t="s">
        <v>29</v>
      </c>
      <c r="T10565">
        <v>8</v>
      </c>
      <c r="U10565" s="1">
        <v>38565</v>
      </c>
      <c r="V10565">
        <v>5</v>
      </c>
      <c r="W10565">
        <v>2738</v>
      </c>
      <c r="X10565">
        <v>0</v>
      </c>
      <c r="Y10565">
        <v>8</v>
      </c>
      <c r="Z10565" t="s">
        <v>68</v>
      </c>
      <c r="AA10565">
        <v>10224</v>
      </c>
      <c r="AB10565">
        <v>10092</v>
      </c>
      <c r="AC10565">
        <v>8400</v>
      </c>
      <c r="AD10565">
        <v>1824</v>
      </c>
      <c r="AE10565" s="1">
        <v>41426</v>
      </c>
      <c r="AF10565" s="1" t="str">
        <f t="shared" si="330"/>
        <v>2013</v>
      </c>
      <c r="AG10565">
        <v>309</v>
      </c>
      <c r="AH10565" s="1">
        <v>41883</v>
      </c>
      <c r="AI10565" t="str">
        <f t="shared" si="331"/>
        <v>2014</v>
      </c>
    </row>
    <row r="10566" spans="1:35" x14ac:dyDescent="0.3">
      <c r="A10566">
        <v>524446</v>
      </c>
      <c r="B10566">
        <v>678552</v>
      </c>
      <c r="C10566">
        <v>4800</v>
      </c>
      <c r="D10566">
        <v>4800</v>
      </c>
      <c r="E10566" s="2">
        <v>4775</v>
      </c>
      <c r="F10566" t="s">
        <v>20</v>
      </c>
      <c r="G10566">
        <v>0.17560000000000001</v>
      </c>
      <c r="H10566">
        <v>172</v>
      </c>
      <c r="I10566" t="s">
        <v>127</v>
      </c>
      <c r="J10566" t="s">
        <v>128</v>
      </c>
      <c r="K10566" t="s">
        <v>51</v>
      </c>
      <c r="L10566">
        <v>63000</v>
      </c>
      <c r="M10566" t="s">
        <v>31</v>
      </c>
      <c r="N10566" s="1">
        <v>45087</v>
      </c>
      <c r="O10566" t="s">
        <v>25</v>
      </c>
      <c r="P10566" t="s">
        <v>32</v>
      </c>
      <c r="Q10566" t="s">
        <v>8513</v>
      </c>
      <c r="R10566" t="s">
        <v>876</v>
      </c>
      <c r="S10566" t="s">
        <v>121</v>
      </c>
      <c r="T10566">
        <v>23</v>
      </c>
      <c r="U10566" s="1">
        <v>33573</v>
      </c>
      <c r="V10566">
        <v>28</v>
      </c>
      <c r="W10566">
        <v>15661</v>
      </c>
      <c r="X10566">
        <v>1</v>
      </c>
      <c r="Y10566">
        <v>39</v>
      </c>
      <c r="Z10566" t="s">
        <v>68</v>
      </c>
      <c r="AA10566">
        <v>6212</v>
      </c>
      <c r="AB10566">
        <v>6179</v>
      </c>
      <c r="AC10566">
        <v>4800</v>
      </c>
      <c r="AD10566">
        <v>1412</v>
      </c>
      <c r="AE10566" s="1">
        <v>41426</v>
      </c>
      <c r="AF10566" s="1" t="str">
        <f t="shared" si="330"/>
        <v>2013</v>
      </c>
      <c r="AG10566">
        <v>190</v>
      </c>
      <c r="AH10566" s="1">
        <v>42339</v>
      </c>
      <c r="AI10566" t="str">
        <f t="shared" si="331"/>
        <v>2015</v>
      </c>
    </row>
    <row r="10567" spans="1:35" x14ac:dyDescent="0.3">
      <c r="A10567">
        <v>524447</v>
      </c>
      <c r="B10567">
        <v>678554</v>
      </c>
      <c r="C10567">
        <v>24000</v>
      </c>
      <c r="D10567">
        <v>24000</v>
      </c>
      <c r="E10567" s="2">
        <v>21628.993780000001</v>
      </c>
      <c r="F10567" t="s">
        <v>97</v>
      </c>
      <c r="G10567">
        <v>0.19040000000000001</v>
      </c>
      <c r="H10567">
        <v>623</v>
      </c>
      <c r="I10567" t="s">
        <v>206</v>
      </c>
      <c r="J10567" t="s">
        <v>308</v>
      </c>
      <c r="K10567" t="s">
        <v>23</v>
      </c>
      <c r="L10567">
        <v>60204</v>
      </c>
      <c r="M10567" t="s">
        <v>31</v>
      </c>
      <c r="N10567" s="1">
        <v>45087</v>
      </c>
      <c r="O10567" t="s">
        <v>75</v>
      </c>
      <c r="P10567" t="s">
        <v>26</v>
      </c>
      <c r="Q10567" t="s">
        <v>2959</v>
      </c>
      <c r="R10567" t="s">
        <v>927</v>
      </c>
      <c r="S10567" t="s">
        <v>29</v>
      </c>
      <c r="T10567">
        <v>19</v>
      </c>
      <c r="U10567" s="1">
        <v>35431</v>
      </c>
      <c r="V10567">
        <v>5</v>
      </c>
      <c r="W10567">
        <v>8376</v>
      </c>
      <c r="X10567">
        <v>1</v>
      </c>
      <c r="Y10567">
        <v>16</v>
      </c>
      <c r="Z10567" t="s">
        <v>68</v>
      </c>
      <c r="AA10567">
        <v>24612</v>
      </c>
      <c r="AB10567">
        <v>19498</v>
      </c>
      <c r="AC10567">
        <v>12720</v>
      </c>
      <c r="AD10567">
        <v>11893</v>
      </c>
      <c r="AE10567" s="1">
        <v>41609</v>
      </c>
      <c r="AF10567" s="1" t="str">
        <f t="shared" si="330"/>
        <v>2013</v>
      </c>
      <c r="AG10567">
        <v>313</v>
      </c>
      <c r="AH10567" s="1">
        <v>42491</v>
      </c>
      <c r="AI10567" t="str">
        <f t="shared" si="331"/>
        <v>2016</v>
      </c>
    </row>
    <row r="10568" spans="1:35" x14ac:dyDescent="0.3">
      <c r="A10568">
        <v>524462</v>
      </c>
      <c r="B10568">
        <v>678571</v>
      </c>
      <c r="C10568">
        <v>5700</v>
      </c>
      <c r="D10568">
        <v>5700</v>
      </c>
      <c r="E10568" s="2">
        <v>5700</v>
      </c>
      <c r="F10568" t="s">
        <v>20</v>
      </c>
      <c r="G10568">
        <v>0.1323</v>
      </c>
      <c r="H10568">
        <v>193</v>
      </c>
      <c r="I10568" t="s">
        <v>36</v>
      </c>
      <c r="J10568" t="s">
        <v>113</v>
      </c>
      <c r="K10568" t="s">
        <v>51</v>
      </c>
      <c r="L10568">
        <v>44000</v>
      </c>
      <c r="M10568" t="s">
        <v>1658</v>
      </c>
      <c r="N10568" s="1">
        <v>45087</v>
      </c>
      <c r="O10568" t="s">
        <v>25</v>
      </c>
      <c r="P10568" t="s">
        <v>32</v>
      </c>
      <c r="Q10568" t="s">
        <v>8514</v>
      </c>
      <c r="R10568" t="s">
        <v>623</v>
      </c>
      <c r="S10568" t="s">
        <v>35</v>
      </c>
      <c r="T10568">
        <v>18</v>
      </c>
      <c r="U10568" s="1">
        <v>37895</v>
      </c>
      <c r="V10568">
        <v>15</v>
      </c>
      <c r="W10568">
        <v>11031</v>
      </c>
      <c r="X10568">
        <v>1</v>
      </c>
      <c r="Y10568">
        <v>17</v>
      </c>
      <c r="Z10568" t="s">
        <v>68</v>
      </c>
      <c r="AA10568">
        <v>6803</v>
      </c>
      <c r="AB10568">
        <v>6803</v>
      </c>
      <c r="AC10568">
        <v>5700</v>
      </c>
      <c r="AD10568">
        <v>1104</v>
      </c>
      <c r="AE10568" s="1">
        <v>41091</v>
      </c>
      <c r="AF10568" s="1" t="str">
        <f t="shared" si="330"/>
        <v>2012</v>
      </c>
      <c r="AG10568">
        <v>2188</v>
      </c>
      <c r="AH10568" s="1">
        <v>41122</v>
      </c>
      <c r="AI10568" t="str">
        <f t="shared" si="331"/>
        <v>2012</v>
      </c>
    </row>
    <row r="10569" spans="1:35" x14ac:dyDescent="0.3">
      <c r="A10569">
        <v>524467</v>
      </c>
      <c r="B10569">
        <v>678578</v>
      </c>
      <c r="C10569">
        <v>24250</v>
      </c>
      <c r="D10569">
        <v>24250</v>
      </c>
      <c r="E10569" s="2">
        <v>24125</v>
      </c>
      <c r="F10569" t="s">
        <v>97</v>
      </c>
      <c r="G10569">
        <v>0.1186</v>
      </c>
      <c r="H10569">
        <v>538</v>
      </c>
      <c r="I10569" t="s">
        <v>21</v>
      </c>
      <c r="J10569" t="s">
        <v>30</v>
      </c>
      <c r="K10569" t="s">
        <v>38</v>
      </c>
      <c r="L10569">
        <v>56000</v>
      </c>
      <c r="M10569" t="s">
        <v>24</v>
      </c>
      <c r="N10569" s="1">
        <v>45117</v>
      </c>
      <c r="O10569" t="s">
        <v>25</v>
      </c>
      <c r="P10569" t="s">
        <v>26</v>
      </c>
      <c r="Q10569" t="s">
        <v>588</v>
      </c>
      <c r="R10569" t="s">
        <v>387</v>
      </c>
      <c r="S10569" t="s">
        <v>35</v>
      </c>
      <c r="T10569">
        <v>20</v>
      </c>
      <c r="U10569" s="1">
        <v>35855</v>
      </c>
      <c r="V10569">
        <v>15</v>
      </c>
      <c r="W10569">
        <v>39981</v>
      </c>
      <c r="X10569">
        <v>0</v>
      </c>
      <c r="Y10569">
        <v>25</v>
      </c>
      <c r="Z10569" t="s">
        <v>68</v>
      </c>
      <c r="AA10569">
        <v>30911</v>
      </c>
      <c r="AB10569">
        <v>30752</v>
      </c>
      <c r="AC10569">
        <v>24250</v>
      </c>
      <c r="AD10569">
        <v>6662</v>
      </c>
      <c r="AE10569" s="1">
        <v>41487</v>
      </c>
      <c r="AF10569" s="1" t="str">
        <f t="shared" si="330"/>
        <v>2013</v>
      </c>
      <c r="AG10569">
        <v>11585</v>
      </c>
      <c r="AH10569" s="1">
        <v>41487</v>
      </c>
      <c r="AI10569" t="str">
        <f t="shared" si="331"/>
        <v>2013</v>
      </c>
    </row>
    <row r="10570" spans="1:35" x14ac:dyDescent="0.3">
      <c r="A10570">
        <v>524472</v>
      </c>
      <c r="B10570">
        <v>678583</v>
      </c>
      <c r="C10570">
        <v>14000</v>
      </c>
      <c r="D10570">
        <v>14000</v>
      </c>
      <c r="E10570" s="2">
        <v>13899.186309999999</v>
      </c>
      <c r="F10570" t="s">
        <v>97</v>
      </c>
      <c r="G10570">
        <v>0.16320000000000001</v>
      </c>
      <c r="H10570">
        <v>343</v>
      </c>
      <c r="I10570" t="s">
        <v>73</v>
      </c>
      <c r="J10570" t="s">
        <v>324</v>
      </c>
      <c r="K10570" t="s">
        <v>23</v>
      </c>
      <c r="L10570">
        <v>99000</v>
      </c>
      <c r="M10570" t="s">
        <v>24</v>
      </c>
      <c r="N10570" s="1">
        <v>45087</v>
      </c>
      <c r="O10570" t="s">
        <v>25</v>
      </c>
      <c r="P10570" t="s">
        <v>26</v>
      </c>
      <c r="Q10570" t="s">
        <v>8515</v>
      </c>
      <c r="R10570" t="s">
        <v>808</v>
      </c>
      <c r="S10570" t="s">
        <v>29</v>
      </c>
      <c r="T10570">
        <v>19</v>
      </c>
      <c r="U10570" s="1">
        <v>34121</v>
      </c>
      <c r="V10570">
        <v>13</v>
      </c>
      <c r="W10570">
        <v>15580</v>
      </c>
      <c r="X10570">
        <v>1</v>
      </c>
      <c r="Y10570">
        <v>29</v>
      </c>
      <c r="Z10570" t="s">
        <v>68</v>
      </c>
      <c r="AA10570">
        <v>20114</v>
      </c>
      <c r="AB10570">
        <v>19969</v>
      </c>
      <c r="AC10570">
        <v>14000</v>
      </c>
      <c r="AD10570">
        <v>6115</v>
      </c>
      <c r="AE10570" s="1">
        <v>41730</v>
      </c>
      <c r="AF10570" s="1" t="str">
        <f t="shared" si="330"/>
        <v>2014</v>
      </c>
      <c r="AG10570">
        <v>4713</v>
      </c>
      <c r="AH10570" s="1">
        <v>42491</v>
      </c>
      <c r="AI10570" t="str">
        <f t="shared" si="331"/>
        <v>2016</v>
      </c>
    </row>
    <row r="10571" spans="1:35" x14ac:dyDescent="0.3">
      <c r="A10571">
        <v>524478</v>
      </c>
      <c r="B10571">
        <v>678585</v>
      </c>
      <c r="C10571">
        <v>2800</v>
      </c>
      <c r="D10571">
        <v>2800</v>
      </c>
      <c r="E10571" s="2">
        <v>2771.5677150000001</v>
      </c>
      <c r="F10571" t="s">
        <v>97</v>
      </c>
      <c r="G10571">
        <v>0.16819999999999999</v>
      </c>
      <c r="H10571">
        <v>69</v>
      </c>
      <c r="I10571" t="s">
        <v>127</v>
      </c>
      <c r="J10571" t="s">
        <v>152</v>
      </c>
      <c r="K10571" t="s">
        <v>51</v>
      </c>
      <c r="L10571">
        <v>49000</v>
      </c>
      <c r="M10571" t="s">
        <v>31</v>
      </c>
      <c r="N10571" s="1">
        <v>45087</v>
      </c>
      <c r="O10571" t="s">
        <v>25</v>
      </c>
      <c r="P10571" t="s">
        <v>108</v>
      </c>
      <c r="Q10571" t="s">
        <v>8516</v>
      </c>
      <c r="R10571" t="s">
        <v>2028</v>
      </c>
      <c r="S10571" t="s">
        <v>86</v>
      </c>
      <c r="T10571">
        <v>22</v>
      </c>
      <c r="U10571" s="1">
        <v>34912</v>
      </c>
      <c r="V10571">
        <v>15</v>
      </c>
      <c r="W10571">
        <v>8158</v>
      </c>
      <c r="X10571">
        <v>1</v>
      </c>
      <c r="Y10571">
        <v>34</v>
      </c>
      <c r="Z10571" t="s">
        <v>68</v>
      </c>
      <c r="AA10571">
        <v>4108</v>
      </c>
      <c r="AB10571">
        <v>4064</v>
      </c>
      <c r="AC10571">
        <v>2800</v>
      </c>
      <c r="AD10571">
        <v>1309</v>
      </c>
      <c r="AE10571" s="1">
        <v>41852</v>
      </c>
      <c r="AF10571" s="1" t="str">
        <f t="shared" si="330"/>
        <v>2014</v>
      </c>
      <c r="AG10571">
        <v>720</v>
      </c>
      <c r="AH10571" s="1">
        <v>42491</v>
      </c>
      <c r="AI10571" t="str">
        <f t="shared" si="331"/>
        <v>2016</v>
      </c>
    </row>
    <row r="10572" spans="1:35" x14ac:dyDescent="0.3">
      <c r="A10572">
        <v>524479</v>
      </c>
      <c r="B10572">
        <v>678590</v>
      </c>
      <c r="C10572">
        <v>7500</v>
      </c>
      <c r="D10572">
        <v>7500</v>
      </c>
      <c r="E10572" s="2">
        <v>7000</v>
      </c>
      <c r="F10572" t="s">
        <v>20</v>
      </c>
      <c r="G10572">
        <v>7.1400000000000005E-2</v>
      </c>
      <c r="H10572">
        <v>232</v>
      </c>
      <c r="I10572" t="s">
        <v>70</v>
      </c>
      <c r="J10572" t="s">
        <v>107</v>
      </c>
      <c r="K10572" t="s">
        <v>51</v>
      </c>
      <c r="L10572">
        <v>36000</v>
      </c>
      <c r="M10572" t="s">
        <v>31</v>
      </c>
      <c r="N10572" s="1">
        <v>45087</v>
      </c>
      <c r="O10572" t="s">
        <v>25</v>
      </c>
      <c r="P10572" t="s">
        <v>131</v>
      </c>
      <c r="Q10572" t="s">
        <v>2959</v>
      </c>
      <c r="R10572" t="s">
        <v>305</v>
      </c>
      <c r="S10572" t="s">
        <v>306</v>
      </c>
      <c r="T10572">
        <v>9</v>
      </c>
      <c r="U10572" s="1">
        <v>32174</v>
      </c>
      <c r="V10572">
        <v>12</v>
      </c>
      <c r="W10572">
        <v>421</v>
      </c>
      <c r="X10572">
        <v>0</v>
      </c>
      <c r="Y10572">
        <v>55</v>
      </c>
      <c r="Z10572" t="s">
        <v>68</v>
      </c>
      <c r="AA10572">
        <v>8194</v>
      </c>
      <c r="AB10572">
        <v>7648</v>
      </c>
      <c r="AC10572">
        <v>7500</v>
      </c>
      <c r="AD10572">
        <v>694</v>
      </c>
      <c r="AE10572" s="1">
        <v>40969</v>
      </c>
      <c r="AF10572" s="1" t="str">
        <f t="shared" si="330"/>
        <v>2012</v>
      </c>
      <c r="AG10572">
        <v>3563</v>
      </c>
      <c r="AH10572" s="1">
        <v>40969</v>
      </c>
      <c r="AI10572" t="str">
        <f t="shared" si="331"/>
        <v>2012</v>
      </c>
    </row>
    <row r="10573" spans="1:35" x14ac:dyDescent="0.3">
      <c r="A10573">
        <v>524480</v>
      </c>
      <c r="B10573">
        <v>678591</v>
      </c>
      <c r="C10573">
        <v>6000</v>
      </c>
      <c r="D10573">
        <v>6000</v>
      </c>
      <c r="E10573" s="2">
        <v>5950</v>
      </c>
      <c r="F10573" t="s">
        <v>97</v>
      </c>
      <c r="G10573">
        <v>0.1719</v>
      </c>
      <c r="H10573">
        <v>150</v>
      </c>
      <c r="I10573" t="s">
        <v>127</v>
      </c>
      <c r="J10573" t="s">
        <v>496</v>
      </c>
      <c r="K10573" t="s">
        <v>51</v>
      </c>
      <c r="L10573">
        <v>42000</v>
      </c>
      <c r="M10573" t="s">
        <v>31</v>
      </c>
      <c r="N10573" s="1">
        <v>45087</v>
      </c>
      <c r="O10573" t="s">
        <v>25</v>
      </c>
      <c r="P10573" t="s">
        <v>26</v>
      </c>
      <c r="Q10573" t="s">
        <v>8517</v>
      </c>
      <c r="R10573" t="s">
        <v>467</v>
      </c>
      <c r="S10573" t="s">
        <v>352</v>
      </c>
      <c r="T10573">
        <v>8</v>
      </c>
      <c r="U10573" s="1">
        <v>37469</v>
      </c>
      <c r="V10573">
        <v>5</v>
      </c>
      <c r="W10573">
        <v>775</v>
      </c>
      <c r="X10573">
        <v>1</v>
      </c>
      <c r="Y10573">
        <v>6</v>
      </c>
      <c r="Z10573" t="s">
        <v>68</v>
      </c>
      <c r="AA10573">
        <v>8984</v>
      </c>
      <c r="AB10573">
        <v>8909</v>
      </c>
      <c r="AC10573">
        <v>6000</v>
      </c>
      <c r="AD10573">
        <v>2984</v>
      </c>
      <c r="AE10573" s="1">
        <v>42156</v>
      </c>
      <c r="AF10573" s="1" t="str">
        <f t="shared" si="330"/>
        <v>2015</v>
      </c>
      <c r="AG10573">
        <v>164</v>
      </c>
      <c r="AH10573" s="1">
        <v>42156</v>
      </c>
      <c r="AI10573" t="str">
        <f t="shared" si="331"/>
        <v>2015</v>
      </c>
    </row>
    <row r="10574" spans="1:35" x14ac:dyDescent="0.3">
      <c r="A10574">
        <v>524485</v>
      </c>
      <c r="B10574">
        <v>678596</v>
      </c>
      <c r="C10574">
        <v>14000</v>
      </c>
      <c r="D10574">
        <v>8175</v>
      </c>
      <c r="E10574" s="2">
        <v>8168.9955319999999</v>
      </c>
      <c r="F10574" t="s">
        <v>97</v>
      </c>
      <c r="G10574">
        <v>0.1595</v>
      </c>
      <c r="H10574">
        <v>199</v>
      </c>
      <c r="I10574" t="s">
        <v>73</v>
      </c>
      <c r="J10574" t="s">
        <v>140</v>
      </c>
      <c r="K10574" t="s">
        <v>51</v>
      </c>
      <c r="L10574">
        <v>70000</v>
      </c>
      <c r="M10574" t="s">
        <v>31</v>
      </c>
      <c r="N10574" s="1">
        <v>45087</v>
      </c>
      <c r="O10574" t="s">
        <v>75</v>
      </c>
      <c r="P10574" t="s">
        <v>189</v>
      </c>
      <c r="Q10574" t="s">
        <v>8518</v>
      </c>
      <c r="R10574" t="s">
        <v>2669</v>
      </c>
      <c r="S10574" t="s">
        <v>111</v>
      </c>
      <c r="T10574">
        <v>12</v>
      </c>
      <c r="U10574" s="1">
        <v>37347</v>
      </c>
      <c r="V10574">
        <v>14</v>
      </c>
      <c r="W10574">
        <v>1702</v>
      </c>
      <c r="X10574">
        <v>0</v>
      </c>
      <c r="Y10574">
        <v>35</v>
      </c>
      <c r="Z10574" t="s">
        <v>68</v>
      </c>
      <c r="AA10574">
        <v>7225</v>
      </c>
      <c r="AB10574">
        <v>7213</v>
      </c>
      <c r="AC10574">
        <v>3629</v>
      </c>
      <c r="AD10574">
        <v>3337</v>
      </c>
      <c r="AE10574" s="1">
        <v>41518</v>
      </c>
      <c r="AF10574" s="1" t="str">
        <f t="shared" si="330"/>
        <v>2013</v>
      </c>
      <c r="AG10574">
        <v>198</v>
      </c>
      <c r="AH10574" s="1">
        <v>41548</v>
      </c>
      <c r="AI10574" t="str">
        <f t="shared" si="331"/>
        <v>2013</v>
      </c>
    </row>
    <row r="10575" spans="1:35" x14ac:dyDescent="0.3">
      <c r="A10575">
        <v>524495</v>
      </c>
      <c r="B10575">
        <v>678610</v>
      </c>
      <c r="C10575">
        <v>23000</v>
      </c>
      <c r="D10575">
        <v>21375</v>
      </c>
      <c r="E10575" s="2">
        <v>20601.933519999999</v>
      </c>
      <c r="F10575" t="s">
        <v>20</v>
      </c>
      <c r="G10575">
        <v>0.1186</v>
      </c>
      <c r="H10575">
        <v>709</v>
      </c>
      <c r="I10575" t="s">
        <v>21</v>
      </c>
      <c r="J10575" t="s">
        <v>30</v>
      </c>
      <c r="K10575" t="s">
        <v>51</v>
      </c>
      <c r="L10575">
        <v>57360</v>
      </c>
      <c r="M10575" t="s">
        <v>24</v>
      </c>
      <c r="N10575" s="1">
        <v>45087</v>
      </c>
      <c r="O10575" t="s">
        <v>25</v>
      </c>
      <c r="P10575" t="s">
        <v>114</v>
      </c>
      <c r="Q10575" t="s">
        <v>8519</v>
      </c>
      <c r="R10575" t="s">
        <v>708</v>
      </c>
      <c r="S10575" t="s">
        <v>41</v>
      </c>
      <c r="T10575">
        <v>6</v>
      </c>
      <c r="U10575" s="1">
        <v>34394</v>
      </c>
      <c r="V10575">
        <v>9</v>
      </c>
      <c r="W10575">
        <v>110</v>
      </c>
      <c r="X10575">
        <v>0</v>
      </c>
      <c r="Y10575">
        <v>33</v>
      </c>
      <c r="Z10575" t="s">
        <v>68</v>
      </c>
      <c r="AA10575">
        <v>25509</v>
      </c>
      <c r="AB10575">
        <v>24565</v>
      </c>
      <c r="AC10575">
        <v>21375</v>
      </c>
      <c r="AD10575">
        <v>4135</v>
      </c>
      <c r="AE10575" s="1">
        <v>41426</v>
      </c>
      <c r="AF10575" s="1" t="str">
        <f t="shared" si="330"/>
        <v>2013</v>
      </c>
      <c r="AG10575">
        <v>785</v>
      </c>
      <c r="AH10575" s="1">
        <v>42370</v>
      </c>
      <c r="AI10575" t="str">
        <f t="shared" si="331"/>
        <v>2016</v>
      </c>
    </row>
    <row r="10576" spans="1:35" x14ac:dyDescent="0.3">
      <c r="A10576">
        <v>524535</v>
      </c>
      <c r="B10576">
        <v>678693</v>
      </c>
      <c r="C10576">
        <v>10000</v>
      </c>
      <c r="D10576">
        <v>10000</v>
      </c>
      <c r="E10576" s="2">
        <v>9900</v>
      </c>
      <c r="F10576" t="s">
        <v>20</v>
      </c>
      <c r="G10576">
        <v>0.1323</v>
      </c>
      <c r="H10576">
        <v>338</v>
      </c>
      <c r="I10576" t="s">
        <v>36</v>
      </c>
      <c r="J10576" t="s">
        <v>113</v>
      </c>
      <c r="K10576" t="s">
        <v>38</v>
      </c>
      <c r="L10576">
        <v>85000</v>
      </c>
      <c r="M10576" t="s">
        <v>1658</v>
      </c>
      <c r="N10576" s="1">
        <v>45087</v>
      </c>
      <c r="O10576" t="s">
        <v>25</v>
      </c>
      <c r="P10576" t="s">
        <v>230</v>
      </c>
      <c r="Q10576" t="s">
        <v>1174</v>
      </c>
      <c r="R10576" t="s">
        <v>2345</v>
      </c>
      <c r="S10576" t="s">
        <v>29</v>
      </c>
      <c r="T10576">
        <v>16</v>
      </c>
      <c r="U10576" s="1">
        <v>37347</v>
      </c>
      <c r="V10576">
        <v>3</v>
      </c>
      <c r="W10576">
        <v>4031</v>
      </c>
      <c r="X10576">
        <v>1</v>
      </c>
      <c r="Y10576">
        <v>5</v>
      </c>
      <c r="Z10576" t="s">
        <v>68</v>
      </c>
      <c r="AA10576">
        <v>12167</v>
      </c>
      <c r="AB10576">
        <v>12046</v>
      </c>
      <c r="AC10576">
        <v>10000</v>
      </c>
      <c r="AD10576">
        <v>2168</v>
      </c>
      <c r="AE10576" s="1">
        <v>41395</v>
      </c>
      <c r="AF10576" s="1" t="str">
        <f t="shared" si="330"/>
        <v>2013</v>
      </c>
      <c r="AG10576">
        <v>696</v>
      </c>
      <c r="AH10576" s="1">
        <v>42461</v>
      </c>
      <c r="AI10576" t="str">
        <f t="shared" si="331"/>
        <v>2016</v>
      </c>
    </row>
    <row r="10577" spans="1:35" x14ac:dyDescent="0.3">
      <c r="A10577">
        <v>524545</v>
      </c>
      <c r="B10577">
        <v>678704</v>
      </c>
      <c r="C10577">
        <v>1500</v>
      </c>
      <c r="D10577">
        <v>1500</v>
      </c>
      <c r="E10577" s="2">
        <v>1500</v>
      </c>
      <c r="F10577" t="s">
        <v>20</v>
      </c>
      <c r="G10577">
        <v>0.16819999999999999</v>
      </c>
      <c r="H10577">
        <v>53</v>
      </c>
      <c r="I10577" t="s">
        <v>127</v>
      </c>
      <c r="J10577" t="s">
        <v>152</v>
      </c>
      <c r="K10577" t="s">
        <v>23</v>
      </c>
      <c r="L10577">
        <v>39996</v>
      </c>
      <c r="M10577" t="s">
        <v>31</v>
      </c>
      <c r="N10577" s="1">
        <v>45087</v>
      </c>
      <c r="O10577" t="s">
        <v>75</v>
      </c>
      <c r="P10577" t="s">
        <v>26</v>
      </c>
      <c r="Q10577" t="s">
        <v>8520</v>
      </c>
      <c r="R10577" t="s">
        <v>495</v>
      </c>
      <c r="S10577" t="s">
        <v>177</v>
      </c>
      <c r="T10577">
        <v>13</v>
      </c>
      <c r="U10577" s="1">
        <v>37135</v>
      </c>
      <c r="V10577">
        <v>2</v>
      </c>
      <c r="W10577">
        <v>0</v>
      </c>
      <c r="Y10577">
        <v>5</v>
      </c>
      <c r="Z10577" t="s">
        <v>68</v>
      </c>
      <c r="AA10577">
        <v>637</v>
      </c>
      <c r="AB10577">
        <v>637</v>
      </c>
      <c r="AC10577">
        <v>380</v>
      </c>
      <c r="AD10577">
        <v>205</v>
      </c>
      <c r="AE10577" s="1">
        <v>40664</v>
      </c>
      <c r="AF10577" s="1" t="str">
        <f t="shared" si="330"/>
        <v>2011</v>
      </c>
      <c r="AG10577">
        <v>54</v>
      </c>
      <c r="AH10577" s="1">
        <v>40817</v>
      </c>
      <c r="AI10577" t="str">
        <f t="shared" si="331"/>
        <v>2011</v>
      </c>
    </row>
    <row r="10578" spans="1:35" x14ac:dyDescent="0.3">
      <c r="A10578">
        <v>524583</v>
      </c>
      <c r="B10578">
        <v>678755</v>
      </c>
      <c r="C10578">
        <v>10000</v>
      </c>
      <c r="D10578">
        <v>10000</v>
      </c>
      <c r="E10578" s="2">
        <v>9976.5047539999996</v>
      </c>
      <c r="F10578" t="s">
        <v>97</v>
      </c>
      <c r="G10578">
        <v>0.1075</v>
      </c>
      <c r="H10578">
        <v>216</v>
      </c>
      <c r="I10578" t="s">
        <v>21</v>
      </c>
      <c r="J10578" t="s">
        <v>147</v>
      </c>
      <c r="K10578" t="s">
        <v>51</v>
      </c>
      <c r="L10578">
        <v>125004</v>
      </c>
      <c r="M10578" t="s">
        <v>31</v>
      </c>
      <c r="N10578" s="1">
        <v>45087</v>
      </c>
      <c r="O10578" t="s">
        <v>25</v>
      </c>
      <c r="P10578" t="s">
        <v>26</v>
      </c>
      <c r="Q10578" t="s">
        <v>1628</v>
      </c>
      <c r="R10578" t="s">
        <v>125</v>
      </c>
      <c r="S10578" t="s">
        <v>126</v>
      </c>
      <c r="T10578">
        <v>10</v>
      </c>
      <c r="U10578" s="1">
        <v>36069</v>
      </c>
      <c r="V10578">
        <v>12</v>
      </c>
      <c r="W10578">
        <v>5794</v>
      </c>
      <c r="X10578">
        <v>0</v>
      </c>
      <c r="Y10578">
        <v>21</v>
      </c>
      <c r="Z10578" t="s">
        <v>68</v>
      </c>
      <c r="AA10578">
        <v>12868</v>
      </c>
      <c r="AB10578">
        <v>12829</v>
      </c>
      <c r="AC10578">
        <v>10000</v>
      </c>
      <c r="AD10578">
        <v>2868</v>
      </c>
      <c r="AE10578" s="1">
        <v>41852</v>
      </c>
      <c r="AF10578" s="1" t="str">
        <f t="shared" si="330"/>
        <v>2014</v>
      </c>
      <c r="AG10578">
        <v>2281</v>
      </c>
      <c r="AH10578" s="1">
        <v>41852</v>
      </c>
      <c r="AI10578" t="str">
        <f t="shared" si="331"/>
        <v>2014</v>
      </c>
    </row>
    <row r="10579" spans="1:35" x14ac:dyDescent="0.3">
      <c r="A10579">
        <v>524615</v>
      </c>
      <c r="B10579">
        <v>678796</v>
      </c>
      <c r="C10579">
        <v>8000</v>
      </c>
      <c r="D10579">
        <v>8000</v>
      </c>
      <c r="E10579" s="2">
        <v>7540.0764220000001</v>
      </c>
      <c r="F10579" t="s">
        <v>20</v>
      </c>
      <c r="G10579">
        <v>7.8799999999999995E-2</v>
      </c>
      <c r="H10579">
        <v>250</v>
      </c>
      <c r="I10579" t="s">
        <v>70</v>
      </c>
      <c r="J10579" t="s">
        <v>71</v>
      </c>
      <c r="K10579" t="s">
        <v>23</v>
      </c>
      <c r="L10579">
        <v>90000</v>
      </c>
      <c r="M10579" t="s">
        <v>31</v>
      </c>
      <c r="N10579" s="1">
        <v>45087</v>
      </c>
      <c r="O10579" t="s">
        <v>25</v>
      </c>
      <c r="P10579" t="s">
        <v>230</v>
      </c>
      <c r="Q10579" t="s">
        <v>1174</v>
      </c>
      <c r="R10579" t="s">
        <v>795</v>
      </c>
      <c r="S10579" t="s">
        <v>736</v>
      </c>
      <c r="T10579">
        <v>12</v>
      </c>
      <c r="U10579" s="1">
        <v>37135</v>
      </c>
      <c r="V10579">
        <v>16</v>
      </c>
      <c r="W10579">
        <v>259</v>
      </c>
      <c r="X10579">
        <v>0</v>
      </c>
      <c r="Y10579">
        <v>21</v>
      </c>
      <c r="Z10579" t="s">
        <v>68</v>
      </c>
      <c r="AA10579">
        <v>8937</v>
      </c>
      <c r="AB10579">
        <v>8391</v>
      </c>
      <c r="AC10579">
        <v>8000</v>
      </c>
      <c r="AD10579">
        <v>937</v>
      </c>
      <c r="AE10579" s="1">
        <v>41153</v>
      </c>
      <c r="AF10579" s="1" t="str">
        <f t="shared" si="330"/>
        <v>2012</v>
      </c>
      <c r="AG10579">
        <v>2443</v>
      </c>
      <c r="AH10579" s="1">
        <v>41883</v>
      </c>
      <c r="AI10579" t="str">
        <f t="shared" si="331"/>
        <v>2014</v>
      </c>
    </row>
    <row r="10580" spans="1:35" x14ac:dyDescent="0.3">
      <c r="A10580">
        <v>524649</v>
      </c>
      <c r="B10580">
        <v>678834</v>
      </c>
      <c r="C10580">
        <v>5700</v>
      </c>
      <c r="D10580">
        <v>5700</v>
      </c>
      <c r="E10580" s="2">
        <v>5608.2806700000001</v>
      </c>
      <c r="F10580" t="s">
        <v>20</v>
      </c>
      <c r="G10580">
        <v>0.11119999999999999</v>
      </c>
      <c r="H10580">
        <v>187</v>
      </c>
      <c r="I10580" t="s">
        <v>21</v>
      </c>
      <c r="J10580" t="s">
        <v>46</v>
      </c>
      <c r="K10580" t="s">
        <v>51</v>
      </c>
      <c r="L10580">
        <v>61200</v>
      </c>
      <c r="M10580" t="s">
        <v>31</v>
      </c>
      <c r="N10580" s="1">
        <v>45087</v>
      </c>
      <c r="O10580" t="s">
        <v>25</v>
      </c>
      <c r="P10580" t="s">
        <v>32</v>
      </c>
      <c r="Q10580" t="s">
        <v>8521</v>
      </c>
      <c r="R10580" t="s">
        <v>34</v>
      </c>
      <c r="S10580" t="s">
        <v>35</v>
      </c>
      <c r="T10580">
        <v>24</v>
      </c>
      <c r="U10580" s="1">
        <v>29403</v>
      </c>
      <c r="V10580">
        <v>18</v>
      </c>
      <c r="W10580">
        <v>42959</v>
      </c>
      <c r="X10580">
        <v>1</v>
      </c>
      <c r="Y10580">
        <v>29</v>
      </c>
      <c r="Z10580" t="s">
        <v>68</v>
      </c>
      <c r="AA10580">
        <v>6730</v>
      </c>
      <c r="AB10580">
        <v>6608</v>
      </c>
      <c r="AC10580">
        <v>5700</v>
      </c>
      <c r="AD10580">
        <v>1031</v>
      </c>
      <c r="AE10580" s="1">
        <v>41426</v>
      </c>
      <c r="AF10580" s="1" t="str">
        <f t="shared" si="330"/>
        <v>2013</v>
      </c>
      <c r="AG10580">
        <v>219</v>
      </c>
      <c r="AH10580" s="1">
        <v>42370</v>
      </c>
      <c r="AI10580" t="str">
        <f t="shared" si="331"/>
        <v>2016</v>
      </c>
    </row>
    <row r="10581" spans="1:35" x14ac:dyDescent="0.3">
      <c r="A10581">
        <v>524663</v>
      </c>
      <c r="B10581">
        <v>678850</v>
      </c>
      <c r="C10581">
        <v>6400</v>
      </c>
      <c r="D10581">
        <v>6400</v>
      </c>
      <c r="E10581" s="2">
        <v>6257.7615960000003</v>
      </c>
      <c r="F10581" t="s">
        <v>20</v>
      </c>
      <c r="G10581">
        <v>7.1400000000000005E-2</v>
      </c>
      <c r="H10581">
        <v>198</v>
      </c>
      <c r="I10581" t="s">
        <v>70</v>
      </c>
      <c r="J10581" t="s">
        <v>107</v>
      </c>
      <c r="K10581" t="s">
        <v>51</v>
      </c>
      <c r="L10581">
        <v>33600</v>
      </c>
      <c r="M10581" t="s">
        <v>31</v>
      </c>
      <c r="N10581" s="1">
        <v>45087</v>
      </c>
      <c r="O10581" t="s">
        <v>25</v>
      </c>
      <c r="P10581" t="s">
        <v>114</v>
      </c>
      <c r="Q10581" t="s">
        <v>155</v>
      </c>
      <c r="R10581" t="s">
        <v>1263</v>
      </c>
      <c r="S10581" t="s">
        <v>121</v>
      </c>
      <c r="T10581">
        <v>20</v>
      </c>
      <c r="U10581" s="1">
        <v>33512</v>
      </c>
      <c r="V10581">
        <v>5</v>
      </c>
      <c r="W10581">
        <v>767</v>
      </c>
      <c r="X10581">
        <v>0</v>
      </c>
      <c r="Y10581">
        <v>12</v>
      </c>
      <c r="Z10581" t="s">
        <v>68</v>
      </c>
      <c r="AA10581">
        <v>7066</v>
      </c>
      <c r="AB10581">
        <v>6899</v>
      </c>
      <c r="AC10581">
        <v>6400</v>
      </c>
      <c r="AD10581">
        <v>666</v>
      </c>
      <c r="AE10581" s="1">
        <v>41122</v>
      </c>
      <c r="AF10581" s="1" t="str">
        <f t="shared" si="330"/>
        <v>2012</v>
      </c>
      <c r="AG10581">
        <v>2126</v>
      </c>
      <c r="AH10581" s="1">
        <v>42491</v>
      </c>
      <c r="AI10581" t="str">
        <f t="shared" si="331"/>
        <v>2016</v>
      </c>
    </row>
    <row r="10582" spans="1:35" x14ac:dyDescent="0.3">
      <c r="A10582">
        <v>524664</v>
      </c>
      <c r="B10582">
        <v>678851</v>
      </c>
      <c r="C10582">
        <v>10000</v>
      </c>
      <c r="D10582">
        <v>10000</v>
      </c>
      <c r="E10582" s="2">
        <v>8936.3105070000001</v>
      </c>
      <c r="F10582" t="s">
        <v>20</v>
      </c>
      <c r="G10582">
        <v>7.51E-2</v>
      </c>
      <c r="H10582">
        <v>311</v>
      </c>
      <c r="I10582" t="s">
        <v>70</v>
      </c>
      <c r="J10582" t="s">
        <v>104</v>
      </c>
      <c r="K10582" t="s">
        <v>23</v>
      </c>
      <c r="L10582">
        <v>40000</v>
      </c>
      <c r="M10582" t="s">
        <v>24</v>
      </c>
      <c r="N10582" s="1">
        <v>45087</v>
      </c>
      <c r="O10582" t="s">
        <v>25</v>
      </c>
      <c r="P10582" t="s">
        <v>26</v>
      </c>
      <c r="Q10582" t="s">
        <v>8522</v>
      </c>
      <c r="R10582" t="s">
        <v>3896</v>
      </c>
      <c r="S10582" t="s">
        <v>736</v>
      </c>
      <c r="T10582">
        <v>14</v>
      </c>
      <c r="U10582" s="1">
        <v>35370</v>
      </c>
      <c r="V10582">
        <v>7</v>
      </c>
      <c r="W10582">
        <v>1828</v>
      </c>
      <c r="X10582">
        <v>0</v>
      </c>
      <c r="Y10582">
        <v>15</v>
      </c>
      <c r="Z10582" t="s">
        <v>68</v>
      </c>
      <c r="AA10582">
        <v>11002</v>
      </c>
      <c r="AB10582">
        <v>9799</v>
      </c>
      <c r="AC10582">
        <v>10000</v>
      </c>
      <c r="AD10582">
        <v>1003</v>
      </c>
      <c r="AE10582" s="1">
        <v>41000</v>
      </c>
      <c r="AF10582" s="1" t="str">
        <f t="shared" si="330"/>
        <v>2012</v>
      </c>
      <c r="AG10582">
        <v>4497</v>
      </c>
      <c r="AH10582" s="1">
        <v>42491</v>
      </c>
      <c r="AI10582" t="str">
        <f t="shared" si="331"/>
        <v>2016</v>
      </c>
    </row>
    <row r="10583" spans="1:35" x14ac:dyDescent="0.3">
      <c r="A10583">
        <v>524680</v>
      </c>
      <c r="B10583">
        <v>678872</v>
      </c>
      <c r="C10583">
        <v>15000</v>
      </c>
      <c r="D10583">
        <v>15000</v>
      </c>
      <c r="E10583" s="2">
        <v>14764.629870000001</v>
      </c>
      <c r="F10583" t="s">
        <v>97</v>
      </c>
      <c r="G10583">
        <v>0.15579999999999999</v>
      </c>
      <c r="H10583">
        <v>361</v>
      </c>
      <c r="I10583" t="s">
        <v>73</v>
      </c>
      <c r="J10583" t="s">
        <v>100</v>
      </c>
      <c r="K10583" t="s">
        <v>51</v>
      </c>
      <c r="L10583">
        <v>46000</v>
      </c>
      <c r="M10583" t="s">
        <v>1658</v>
      </c>
      <c r="N10583" s="1">
        <v>45087</v>
      </c>
      <c r="O10583" t="s">
        <v>75</v>
      </c>
      <c r="P10583" t="s">
        <v>26</v>
      </c>
      <c r="Q10583" t="s">
        <v>8523</v>
      </c>
      <c r="R10583" t="s">
        <v>912</v>
      </c>
      <c r="S10583" t="s">
        <v>134</v>
      </c>
      <c r="T10583">
        <v>21</v>
      </c>
      <c r="U10583" s="1">
        <v>35034</v>
      </c>
      <c r="V10583">
        <v>13</v>
      </c>
      <c r="W10583">
        <v>11906</v>
      </c>
      <c r="X10583">
        <v>1</v>
      </c>
      <c r="Y10583">
        <v>21</v>
      </c>
      <c r="Z10583" t="s">
        <v>68</v>
      </c>
      <c r="AA10583">
        <v>5775</v>
      </c>
      <c r="AB10583">
        <v>5274</v>
      </c>
      <c r="AC10583">
        <v>2939</v>
      </c>
      <c r="AD10583">
        <v>2836</v>
      </c>
      <c r="AE10583" s="1">
        <v>40817</v>
      </c>
      <c r="AF10583" s="1" t="str">
        <f t="shared" si="330"/>
        <v>2011</v>
      </c>
      <c r="AG10583">
        <v>362</v>
      </c>
      <c r="AH10583" s="1">
        <v>42491</v>
      </c>
      <c r="AI10583" t="str">
        <f t="shared" si="331"/>
        <v>2016</v>
      </c>
    </row>
    <row r="10584" spans="1:35" x14ac:dyDescent="0.3">
      <c r="A10584">
        <v>524682</v>
      </c>
      <c r="B10584">
        <v>678875</v>
      </c>
      <c r="C10584">
        <v>25000</v>
      </c>
      <c r="D10584">
        <v>25000</v>
      </c>
      <c r="E10584" s="2">
        <v>23324.15453</v>
      </c>
      <c r="F10584" t="s">
        <v>97</v>
      </c>
      <c r="G10584">
        <v>0.16819999999999999</v>
      </c>
      <c r="H10584">
        <v>619</v>
      </c>
      <c r="I10584" t="s">
        <v>127</v>
      </c>
      <c r="J10584" t="s">
        <v>152</v>
      </c>
      <c r="K10584" t="s">
        <v>51</v>
      </c>
      <c r="L10584">
        <v>119500</v>
      </c>
      <c r="M10584" t="s">
        <v>24</v>
      </c>
      <c r="N10584" s="1">
        <v>45087</v>
      </c>
      <c r="O10584" t="s">
        <v>25</v>
      </c>
      <c r="P10584" t="s">
        <v>26</v>
      </c>
      <c r="Q10584" t="s">
        <v>8524</v>
      </c>
      <c r="R10584" t="s">
        <v>1487</v>
      </c>
      <c r="S10584" t="s">
        <v>134</v>
      </c>
      <c r="T10584">
        <v>19</v>
      </c>
      <c r="U10584" s="1">
        <v>35370</v>
      </c>
      <c r="V10584">
        <v>10</v>
      </c>
      <c r="W10584">
        <v>15251</v>
      </c>
      <c r="X10584">
        <v>0</v>
      </c>
      <c r="Y10584">
        <v>33</v>
      </c>
      <c r="Z10584" t="s">
        <v>68</v>
      </c>
      <c r="AA10584">
        <v>37134</v>
      </c>
      <c r="AB10584">
        <v>33584</v>
      </c>
      <c r="AC10584">
        <v>25000</v>
      </c>
      <c r="AD10584">
        <v>12134</v>
      </c>
      <c r="AE10584" s="1">
        <v>42186</v>
      </c>
      <c r="AF10584" s="1" t="str">
        <f t="shared" si="330"/>
        <v>2015</v>
      </c>
      <c r="AG10584">
        <v>649</v>
      </c>
      <c r="AH10584" s="1">
        <v>42491</v>
      </c>
      <c r="AI10584" t="str">
        <f t="shared" si="331"/>
        <v>2016</v>
      </c>
    </row>
    <row r="10585" spans="1:35" x14ac:dyDescent="0.3">
      <c r="A10585">
        <v>524686</v>
      </c>
      <c r="B10585">
        <v>678879</v>
      </c>
      <c r="C10585">
        <v>15000</v>
      </c>
      <c r="D10585">
        <v>15000</v>
      </c>
      <c r="E10585" s="2">
        <v>14949.56544</v>
      </c>
      <c r="F10585" t="s">
        <v>97</v>
      </c>
      <c r="G10585">
        <v>0.11119999999999999</v>
      </c>
      <c r="H10585">
        <v>327</v>
      </c>
      <c r="I10585" t="s">
        <v>21</v>
      </c>
      <c r="J10585" t="s">
        <v>46</v>
      </c>
      <c r="K10585" t="s">
        <v>51</v>
      </c>
      <c r="L10585">
        <v>76000</v>
      </c>
      <c r="M10585" t="s">
        <v>31</v>
      </c>
      <c r="N10585" s="1">
        <v>45087</v>
      </c>
      <c r="O10585" t="s">
        <v>25</v>
      </c>
      <c r="P10585" t="s">
        <v>87</v>
      </c>
      <c r="Q10585" t="s">
        <v>8525</v>
      </c>
      <c r="R10585" t="s">
        <v>163</v>
      </c>
      <c r="S10585" t="s">
        <v>111</v>
      </c>
      <c r="T10585">
        <v>1</v>
      </c>
      <c r="U10585" s="1">
        <v>33695</v>
      </c>
      <c r="V10585">
        <v>7</v>
      </c>
      <c r="W10585">
        <v>800</v>
      </c>
      <c r="X10585">
        <v>0</v>
      </c>
      <c r="Y10585">
        <v>12</v>
      </c>
      <c r="Z10585" t="s">
        <v>68</v>
      </c>
      <c r="AA10585">
        <v>18677</v>
      </c>
      <c r="AB10585">
        <v>18595</v>
      </c>
      <c r="AC10585">
        <v>15000</v>
      </c>
      <c r="AD10585">
        <v>3677</v>
      </c>
      <c r="AE10585" s="1">
        <v>41609</v>
      </c>
      <c r="AF10585" s="1" t="str">
        <f t="shared" si="330"/>
        <v>2013</v>
      </c>
      <c r="AG10585">
        <v>309</v>
      </c>
      <c r="AH10585" s="1">
        <v>41609</v>
      </c>
      <c r="AI10585" t="str">
        <f t="shared" si="331"/>
        <v>2013</v>
      </c>
    </row>
    <row r="10586" spans="1:35" x14ac:dyDescent="0.3">
      <c r="A10586">
        <v>524714</v>
      </c>
      <c r="B10586">
        <v>678908</v>
      </c>
      <c r="C10586">
        <v>10750</v>
      </c>
      <c r="D10586">
        <v>10750</v>
      </c>
      <c r="E10586" s="2">
        <v>10749.169879999999</v>
      </c>
      <c r="F10586" t="s">
        <v>97</v>
      </c>
      <c r="G10586">
        <v>0.15579999999999999</v>
      </c>
      <c r="H10586">
        <v>259</v>
      </c>
      <c r="I10586" t="s">
        <v>73</v>
      </c>
      <c r="J10586" t="s">
        <v>100</v>
      </c>
      <c r="K10586" t="s">
        <v>51</v>
      </c>
      <c r="L10586">
        <v>43700</v>
      </c>
      <c r="M10586" t="s">
        <v>24</v>
      </c>
      <c r="N10586" s="1">
        <v>45087</v>
      </c>
      <c r="O10586" t="s">
        <v>25</v>
      </c>
      <c r="P10586" t="s">
        <v>26</v>
      </c>
      <c r="Q10586" t="s">
        <v>8526</v>
      </c>
      <c r="R10586" t="s">
        <v>1737</v>
      </c>
      <c r="S10586" t="s">
        <v>1638</v>
      </c>
      <c r="T10586">
        <v>24</v>
      </c>
      <c r="U10586" s="1">
        <v>34001</v>
      </c>
      <c r="V10586">
        <v>11</v>
      </c>
      <c r="W10586">
        <v>16423</v>
      </c>
      <c r="X10586">
        <v>1</v>
      </c>
      <c r="Y10586">
        <v>14</v>
      </c>
      <c r="Z10586" t="s">
        <v>68</v>
      </c>
      <c r="AA10586">
        <v>12318</v>
      </c>
      <c r="AB10586">
        <v>12316</v>
      </c>
      <c r="AC10586">
        <v>10750</v>
      </c>
      <c r="AD10586">
        <v>1568</v>
      </c>
      <c r="AE10586" s="1">
        <v>40695</v>
      </c>
      <c r="AF10586" s="1" t="str">
        <f t="shared" si="330"/>
        <v>2011</v>
      </c>
      <c r="AG10586">
        <v>9476</v>
      </c>
      <c r="AH10586" s="1">
        <v>42005</v>
      </c>
      <c r="AI10586" t="str">
        <f t="shared" si="331"/>
        <v>2015</v>
      </c>
    </row>
    <row r="10587" spans="1:35" x14ac:dyDescent="0.3">
      <c r="A10587">
        <v>524725</v>
      </c>
      <c r="B10587">
        <v>678921</v>
      </c>
      <c r="C10587">
        <v>20000</v>
      </c>
      <c r="D10587">
        <v>20000</v>
      </c>
      <c r="E10587" s="2">
        <v>19000.819179999999</v>
      </c>
      <c r="F10587" t="s">
        <v>20</v>
      </c>
      <c r="G10587">
        <v>0.1038</v>
      </c>
      <c r="H10587">
        <v>649</v>
      </c>
      <c r="I10587" t="s">
        <v>21</v>
      </c>
      <c r="J10587" t="s">
        <v>79</v>
      </c>
      <c r="K10587" t="s">
        <v>51</v>
      </c>
      <c r="L10587">
        <v>200000</v>
      </c>
      <c r="M10587" t="s">
        <v>1658</v>
      </c>
      <c r="N10587" s="1">
        <v>45087</v>
      </c>
      <c r="O10587" t="s">
        <v>25</v>
      </c>
      <c r="P10587" t="s">
        <v>131</v>
      </c>
      <c r="Q10587" t="s">
        <v>6340</v>
      </c>
      <c r="R10587" t="s">
        <v>416</v>
      </c>
      <c r="S10587" t="s">
        <v>417</v>
      </c>
      <c r="T10587">
        <v>0</v>
      </c>
      <c r="U10587" s="1">
        <v>32112</v>
      </c>
      <c r="V10587">
        <v>9</v>
      </c>
      <c r="W10587">
        <v>256</v>
      </c>
      <c r="X10587">
        <v>0</v>
      </c>
      <c r="Y10587">
        <v>43</v>
      </c>
      <c r="Z10587" t="s">
        <v>68</v>
      </c>
      <c r="AA10587">
        <v>22636</v>
      </c>
      <c r="AB10587">
        <v>21363</v>
      </c>
      <c r="AC10587">
        <v>20000</v>
      </c>
      <c r="AD10587">
        <v>2637</v>
      </c>
      <c r="AE10587" s="1">
        <v>40940</v>
      </c>
      <c r="AF10587" s="1" t="str">
        <f t="shared" si="330"/>
        <v>2012</v>
      </c>
      <c r="AG10587">
        <v>10317</v>
      </c>
      <c r="AH10587" s="1">
        <v>42491</v>
      </c>
      <c r="AI10587" t="str">
        <f t="shared" si="331"/>
        <v>2016</v>
      </c>
    </row>
    <row r="10588" spans="1:35" x14ac:dyDescent="0.3">
      <c r="A10588">
        <v>524737</v>
      </c>
      <c r="B10588">
        <v>678935</v>
      </c>
      <c r="C10588">
        <v>6000</v>
      </c>
      <c r="D10588">
        <v>6000</v>
      </c>
      <c r="E10588" s="2">
        <v>6000</v>
      </c>
      <c r="F10588" t="s">
        <v>20</v>
      </c>
      <c r="G10588">
        <v>0.1186</v>
      </c>
      <c r="H10588">
        <v>199</v>
      </c>
      <c r="I10588" t="s">
        <v>21</v>
      </c>
      <c r="J10588" t="s">
        <v>30</v>
      </c>
      <c r="K10588" t="s">
        <v>23</v>
      </c>
      <c r="L10588">
        <v>50650</v>
      </c>
      <c r="M10588" t="s">
        <v>31</v>
      </c>
      <c r="N10588" s="1">
        <v>45087</v>
      </c>
      <c r="O10588" t="s">
        <v>25</v>
      </c>
      <c r="P10588" t="s">
        <v>32</v>
      </c>
      <c r="Q10588" t="s">
        <v>510</v>
      </c>
      <c r="R10588" t="s">
        <v>34</v>
      </c>
      <c r="S10588" t="s">
        <v>35</v>
      </c>
      <c r="T10588">
        <v>18</v>
      </c>
      <c r="U10588" s="1">
        <v>38504</v>
      </c>
      <c r="V10588">
        <v>12</v>
      </c>
      <c r="W10588">
        <v>5817</v>
      </c>
      <c r="X10588">
        <v>0</v>
      </c>
      <c r="Y10588">
        <v>13</v>
      </c>
      <c r="Z10588" t="s">
        <v>68</v>
      </c>
      <c r="AA10588">
        <v>6529</v>
      </c>
      <c r="AB10588">
        <v>6529</v>
      </c>
      <c r="AC10588">
        <v>6000</v>
      </c>
      <c r="AD10588">
        <v>530</v>
      </c>
      <c r="AE10588" s="1">
        <v>40634</v>
      </c>
      <c r="AF10588" s="1" t="str">
        <f t="shared" si="330"/>
        <v>2011</v>
      </c>
      <c r="AG10588">
        <v>4748</v>
      </c>
      <c r="AH10588" s="1">
        <v>42491</v>
      </c>
      <c r="AI10588" t="str">
        <f t="shared" si="331"/>
        <v>2016</v>
      </c>
    </row>
    <row r="10589" spans="1:35" x14ac:dyDescent="0.3">
      <c r="A10589">
        <v>524738</v>
      </c>
      <c r="B10589">
        <v>678933</v>
      </c>
      <c r="C10589">
        <v>17500</v>
      </c>
      <c r="D10589">
        <v>17500</v>
      </c>
      <c r="E10589" s="2">
        <v>14007.71225</v>
      </c>
      <c r="F10589" t="s">
        <v>20</v>
      </c>
      <c r="G10589">
        <v>0.1719</v>
      </c>
      <c r="H10589">
        <v>626</v>
      </c>
      <c r="I10589" t="s">
        <v>127</v>
      </c>
      <c r="J10589" t="s">
        <v>496</v>
      </c>
      <c r="K10589" t="s">
        <v>51</v>
      </c>
      <c r="L10589">
        <v>74100</v>
      </c>
      <c r="M10589" t="s">
        <v>24</v>
      </c>
      <c r="N10589" s="1">
        <v>45087</v>
      </c>
      <c r="O10589" t="s">
        <v>25</v>
      </c>
      <c r="P10589" t="s">
        <v>87</v>
      </c>
      <c r="Q10589" t="s">
        <v>8527</v>
      </c>
      <c r="R10589" t="s">
        <v>381</v>
      </c>
      <c r="S10589" t="s">
        <v>327</v>
      </c>
      <c r="T10589">
        <v>23</v>
      </c>
      <c r="U10589" s="1">
        <v>38504</v>
      </c>
      <c r="V10589">
        <v>10</v>
      </c>
      <c r="W10589">
        <v>24531</v>
      </c>
      <c r="X10589">
        <v>1</v>
      </c>
      <c r="Y10589">
        <v>21</v>
      </c>
      <c r="Z10589" t="s">
        <v>68</v>
      </c>
      <c r="AA10589">
        <v>22469</v>
      </c>
      <c r="AB10589">
        <v>17468</v>
      </c>
      <c r="AC10589">
        <v>17500</v>
      </c>
      <c r="AD10589">
        <v>4969</v>
      </c>
      <c r="AE10589" s="1">
        <v>41334</v>
      </c>
      <c r="AF10589" s="1" t="str">
        <f t="shared" si="330"/>
        <v>2013</v>
      </c>
      <c r="AG10589">
        <v>2471</v>
      </c>
      <c r="AH10589" s="1">
        <v>42491</v>
      </c>
      <c r="AI10589" t="str">
        <f t="shared" si="331"/>
        <v>2016</v>
      </c>
    </row>
    <row r="10590" spans="1:35" x14ac:dyDescent="0.3">
      <c r="A10590">
        <v>524744</v>
      </c>
      <c r="B10590">
        <v>678941</v>
      </c>
      <c r="C10590">
        <v>6500</v>
      </c>
      <c r="D10590">
        <v>6500</v>
      </c>
      <c r="E10590" s="2">
        <v>6500</v>
      </c>
      <c r="F10590" t="s">
        <v>97</v>
      </c>
      <c r="G10590">
        <v>0.1361</v>
      </c>
      <c r="H10590">
        <v>150</v>
      </c>
      <c r="I10590" t="s">
        <v>36</v>
      </c>
      <c r="J10590" t="s">
        <v>37</v>
      </c>
      <c r="K10590" t="s">
        <v>23</v>
      </c>
      <c r="L10590">
        <v>78000</v>
      </c>
      <c r="M10590" t="s">
        <v>31</v>
      </c>
      <c r="N10590" s="1">
        <v>45087</v>
      </c>
      <c r="O10590" t="s">
        <v>25</v>
      </c>
      <c r="P10590" t="s">
        <v>26</v>
      </c>
      <c r="Q10590" t="s">
        <v>5772</v>
      </c>
      <c r="R10590" t="s">
        <v>486</v>
      </c>
      <c r="S10590" t="s">
        <v>121</v>
      </c>
      <c r="T10590">
        <v>8</v>
      </c>
      <c r="U10590" s="1">
        <v>37012</v>
      </c>
      <c r="V10590">
        <v>6</v>
      </c>
      <c r="W10590">
        <v>4686</v>
      </c>
      <c r="X10590">
        <v>1</v>
      </c>
      <c r="Y10590">
        <v>10</v>
      </c>
      <c r="Z10590" t="s">
        <v>68</v>
      </c>
      <c r="AA10590">
        <v>8981</v>
      </c>
      <c r="AB10590">
        <v>8981</v>
      </c>
      <c r="AC10590">
        <v>6500</v>
      </c>
      <c r="AD10590">
        <v>2481</v>
      </c>
      <c r="AE10590" s="1">
        <v>42036</v>
      </c>
      <c r="AF10590" s="1" t="str">
        <f t="shared" si="330"/>
        <v>2015</v>
      </c>
      <c r="AG10590">
        <v>757</v>
      </c>
      <c r="AH10590" s="1">
        <v>42491</v>
      </c>
      <c r="AI10590" t="str">
        <f t="shared" si="331"/>
        <v>2016</v>
      </c>
    </row>
    <row r="10591" spans="1:35" x14ac:dyDescent="0.3">
      <c r="A10591">
        <v>524755</v>
      </c>
      <c r="B10591">
        <v>678952</v>
      </c>
      <c r="C10591">
        <v>15800</v>
      </c>
      <c r="D10591">
        <v>15800</v>
      </c>
      <c r="E10591" s="2">
        <v>15775</v>
      </c>
      <c r="F10591" t="s">
        <v>20</v>
      </c>
      <c r="G10591">
        <v>0.1472</v>
      </c>
      <c r="H10591">
        <v>546</v>
      </c>
      <c r="I10591" t="s">
        <v>36</v>
      </c>
      <c r="J10591" t="s">
        <v>50</v>
      </c>
      <c r="K10591" t="s">
        <v>23</v>
      </c>
      <c r="L10591">
        <v>55000</v>
      </c>
      <c r="M10591" t="s">
        <v>24</v>
      </c>
      <c r="N10591" s="1">
        <v>45087</v>
      </c>
      <c r="O10591" t="s">
        <v>25</v>
      </c>
      <c r="P10591" t="s">
        <v>26</v>
      </c>
      <c r="Q10591" t="s">
        <v>8528</v>
      </c>
      <c r="R10591" t="s">
        <v>569</v>
      </c>
      <c r="S10591" t="s">
        <v>29</v>
      </c>
      <c r="T10591">
        <v>23</v>
      </c>
      <c r="U10591" s="1">
        <v>33482</v>
      </c>
      <c r="V10591">
        <v>7</v>
      </c>
      <c r="W10591">
        <v>24373</v>
      </c>
      <c r="X10591">
        <v>1</v>
      </c>
      <c r="Y10591">
        <v>11</v>
      </c>
      <c r="Z10591" t="s">
        <v>68</v>
      </c>
      <c r="AA10591">
        <v>19642</v>
      </c>
      <c r="AB10591">
        <v>19611</v>
      </c>
      <c r="AC10591">
        <v>15800</v>
      </c>
      <c r="AD10591">
        <v>3842</v>
      </c>
      <c r="AE10591" s="1">
        <v>41456</v>
      </c>
      <c r="AF10591" s="1" t="str">
        <f t="shared" si="330"/>
        <v>2013</v>
      </c>
      <c r="AG10591">
        <v>582</v>
      </c>
      <c r="AH10591" s="1">
        <v>42339</v>
      </c>
      <c r="AI10591" t="str">
        <f t="shared" si="331"/>
        <v>2015</v>
      </c>
    </row>
    <row r="10592" spans="1:35" x14ac:dyDescent="0.3">
      <c r="A10592">
        <v>524771</v>
      </c>
      <c r="B10592">
        <v>679020</v>
      </c>
      <c r="C10592">
        <v>10800</v>
      </c>
      <c r="D10592">
        <v>10800</v>
      </c>
      <c r="E10592" s="2">
        <v>10644.709440000001</v>
      </c>
      <c r="F10592" t="s">
        <v>20</v>
      </c>
      <c r="G10592">
        <v>0.1075</v>
      </c>
      <c r="H10592">
        <v>352</v>
      </c>
      <c r="I10592" t="s">
        <v>21</v>
      </c>
      <c r="J10592" t="s">
        <v>147</v>
      </c>
      <c r="K10592" t="s">
        <v>51</v>
      </c>
      <c r="L10592">
        <v>100800</v>
      </c>
      <c r="M10592" t="s">
        <v>31</v>
      </c>
      <c r="N10592" s="1">
        <v>45087</v>
      </c>
      <c r="O10592" t="s">
        <v>25</v>
      </c>
      <c r="P10592" t="s">
        <v>114</v>
      </c>
      <c r="Q10592" t="s">
        <v>8529</v>
      </c>
      <c r="R10592" t="s">
        <v>439</v>
      </c>
      <c r="S10592" t="s">
        <v>177</v>
      </c>
      <c r="T10592">
        <v>15</v>
      </c>
      <c r="U10592" s="1">
        <v>36100</v>
      </c>
      <c r="V10592">
        <v>6</v>
      </c>
      <c r="W10592">
        <v>24675</v>
      </c>
      <c r="X10592">
        <v>1</v>
      </c>
      <c r="Y10592">
        <v>13</v>
      </c>
      <c r="Z10592" t="s">
        <v>68</v>
      </c>
      <c r="AA10592">
        <v>12323</v>
      </c>
      <c r="AB10592">
        <v>12135</v>
      </c>
      <c r="AC10592">
        <v>10800</v>
      </c>
      <c r="AD10592">
        <v>1523</v>
      </c>
      <c r="AE10592" s="1">
        <v>40969</v>
      </c>
      <c r="AF10592" s="1" t="str">
        <f t="shared" si="330"/>
        <v>2012</v>
      </c>
      <c r="AG10592">
        <v>5295</v>
      </c>
      <c r="AH10592" s="1">
        <v>42491</v>
      </c>
      <c r="AI10592" t="str">
        <f t="shared" si="331"/>
        <v>2016</v>
      </c>
    </row>
    <row r="10593" spans="1:35" x14ac:dyDescent="0.3">
      <c r="A10593">
        <v>524774</v>
      </c>
      <c r="B10593">
        <v>679025</v>
      </c>
      <c r="C10593">
        <v>9500</v>
      </c>
      <c r="D10593">
        <v>9500</v>
      </c>
      <c r="E10593" s="2">
        <v>9083.3926890000002</v>
      </c>
      <c r="F10593" t="s">
        <v>20</v>
      </c>
      <c r="G10593">
        <v>7.1400000000000005E-2</v>
      </c>
      <c r="H10593">
        <v>294</v>
      </c>
      <c r="I10593" t="s">
        <v>70</v>
      </c>
      <c r="J10593" t="s">
        <v>107</v>
      </c>
      <c r="K10593" t="s">
        <v>23</v>
      </c>
      <c r="L10593">
        <v>68000</v>
      </c>
      <c r="M10593" t="s">
        <v>31</v>
      </c>
      <c r="N10593" s="1">
        <v>45087</v>
      </c>
      <c r="O10593" t="s">
        <v>25</v>
      </c>
      <c r="P10593" t="s">
        <v>32</v>
      </c>
      <c r="Q10593" t="s">
        <v>8530</v>
      </c>
      <c r="R10593" t="s">
        <v>125</v>
      </c>
      <c r="S10593" t="s">
        <v>126</v>
      </c>
      <c r="T10593">
        <v>11</v>
      </c>
      <c r="U10593" s="1">
        <v>34973</v>
      </c>
      <c r="V10593">
        <v>10</v>
      </c>
      <c r="W10593">
        <v>537</v>
      </c>
      <c r="X10593">
        <v>0</v>
      </c>
      <c r="Y10593">
        <v>16</v>
      </c>
      <c r="Z10593" t="s">
        <v>68</v>
      </c>
      <c r="AA10593">
        <v>10583</v>
      </c>
      <c r="AB10593">
        <v>10100</v>
      </c>
      <c r="AC10593">
        <v>9500</v>
      </c>
      <c r="AD10593">
        <v>1083</v>
      </c>
      <c r="AE10593" s="1">
        <v>41426</v>
      </c>
      <c r="AF10593" s="1" t="str">
        <f t="shared" si="330"/>
        <v>2013</v>
      </c>
      <c r="AG10593">
        <v>320</v>
      </c>
      <c r="AH10593" s="1">
        <v>41426</v>
      </c>
      <c r="AI10593" t="str">
        <f t="shared" si="331"/>
        <v>2013</v>
      </c>
    </row>
    <row r="10594" spans="1:35" x14ac:dyDescent="0.3">
      <c r="A10594">
        <v>524778</v>
      </c>
      <c r="B10594">
        <v>679029</v>
      </c>
      <c r="C10594">
        <v>1800</v>
      </c>
      <c r="D10594">
        <v>1800</v>
      </c>
      <c r="E10594" s="2">
        <v>1800</v>
      </c>
      <c r="F10594" t="s">
        <v>20</v>
      </c>
      <c r="G10594">
        <v>0.15210000000000001</v>
      </c>
      <c r="H10594">
        <v>63</v>
      </c>
      <c r="I10594" t="s">
        <v>73</v>
      </c>
      <c r="J10594" t="s">
        <v>74</v>
      </c>
      <c r="K10594" t="s">
        <v>23</v>
      </c>
      <c r="L10594">
        <v>45336</v>
      </c>
      <c r="M10594" t="s">
        <v>1658</v>
      </c>
      <c r="N10594" s="1">
        <v>45087</v>
      </c>
      <c r="O10594" t="s">
        <v>25</v>
      </c>
      <c r="P10594" t="s">
        <v>405</v>
      </c>
      <c r="Q10594" t="s">
        <v>2982</v>
      </c>
      <c r="R10594" t="s">
        <v>943</v>
      </c>
      <c r="S10594" t="s">
        <v>29</v>
      </c>
      <c r="T10594">
        <v>11</v>
      </c>
      <c r="U10594" s="1">
        <v>38473</v>
      </c>
      <c r="V10594">
        <v>2</v>
      </c>
      <c r="W10594">
        <v>0</v>
      </c>
      <c r="Y10594">
        <v>7</v>
      </c>
      <c r="Z10594" t="s">
        <v>68</v>
      </c>
      <c r="AA10594">
        <v>2156</v>
      </c>
      <c r="AB10594">
        <v>2156</v>
      </c>
      <c r="AC10594">
        <v>1800</v>
      </c>
      <c r="AD10594">
        <v>341</v>
      </c>
      <c r="AE10594" s="1">
        <v>40909</v>
      </c>
      <c r="AF10594" s="1" t="str">
        <f t="shared" si="330"/>
        <v>2012</v>
      </c>
      <c r="AG10594">
        <v>1021</v>
      </c>
      <c r="AH10594" s="1">
        <v>42156</v>
      </c>
      <c r="AI10594" t="str">
        <f t="shared" si="331"/>
        <v>2015</v>
      </c>
    </row>
    <row r="10595" spans="1:35" x14ac:dyDescent="0.3">
      <c r="A10595">
        <v>524781</v>
      </c>
      <c r="B10595">
        <v>679035</v>
      </c>
      <c r="C10595">
        <v>7400</v>
      </c>
      <c r="D10595">
        <v>7400</v>
      </c>
      <c r="E10595" s="2">
        <v>7093.8365590000003</v>
      </c>
      <c r="F10595" t="s">
        <v>20</v>
      </c>
      <c r="G10595">
        <v>7.51E-2</v>
      </c>
      <c r="H10595">
        <v>230</v>
      </c>
      <c r="I10595" t="s">
        <v>70</v>
      </c>
      <c r="J10595" t="s">
        <v>104</v>
      </c>
      <c r="K10595" t="s">
        <v>51</v>
      </c>
      <c r="L10595">
        <v>76160</v>
      </c>
      <c r="M10595" t="s">
        <v>24</v>
      </c>
      <c r="N10595" s="1">
        <v>45087</v>
      </c>
      <c r="O10595" t="s">
        <v>25</v>
      </c>
      <c r="P10595" t="s">
        <v>26</v>
      </c>
      <c r="Q10595" t="s">
        <v>8531</v>
      </c>
      <c r="R10595" t="s">
        <v>203</v>
      </c>
      <c r="S10595" t="s">
        <v>35</v>
      </c>
      <c r="T10595">
        <v>11</v>
      </c>
      <c r="U10595" s="1">
        <v>32448</v>
      </c>
      <c r="V10595">
        <v>9</v>
      </c>
      <c r="W10595">
        <v>27088</v>
      </c>
      <c r="X10595">
        <v>1</v>
      </c>
      <c r="Y10595">
        <v>30</v>
      </c>
      <c r="Z10595" t="s">
        <v>68</v>
      </c>
      <c r="AA10595">
        <v>8296</v>
      </c>
      <c r="AB10595">
        <v>7938</v>
      </c>
      <c r="AC10595">
        <v>7400</v>
      </c>
      <c r="AD10595">
        <v>896</v>
      </c>
      <c r="AE10595" s="1">
        <v>41487</v>
      </c>
      <c r="AF10595" s="1" t="str">
        <f t="shared" si="330"/>
        <v>2013</v>
      </c>
      <c r="AG10595">
        <v>34</v>
      </c>
      <c r="AH10595" s="1">
        <v>42064</v>
      </c>
      <c r="AI10595" t="str">
        <f t="shared" si="331"/>
        <v>2015</v>
      </c>
    </row>
    <row r="10596" spans="1:35" x14ac:dyDescent="0.3">
      <c r="A10596">
        <v>524823</v>
      </c>
      <c r="B10596">
        <v>679083</v>
      </c>
      <c r="C10596">
        <v>5000</v>
      </c>
      <c r="D10596">
        <v>5000</v>
      </c>
      <c r="E10596" s="2">
        <v>4735.0077090000004</v>
      </c>
      <c r="F10596" t="s">
        <v>20</v>
      </c>
      <c r="G10596">
        <v>0.1186</v>
      </c>
      <c r="H10596">
        <v>166</v>
      </c>
      <c r="I10596" t="s">
        <v>21</v>
      </c>
      <c r="J10596" t="s">
        <v>30</v>
      </c>
      <c r="K10596" t="s">
        <v>23</v>
      </c>
      <c r="L10596">
        <v>20000</v>
      </c>
      <c r="M10596" t="s">
        <v>1658</v>
      </c>
      <c r="N10596" s="1">
        <v>45087</v>
      </c>
      <c r="O10596" t="s">
        <v>25</v>
      </c>
      <c r="P10596" t="s">
        <v>131</v>
      </c>
      <c r="Q10596" t="s">
        <v>8532</v>
      </c>
      <c r="R10596" t="s">
        <v>256</v>
      </c>
      <c r="S10596" t="s">
        <v>196</v>
      </c>
      <c r="T10596">
        <v>17</v>
      </c>
      <c r="U10596" s="1">
        <v>38930</v>
      </c>
      <c r="V10596">
        <v>7</v>
      </c>
      <c r="W10596">
        <v>709</v>
      </c>
      <c r="X10596">
        <v>0</v>
      </c>
      <c r="Y10596">
        <v>8</v>
      </c>
      <c r="Z10596" t="s">
        <v>68</v>
      </c>
      <c r="AA10596">
        <v>5967</v>
      </c>
      <c r="AB10596">
        <v>5632</v>
      </c>
      <c r="AC10596">
        <v>5000</v>
      </c>
      <c r="AD10596">
        <v>968</v>
      </c>
      <c r="AE10596" s="1">
        <v>41426</v>
      </c>
      <c r="AF10596" s="1" t="str">
        <f t="shared" si="330"/>
        <v>2013</v>
      </c>
      <c r="AG10596">
        <v>196</v>
      </c>
      <c r="AH10596" s="1">
        <v>41426</v>
      </c>
      <c r="AI10596" t="str">
        <f t="shared" si="331"/>
        <v>2013</v>
      </c>
    </row>
    <row r="10597" spans="1:35" x14ac:dyDescent="0.3">
      <c r="A10597">
        <v>524851</v>
      </c>
      <c r="B10597">
        <v>679113</v>
      </c>
      <c r="C10597">
        <v>10200</v>
      </c>
      <c r="D10597">
        <v>10200</v>
      </c>
      <c r="E10597" s="2">
        <v>9939.3614249999991</v>
      </c>
      <c r="F10597" t="s">
        <v>20</v>
      </c>
      <c r="G10597">
        <v>0.1038</v>
      </c>
      <c r="H10597">
        <v>331</v>
      </c>
      <c r="I10597" t="s">
        <v>21</v>
      </c>
      <c r="J10597" t="s">
        <v>79</v>
      </c>
      <c r="K10597" t="s">
        <v>23</v>
      </c>
      <c r="L10597">
        <v>48000</v>
      </c>
      <c r="M10597" t="s">
        <v>31</v>
      </c>
      <c r="N10597" s="1">
        <v>45087</v>
      </c>
      <c r="O10597" t="s">
        <v>25</v>
      </c>
      <c r="P10597" t="s">
        <v>32</v>
      </c>
      <c r="Q10597" t="s">
        <v>1606</v>
      </c>
      <c r="R10597" t="s">
        <v>333</v>
      </c>
      <c r="S10597" t="s">
        <v>334</v>
      </c>
      <c r="T10597">
        <v>21</v>
      </c>
      <c r="U10597" s="1">
        <v>36923</v>
      </c>
      <c r="V10597">
        <v>7</v>
      </c>
      <c r="W10597">
        <v>18760</v>
      </c>
      <c r="X10597">
        <v>0</v>
      </c>
      <c r="Y10597">
        <v>27</v>
      </c>
      <c r="Z10597" t="s">
        <v>68</v>
      </c>
      <c r="AA10597">
        <v>11915</v>
      </c>
      <c r="AB10597">
        <v>11597</v>
      </c>
      <c r="AC10597">
        <v>10200</v>
      </c>
      <c r="AD10597">
        <v>1716</v>
      </c>
      <c r="AE10597" s="1">
        <v>41426</v>
      </c>
      <c r="AF10597" s="1" t="str">
        <f t="shared" si="330"/>
        <v>2013</v>
      </c>
      <c r="AG10597">
        <v>345</v>
      </c>
      <c r="AH10597" s="1">
        <v>42461</v>
      </c>
      <c r="AI10597" t="str">
        <f t="shared" si="331"/>
        <v>2016</v>
      </c>
    </row>
    <row r="10598" spans="1:35" x14ac:dyDescent="0.3">
      <c r="A10598">
        <v>524860</v>
      </c>
      <c r="B10598">
        <v>679127</v>
      </c>
      <c r="C10598">
        <v>16750</v>
      </c>
      <c r="D10598">
        <v>16750</v>
      </c>
      <c r="E10598" s="2">
        <v>16436.13982</v>
      </c>
      <c r="F10598" t="s">
        <v>97</v>
      </c>
      <c r="G10598">
        <v>0.15579999999999999</v>
      </c>
      <c r="H10598">
        <v>404</v>
      </c>
      <c r="I10598" t="s">
        <v>73</v>
      </c>
      <c r="J10598" t="s">
        <v>100</v>
      </c>
      <c r="K10598" t="s">
        <v>51</v>
      </c>
      <c r="L10598">
        <v>75000</v>
      </c>
      <c r="M10598" t="s">
        <v>24</v>
      </c>
      <c r="N10598" s="1">
        <v>45087</v>
      </c>
      <c r="O10598" t="s">
        <v>25</v>
      </c>
      <c r="P10598" t="s">
        <v>32</v>
      </c>
      <c r="Q10598" t="s">
        <v>208</v>
      </c>
      <c r="R10598" t="s">
        <v>2061</v>
      </c>
      <c r="S10598" t="s">
        <v>736</v>
      </c>
      <c r="T10598">
        <v>16</v>
      </c>
      <c r="U10598" s="1">
        <v>34943</v>
      </c>
      <c r="V10598">
        <v>9</v>
      </c>
      <c r="W10598">
        <v>8488</v>
      </c>
      <c r="X10598">
        <v>0</v>
      </c>
      <c r="Y10598">
        <v>21</v>
      </c>
      <c r="Z10598" t="s">
        <v>68</v>
      </c>
      <c r="AA10598">
        <v>20437</v>
      </c>
      <c r="AB10598">
        <v>19776</v>
      </c>
      <c r="AC10598">
        <v>16750</v>
      </c>
      <c r="AD10598">
        <v>3687</v>
      </c>
      <c r="AE10598" s="1">
        <v>40909</v>
      </c>
      <c r="AF10598" s="1" t="str">
        <f t="shared" si="330"/>
        <v>2012</v>
      </c>
      <c r="AG10598">
        <v>13181</v>
      </c>
      <c r="AH10598" s="1">
        <v>40940</v>
      </c>
      <c r="AI10598" t="str">
        <f t="shared" si="331"/>
        <v>2012</v>
      </c>
    </row>
    <row r="10599" spans="1:35" x14ac:dyDescent="0.3">
      <c r="A10599">
        <v>524868</v>
      </c>
      <c r="B10599">
        <v>679134</v>
      </c>
      <c r="C10599">
        <v>25000</v>
      </c>
      <c r="D10599">
        <v>25000</v>
      </c>
      <c r="E10599" s="2">
        <v>23005.28919</v>
      </c>
      <c r="F10599" t="s">
        <v>20</v>
      </c>
      <c r="G10599">
        <v>0.15579999999999999</v>
      </c>
      <c r="H10599">
        <v>874</v>
      </c>
      <c r="I10599" t="s">
        <v>73</v>
      </c>
      <c r="J10599" t="s">
        <v>100</v>
      </c>
      <c r="K10599" t="s">
        <v>51</v>
      </c>
      <c r="L10599">
        <v>115000</v>
      </c>
      <c r="M10599" t="s">
        <v>24</v>
      </c>
      <c r="N10599" s="1">
        <v>45087</v>
      </c>
      <c r="O10599" t="s">
        <v>25</v>
      </c>
      <c r="P10599" t="s">
        <v>26</v>
      </c>
      <c r="Q10599" t="s">
        <v>8533</v>
      </c>
      <c r="R10599" t="s">
        <v>125</v>
      </c>
      <c r="S10599" t="s">
        <v>126</v>
      </c>
      <c r="T10599">
        <v>14</v>
      </c>
      <c r="U10599" s="1">
        <v>33939</v>
      </c>
      <c r="V10599">
        <v>10</v>
      </c>
      <c r="W10599">
        <v>50510</v>
      </c>
      <c r="X10599">
        <v>1</v>
      </c>
      <c r="Y10599">
        <v>26</v>
      </c>
      <c r="Z10599" t="s">
        <v>68</v>
      </c>
      <c r="AA10599">
        <v>30962</v>
      </c>
      <c r="AB10599">
        <v>28026</v>
      </c>
      <c r="AC10599">
        <v>25000</v>
      </c>
      <c r="AD10599">
        <v>5962</v>
      </c>
      <c r="AE10599" s="1">
        <v>41244</v>
      </c>
      <c r="AF10599" s="1" t="str">
        <f t="shared" si="330"/>
        <v>2012</v>
      </c>
      <c r="AG10599">
        <v>654</v>
      </c>
      <c r="AH10599" s="1">
        <v>42430</v>
      </c>
      <c r="AI10599" t="str">
        <f t="shared" si="331"/>
        <v>2016</v>
      </c>
    </row>
    <row r="10600" spans="1:35" x14ac:dyDescent="0.3">
      <c r="A10600">
        <v>524869</v>
      </c>
      <c r="B10600">
        <v>679135</v>
      </c>
      <c r="C10600">
        <v>6000</v>
      </c>
      <c r="D10600">
        <v>6000</v>
      </c>
      <c r="E10600" s="2">
        <v>5871.0506640000003</v>
      </c>
      <c r="F10600" t="s">
        <v>20</v>
      </c>
      <c r="G10600">
        <v>7.1400000000000005E-2</v>
      </c>
      <c r="H10600">
        <v>186</v>
      </c>
      <c r="I10600" t="s">
        <v>70</v>
      </c>
      <c r="J10600" t="s">
        <v>107</v>
      </c>
      <c r="K10600" t="s">
        <v>23</v>
      </c>
      <c r="L10600">
        <v>52000</v>
      </c>
      <c r="M10600" t="s">
        <v>31</v>
      </c>
      <c r="N10600" s="1">
        <v>45087</v>
      </c>
      <c r="O10600" t="s">
        <v>25</v>
      </c>
      <c r="P10600" t="s">
        <v>83</v>
      </c>
      <c r="Q10600" t="s">
        <v>8534</v>
      </c>
      <c r="R10600" t="s">
        <v>1263</v>
      </c>
      <c r="S10600" t="s">
        <v>121</v>
      </c>
      <c r="T10600">
        <v>5</v>
      </c>
      <c r="U10600" s="1">
        <v>35217</v>
      </c>
      <c r="V10600">
        <v>6</v>
      </c>
      <c r="W10600">
        <v>52569</v>
      </c>
      <c r="X10600">
        <v>0</v>
      </c>
      <c r="Y10600">
        <v>25</v>
      </c>
      <c r="Z10600" t="s">
        <v>68</v>
      </c>
      <c r="AA10600">
        <v>6677</v>
      </c>
      <c r="AB10600">
        <v>6525</v>
      </c>
      <c r="AC10600">
        <v>6000</v>
      </c>
      <c r="AD10600">
        <v>678</v>
      </c>
      <c r="AE10600" s="1">
        <v>41334</v>
      </c>
      <c r="AF10600" s="1" t="str">
        <f t="shared" si="330"/>
        <v>2013</v>
      </c>
      <c r="AG10600">
        <v>750</v>
      </c>
      <c r="AH10600" s="1">
        <v>41365</v>
      </c>
      <c r="AI10600" t="str">
        <f t="shared" si="331"/>
        <v>2013</v>
      </c>
    </row>
    <row r="10601" spans="1:35" x14ac:dyDescent="0.3">
      <c r="A10601">
        <v>524889</v>
      </c>
      <c r="B10601">
        <v>679161</v>
      </c>
      <c r="C10601">
        <v>9000</v>
      </c>
      <c r="D10601">
        <v>9000</v>
      </c>
      <c r="E10601" s="2">
        <v>8684.0408380000008</v>
      </c>
      <c r="F10601" t="s">
        <v>20</v>
      </c>
      <c r="G10601">
        <v>7.8799999999999995E-2</v>
      </c>
      <c r="H10601">
        <v>282</v>
      </c>
      <c r="I10601" t="s">
        <v>70</v>
      </c>
      <c r="J10601" t="s">
        <v>71</v>
      </c>
      <c r="K10601" t="s">
        <v>51</v>
      </c>
      <c r="L10601">
        <v>68500</v>
      </c>
      <c r="M10601" t="s">
        <v>31</v>
      </c>
      <c r="N10601" s="1">
        <v>45087</v>
      </c>
      <c r="O10601" t="s">
        <v>25</v>
      </c>
      <c r="P10601" t="s">
        <v>26</v>
      </c>
      <c r="Q10601" t="s">
        <v>8502</v>
      </c>
      <c r="R10601" t="s">
        <v>1089</v>
      </c>
      <c r="S10601" t="s">
        <v>82</v>
      </c>
      <c r="T10601">
        <v>15</v>
      </c>
      <c r="U10601" s="1">
        <v>37712</v>
      </c>
      <c r="V10601">
        <v>9</v>
      </c>
      <c r="W10601">
        <v>12217</v>
      </c>
      <c r="X10601">
        <v>1</v>
      </c>
      <c r="Y10601">
        <v>31</v>
      </c>
      <c r="Z10601" t="s">
        <v>68</v>
      </c>
      <c r="AA10601">
        <v>10125</v>
      </c>
      <c r="AB10601">
        <v>9750</v>
      </c>
      <c r="AC10601">
        <v>9000</v>
      </c>
      <c r="AD10601">
        <v>1125</v>
      </c>
      <c r="AE10601" s="1">
        <v>41334</v>
      </c>
      <c r="AF10601" s="1" t="str">
        <f t="shared" si="330"/>
        <v>2013</v>
      </c>
      <c r="AG10601">
        <v>1132</v>
      </c>
      <c r="AH10601" s="1">
        <v>41791</v>
      </c>
      <c r="AI10601" t="str">
        <f t="shared" si="331"/>
        <v>2014</v>
      </c>
    </row>
    <row r="10602" spans="1:35" x14ac:dyDescent="0.3">
      <c r="A10602">
        <v>524899</v>
      </c>
      <c r="B10602">
        <v>679147</v>
      </c>
      <c r="C10602">
        <v>8000</v>
      </c>
      <c r="D10602">
        <v>8000</v>
      </c>
      <c r="E10602" s="2">
        <v>7996.6369979999999</v>
      </c>
      <c r="F10602" t="s">
        <v>97</v>
      </c>
      <c r="G10602">
        <v>0.15210000000000001</v>
      </c>
      <c r="H10602">
        <v>191</v>
      </c>
      <c r="I10602" t="s">
        <v>73</v>
      </c>
      <c r="J10602" t="s">
        <v>74</v>
      </c>
      <c r="K10602" t="s">
        <v>23</v>
      </c>
      <c r="L10602">
        <v>37500</v>
      </c>
      <c r="M10602" t="s">
        <v>31</v>
      </c>
      <c r="N10602" s="1">
        <v>45087</v>
      </c>
      <c r="O10602" t="s">
        <v>25</v>
      </c>
      <c r="P10602" t="s">
        <v>26</v>
      </c>
      <c r="Q10602" t="s">
        <v>26</v>
      </c>
      <c r="R10602" t="s">
        <v>145</v>
      </c>
      <c r="S10602" t="s">
        <v>146</v>
      </c>
      <c r="T10602">
        <v>11</v>
      </c>
      <c r="U10602" s="1">
        <v>35551</v>
      </c>
      <c r="V10602">
        <v>10</v>
      </c>
      <c r="W10602">
        <v>8643</v>
      </c>
      <c r="X10602">
        <v>1</v>
      </c>
      <c r="Y10602">
        <v>29</v>
      </c>
      <c r="Z10602" t="s">
        <v>68</v>
      </c>
      <c r="AA10602">
        <v>9225</v>
      </c>
      <c r="AB10602">
        <v>9218</v>
      </c>
      <c r="AC10602">
        <v>8000</v>
      </c>
      <c r="AD10602">
        <v>1226</v>
      </c>
      <c r="AE10602" s="1">
        <v>40725</v>
      </c>
      <c r="AF10602" s="1" t="str">
        <f t="shared" si="330"/>
        <v>2011</v>
      </c>
      <c r="AG10602">
        <v>6939</v>
      </c>
      <c r="AH10602" s="1">
        <v>41061</v>
      </c>
      <c r="AI10602" t="str">
        <f t="shared" si="331"/>
        <v>2012</v>
      </c>
    </row>
    <row r="10603" spans="1:35" x14ac:dyDescent="0.3">
      <c r="A10603">
        <v>524905</v>
      </c>
      <c r="B10603">
        <v>679175</v>
      </c>
      <c r="C10603">
        <v>9000</v>
      </c>
      <c r="D10603">
        <v>9000</v>
      </c>
      <c r="E10603" s="2">
        <v>8788.5989740000005</v>
      </c>
      <c r="F10603" t="s">
        <v>20</v>
      </c>
      <c r="G10603">
        <v>0.1186</v>
      </c>
      <c r="H10603">
        <v>298</v>
      </c>
      <c r="I10603" t="s">
        <v>21</v>
      </c>
      <c r="J10603" t="s">
        <v>30</v>
      </c>
      <c r="K10603" t="s">
        <v>23</v>
      </c>
      <c r="L10603">
        <v>60000</v>
      </c>
      <c r="M10603" t="s">
        <v>24</v>
      </c>
      <c r="N10603" s="1">
        <v>45087</v>
      </c>
      <c r="O10603" t="s">
        <v>25</v>
      </c>
      <c r="P10603" t="s">
        <v>131</v>
      </c>
      <c r="Q10603" t="s">
        <v>694</v>
      </c>
      <c r="R10603" t="s">
        <v>1122</v>
      </c>
      <c r="S10603" t="s">
        <v>29</v>
      </c>
      <c r="T10603">
        <v>12</v>
      </c>
      <c r="U10603" s="1">
        <v>37834</v>
      </c>
      <c r="V10603">
        <v>7</v>
      </c>
      <c r="W10603">
        <v>16227</v>
      </c>
      <c r="X10603">
        <v>1</v>
      </c>
      <c r="Y10603">
        <v>11</v>
      </c>
      <c r="Z10603" t="s">
        <v>68</v>
      </c>
      <c r="AA10603">
        <v>10741</v>
      </c>
      <c r="AB10603">
        <v>10483</v>
      </c>
      <c r="AC10603">
        <v>9000</v>
      </c>
      <c r="AD10603">
        <v>1742</v>
      </c>
      <c r="AE10603" s="1">
        <v>41426</v>
      </c>
      <c r="AF10603" s="1" t="str">
        <f t="shared" si="330"/>
        <v>2013</v>
      </c>
      <c r="AG10603">
        <v>347</v>
      </c>
      <c r="AH10603" s="1">
        <v>42491</v>
      </c>
      <c r="AI10603" t="str">
        <f t="shared" si="331"/>
        <v>2016</v>
      </c>
    </row>
    <row r="10604" spans="1:35" x14ac:dyDescent="0.3">
      <c r="A10604">
        <v>524908</v>
      </c>
      <c r="B10604">
        <v>679179</v>
      </c>
      <c r="C10604">
        <v>8500</v>
      </c>
      <c r="D10604">
        <v>8500</v>
      </c>
      <c r="E10604" s="2">
        <v>8201.802404</v>
      </c>
      <c r="F10604" t="s">
        <v>20</v>
      </c>
      <c r="G10604">
        <v>7.51E-2</v>
      </c>
      <c r="H10604">
        <v>264</v>
      </c>
      <c r="I10604" t="s">
        <v>70</v>
      </c>
      <c r="J10604" t="s">
        <v>104</v>
      </c>
      <c r="K10604" t="s">
        <v>23</v>
      </c>
      <c r="L10604">
        <v>21000</v>
      </c>
      <c r="M10604" t="s">
        <v>31</v>
      </c>
      <c r="N10604" s="1">
        <v>45087</v>
      </c>
      <c r="O10604" t="s">
        <v>25</v>
      </c>
      <c r="P10604" t="s">
        <v>26</v>
      </c>
      <c r="Q10604" t="s">
        <v>8535</v>
      </c>
      <c r="R10604" t="s">
        <v>524</v>
      </c>
      <c r="S10604" t="s">
        <v>29</v>
      </c>
      <c r="T10604">
        <v>21</v>
      </c>
      <c r="U10604" s="1">
        <v>37469</v>
      </c>
      <c r="V10604">
        <v>6</v>
      </c>
      <c r="W10604">
        <v>12726</v>
      </c>
      <c r="X10604">
        <v>1</v>
      </c>
      <c r="Y10604">
        <v>17</v>
      </c>
      <c r="Z10604" t="s">
        <v>68</v>
      </c>
      <c r="AA10604">
        <v>9520</v>
      </c>
      <c r="AB10604">
        <v>9170</v>
      </c>
      <c r="AC10604">
        <v>8500</v>
      </c>
      <c r="AD10604">
        <v>1021</v>
      </c>
      <c r="AE10604" s="1">
        <v>41426</v>
      </c>
      <c r="AF10604" s="1" t="str">
        <f t="shared" si="330"/>
        <v>2013</v>
      </c>
      <c r="AG10604">
        <v>289</v>
      </c>
      <c r="AH10604" s="1">
        <v>42491</v>
      </c>
      <c r="AI10604" t="str">
        <f t="shared" si="331"/>
        <v>2016</v>
      </c>
    </row>
    <row r="10605" spans="1:35" x14ac:dyDescent="0.3">
      <c r="A10605">
        <v>524910</v>
      </c>
      <c r="B10605">
        <v>679182</v>
      </c>
      <c r="C10605">
        <v>8000</v>
      </c>
      <c r="D10605">
        <v>8000</v>
      </c>
      <c r="E10605" s="2">
        <v>7848.7770259999998</v>
      </c>
      <c r="F10605" t="s">
        <v>97</v>
      </c>
      <c r="G10605">
        <v>0.11119999999999999</v>
      </c>
      <c r="H10605">
        <v>174</v>
      </c>
      <c r="I10605" t="s">
        <v>21</v>
      </c>
      <c r="J10605" t="s">
        <v>46</v>
      </c>
      <c r="K10605" t="s">
        <v>51</v>
      </c>
      <c r="L10605">
        <v>60000</v>
      </c>
      <c r="M10605" t="s">
        <v>31</v>
      </c>
      <c r="N10605" s="1">
        <v>45087</v>
      </c>
      <c r="O10605" t="s">
        <v>25</v>
      </c>
      <c r="P10605" t="s">
        <v>87</v>
      </c>
      <c r="Q10605" t="s">
        <v>8536</v>
      </c>
      <c r="R10605" t="s">
        <v>1289</v>
      </c>
      <c r="S10605" t="s">
        <v>29</v>
      </c>
      <c r="T10605">
        <v>1</v>
      </c>
      <c r="U10605" s="1">
        <v>37257</v>
      </c>
      <c r="V10605">
        <v>6</v>
      </c>
      <c r="W10605">
        <v>1173</v>
      </c>
      <c r="X10605">
        <v>0</v>
      </c>
      <c r="Y10605">
        <v>18</v>
      </c>
      <c r="Z10605" t="s">
        <v>68</v>
      </c>
      <c r="AA10605">
        <v>10178</v>
      </c>
      <c r="AB10605">
        <v>9940</v>
      </c>
      <c r="AC10605">
        <v>8000</v>
      </c>
      <c r="AD10605">
        <v>2178</v>
      </c>
      <c r="AE10605" s="1">
        <v>41579</v>
      </c>
      <c r="AF10605" s="1" t="str">
        <f t="shared" si="330"/>
        <v>2013</v>
      </c>
      <c r="AG10605">
        <v>3217</v>
      </c>
      <c r="AH10605" s="1">
        <v>41426</v>
      </c>
      <c r="AI10605" t="str">
        <f t="shared" si="331"/>
        <v>2013</v>
      </c>
    </row>
    <row r="10606" spans="1:35" x14ac:dyDescent="0.3">
      <c r="A10606">
        <v>524955</v>
      </c>
      <c r="B10606">
        <v>679252</v>
      </c>
      <c r="C10606">
        <v>10000</v>
      </c>
      <c r="D10606">
        <v>6800</v>
      </c>
      <c r="E10606" s="2">
        <v>3599.9993479999998</v>
      </c>
      <c r="F10606" t="s">
        <v>97</v>
      </c>
      <c r="G10606">
        <v>0.13980000000000001</v>
      </c>
      <c r="H10606">
        <v>158</v>
      </c>
      <c r="I10606" t="s">
        <v>36</v>
      </c>
      <c r="J10606" t="s">
        <v>42</v>
      </c>
      <c r="K10606" t="s">
        <v>23</v>
      </c>
      <c r="L10606">
        <v>54000</v>
      </c>
      <c r="M10606" t="s">
        <v>31</v>
      </c>
      <c r="N10606" s="1">
        <v>45087</v>
      </c>
      <c r="O10606" t="s">
        <v>75</v>
      </c>
      <c r="P10606" t="s">
        <v>131</v>
      </c>
      <c r="Q10606" t="s">
        <v>8537</v>
      </c>
      <c r="R10606" t="s">
        <v>714</v>
      </c>
      <c r="S10606" t="s">
        <v>137</v>
      </c>
      <c r="T10606">
        <v>23</v>
      </c>
      <c r="U10606" s="1">
        <v>34394</v>
      </c>
      <c r="V10606">
        <v>7</v>
      </c>
      <c r="W10606">
        <v>19677</v>
      </c>
      <c r="X10606">
        <v>0</v>
      </c>
      <c r="Y10606">
        <v>9</v>
      </c>
      <c r="Z10606" t="s">
        <v>68</v>
      </c>
      <c r="AA10606">
        <v>790</v>
      </c>
      <c r="AB10606">
        <v>418</v>
      </c>
      <c r="AC10606">
        <v>403</v>
      </c>
      <c r="AD10606">
        <v>387</v>
      </c>
      <c r="AE10606" s="1">
        <v>40483</v>
      </c>
      <c r="AF10606" s="1" t="str">
        <f t="shared" si="330"/>
        <v>2010</v>
      </c>
      <c r="AG10606">
        <v>159</v>
      </c>
      <c r="AH10606" s="1">
        <v>42491</v>
      </c>
      <c r="AI10606" t="str">
        <f t="shared" si="331"/>
        <v>2016</v>
      </c>
    </row>
    <row r="10607" spans="1:35" x14ac:dyDescent="0.3">
      <c r="A10607">
        <v>524968</v>
      </c>
      <c r="B10607">
        <v>679266</v>
      </c>
      <c r="C10607">
        <v>9600</v>
      </c>
      <c r="D10607">
        <v>9600</v>
      </c>
      <c r="E10607" s="2">
        <v>9062.8629689999998</v>
      </c>
      <c r="F10607" t="s">
        <v>20</v>
      </c>
      <c r="G10607">
        <v>6.7599999999999993E-2</v>
      </c>
      <c r="H10607">
        <v>295</v>
      </c>
      <c r="I10607" t="s">
        <v>70</v>
      </c>
      <c r="J10607" t="s">
        <v>150</v>
      </c>
      <c r="K10607" t="s">
        <v>51</v>
      </c>
      <c r="L10607">
        <v>48000</v>
      </c>
      <c r="M10607" t="s">
        <v>31</v>
      </c>
      <c r="N10607" s="1">
        <v>45087</v>
      </c>
      <c r="O10607" t="s">
        <v>25</v>
      </c>
      <c r="P10607" t="s">
        <v>26</v>
      </c>
      <c r="Q10607" t="s">
        <v>8538</v>
      </c>
      <c r="R10607" t="s">
        <v>110</v>
      </c>
      <c r="S10607" t="s">
        <v>111</v>
      </c>
      <c r="T10607">
        <v>5</v>
      </c>
      <c r="U10607" s="1">
        <v>32813</v>
      </c>
      <c r="V10607">
        <v>8</v>
      </c>
      <c r="W10607">
        <v>11253</v>
      </c>
      <c r="X10607">
        <v>0</v>
      </c>
      <c r="Y10607">
        <v>20</v>
      </c>
      <c r="Z10607" t="s">
        <v>68</v>
      </c>
      <c r="AA10607">
        <v>10613</v>
      </c>
      <c r="AB10607">
        <v>10018</v>
      </c>
      <c r="AC10607">
        <v>9600</v>
      </c>
      <c r="AD10607">
        <v>1014</v>
      </c>
      <c r="AE10607" s="1">
        <v>41395</v>
      </c>
      <c r="AF10607" s="1" t="str">
        <f t="shared" si="330"/>
        <v>2013</v>
      </c>
      <c r="AG10607">
        <v>426</v>
      </c>
      <c r="AH10607" s="1">
        <v>41791</v>
      </c>
      <c r="AI10607" t="str">
        <f t="shared" si="331"/>
        <v>2014</v>
      </c>
    </row>
    <row r="10608" spans="1:35" x14ac:dyDescent="0.3">
      <c r="A10608">
        <v>524970</v>
      </c>
      <c r="B10608">
        <v>679268</v>
      </c>
      <c r="C10608">
        <v>25000</v>
      </c>
      <c r="D10608">
        <v>19200</v>
      </c>
      <c r="E10608" s="2">
        <v>11115.881530000001</v>
      </c>
      <c r="F10608" t="s">
        <v>97</v>
      </c>
      <c r="G10608">
        <v>0.17560000000000001</v>
      </c>
      <c r="H10608">
        <v>483</v>
      </c>
      <c r="I10608" t="s">
        <v>127</v>
      </c>
      <c r="J10608" t="s">
        <v>128</v>
      </c>
      <c r="K10608" t="s">
        <v>23</v>
      </c>
      <c r="L10608">
        <v>81000</v>
      </c>
      <c r="M10608" t="s">
        <v>24</v>
      </c>
      <c r="N10608" s="1">
        <v>45087</v>
      </c>
      <c r="O10608" t="s">
        <v>25</v>
      </c>
      <c r="P10608" t="s">
        <v>26</v>
      </c>
      <c r="Q10608" t="s">
        <v>8539</v>
      </c>
      <c r="R10608" t="s">
        <v>784</v>
      </c>
      <c r="S10608" t="s">
        <v>29</v>
      </c>
      <c r="T10608">
        <v>10</v>
      </c>
      <c r="U10608" s="1">
        <v>35886</v>
      </c>
      <c r="V10608">
        <v>8</v>
      </c>
      <c r="W10608">
        <v>14866</v>
      </c>
      <c r="X10608">
        <v>1</v>
      </c>
      <c r="Y10608">
        <v>12</v>
      </c>
      <c r="Z10608" t="s">
        <v>68</v>
      </c>
      <c r="AA10608">
        <v>20720</v>
      </c>
      <c r="AB10608">
        <v>11995</v>
      </c>
      <c r="AC10608">
        <v>19200</v>
      </c>
      <c r="AD10608">
        <v>1520</v>
      </c>
      <c r="AE10608" s="1">
        <v>40634</v>
      </c>
      <c r="AF10608" s="1" t="str">
        <f t="shared" si="330"/>
        <v>2011</v>
      </c>
      <c r="AG10608">
        <v>285</v>
      </c>
      <c r="AH10608" s="1">
        <v>42370</v>
      </c>
      <c r="AI10608" t="str">
        <f t="shared" si="331"/>
        <v>2016</v>
      </c>
    </row>
    <row r="10609" spans="1:35" x14ac:dyDescent="0.3">
      <c r="A10609">
        <v>525008</v>
      </c>
      <c r="B10609">
        <v>679314</v>
      </c>
      <c r="C10609">
        <v>17000</v>
      </c>
      <c r="D10609">
        <v>17000</v>
      </c>
      <c r="E10609" s="2">
        <v>16676.014080000001</v>
      </c>
      <c r="F10609" t="s">
        <v>20</v>
      </c>
      <c r="G10609">
        <v>0.11119999999999999</v>
      </c>
      <c r="H10609">
        <v>558</v>
      </c>
      <c r="I10609" t="s">
        <v>21</v>
      </c>
      <c r="J10609" t="s">
        <v>46</v>
      </c>
      <c r="K10609" t="s">
        <v>23</v>
      </c>
      <c r="L10609">
        <v>115000</v>
      </c>
      <c r="M10609" t="s">
        <v>1658</v>
      </c>
      <c r="N10609" s="1">
        <v>45087</v>
      </c>
      <c r="O10609" t="s">
        <v>25</v>
      </c>
      <c r="P10609" t="s">
        <v>32</v>
      </c>
      <c r="Q10609" t="s">
        <v>8540</v>
      </c>
      <c r="R10609" t="s">
        <v>28</v>
      </c>
      <c r="S10609" t="s">
        <v>29</v>
      </c>
      <c r="T10609">
        <v>24</v>
      </c>
      <c r="U10609" s="1">
        <v>29738</v>
      </c>
      <c r="V10609">
        <v>11</v>
      </c>
      <c r="W10609">
        <v>56552</v>
      </c>
      <c r="X10609">
        <v>1</v>
      </c>
      <c r="Y10609">
        <v>14</v>
      </c>
      <c r="Z10609" t="s">
        <v>68</v>
      </c>
      <c r="AA10609">
        <v>18638</v>
      </c>
      <c r="AB10609">
        <v>18277</v>
      </c>
      <c r="AC10609">
        <v>17000</v>
      </c>
      <c r="AD10609">
        <v>1639</v>
      </c>
      <c r="AE10609" s="1">
        <v>40695</v>
      </c>
      <c r="AF10609" s="1" t="str">
        <f t="shared" si="330"/>
        <v>2011</v>
      </c>
      <c r="AG10609">
        <v>12531</v>
      </c>
      <c r="AH10609" s="1">
        <v>40695</v>
      </c>
      <c r="AI10609" t="str">
        <f t="shared" si="331"/>
        <v>2011</v>
      </c>
    </row>
    <row r="10610" spans="1:35" x14ac:dyDescent="0.3">
      <c r="A10610">
        <v>525019</v>
      </c>
      <c r="B10610">
        <v>679327</v>
      </c>
      <c r="C10610">
        <v>4900</v>
      </c>
      <c r="D10610">
        <v>4900</v>
      </c>
      <c r="E10610" s="2">
        <v>4723.8628950000002</v>
      </c>
      <c r="F10610" t="s">
        <v>20</v>
      </c>
      <c r="G10610">
        <v>7.8799999999999995E-2</v>
      </c>
      <c r="H10610">
        <v>153</v>
      </c>
      <c r="I10610" t="s">
        <v>70</v>
      </c>
      <c r="J10610" t="s">
        <v>71</v>
      </c>
      <c r="K10610" t="s">
        <v>23</v>
      </c>
      <c r="L10610">
        <v>23350</v>
      </c>
      <c r="M10610" t="s">
        <v>1658</v>
      </c>
      <c r="N10610" s="1">
        <v>45087</v>
      </c>
      <c r="O10610" t="s">
        <v>25</v>
      </c>
      <c r="P10610" t="s">
        <v>131</v>
      </c>
      <c r="Q10610" t="s">
        <v>5362</v>
      </c>
      <c r="R10610" t="s">
        <v>4614</v>
      </c>
      <c r="S10610" t="s">
        <v>614</v>
      </c>
      <c r="T10610">
        <v>4</v>
      </c>
      <c r="U10610" s="1">
        <v>35309</v>
      </c>
      <c r="V10610">
        <v>4</v>
      </c>
      <c r="W10610">
        <v>1570</v>
      </c>
      <c r="X10610">
        <v>0</v>
      </c>
      <c r="Y10610">
        <v>6</v>
      </c>
      <c r="Z10610" t="s">
        <v>68</v>
      </c>
      <c r="AA10610">
        <v>5518</v>
      </c>
      <c r="AB10610">
        <v>5306</v>
      </c>
      <c r="AC10610">
        <v>4900</v>
      </c>
      <c r="AD10610">
        <v>619</v>
      </c>
      <c r="AE10610" s="1">
        <v>41426</v>
      </c>
      <c r="AF10610" s="1" t="str">
        <f t="shared" si="330"/>
        <v>2013</v>
      </c>
      <c r="AG10610">
        <v>163</v>
      </c>
      <c r="AH10610" s="1">
        <v>42064</v>
      </c>
      <c r="AI10610" t="str">
        <f t="shared" si="331"/>
        <v>2015</v>
      </c>
    </row>
    <row r="10611" spans="1:35" x14ac:dyDescent="0.3">
      <c r="A10611">
        <v>525021</v>
      </c>
      <c r="B10611">
        <v>679329</v>
      </c>
      <c r="C10611">
        <v>6000</v>
      </c>
      <c r="D10611">
        <v>6000</v>
      </c>
      <c r="E10611" s="2">
        <v>6000</v>
      </c>
      <c r="F10611" t="s">
        <v>20</v>
      </c>
      <c r="G10611">
        <v>0.1038</v>
      </c>
      <c r="H10611">
        <v>195</v>
      </c>
      <c r="I10611" t="s">
        <v>21</v>
      </c>
      <c r="J10611" t="s">
        <v>79</v>
      </c>
      <c r="K10611" t="s">
        <v>23</v>
      </c>
      <c r="L10611">
        <v>39000</v>
      </c>
      <c r="M10611" t="s">
        <v>31</v>
      </c>
      <c r="N10611" s="1">
        <v>45087</v>
      </c>
      <c r="O10611" t="s">
        <v>25</v>
      </c>
      <c r="P10611" t="s">
        <v>26</v>
      </c>
      <c r="Q10611" t="s">
        <v>295</v>
      </c>
      <c r="R10611" t="s">
        <v>136</v>
      </c>
      <c r="S10611" t="s">
        <v>137</v>
      </c>
      <c r="T10611">
        <v>13</v>
      </c>
      <c r="U10611" s="1">
        <v>37438</v>
      </c>
      <c r="V10611">
        <v>10</v>
      </c>
      <c r="W10611">
        <v>8359</v>
      </c>
      <c r="X10611">
        <v>0</v>
      </c>
      <c r="Y10611">
        <v>17</v>
      </c>
      <c r="Z10611" t="s">
        <v>68</v>
      </c>
      <c r="AA10611">
        <v>6984</v>
      </c>
      <c r="AB10611">
        <v>6984</v>
      </c>
      <c r="AC10611">
        <v>6000</v>
      </c>
      <c r="AD10611">
        <v>985</v>
      </c>
      <c r="AE10611" s="1">
        <v>41275</v>
      </c>
      <c r="AF10611" s="1" t="str">
        <f t="shared" si="330"/>
        <v>2013</v>
      </c>
      <c r="AG10611">
        <v>1150</v>
      </c>
      <c r="AH10611" s="1">
        <v>41306</v>
      </c>
      <c r="AI10611" t="str">
        <f t="shared" si="331"/>
        <v>2013</v>
      </c>
    </row>
    <row r="10612" spans="1:35" x14ac:dyDescent="0.3">
      <c r="A10612">
        <v>525029</v>
      </c>
      <c r="B10612">
        <v>679338</v>
      </c>
      <c r="C10612">
        <v>4000</v>
      </c>
      <c r="D10612">
        <v>4000</v>
      </c>
      <c r="E10612" s="2">
        <v>3831.1182789999998</v>
      </c>
      <c r="F10612" t="s">
        <v>97</v>
      </c>
      <c r="G10612">
        <v>0.11119999999999999</v>
      </c>
      <c r="H10612">
        <v>87</v>
      </c>
      <c r="I10612" t="s">
        <v>21</v>
      </c>
      <c r="J10612" t="s">
        <v>46</v>
      </c>
      <c r="K10612" t="s">
        <v>23</v>
      </c>
      <c r="L10612">
        <v>32656</v>
      </c>
      <c r="M10612" t="s">
        <v>1658</v>
      </c>
      <c r="N10612" s="1">
        <v>45087</v>
      </c>
      <c r="O10612" t="s">
        <v>75</v>
      </c>
      <c r="P10612" t="s">
        <v>114</v>
      </c>
      <c r="Q10612" t="s">
        <v>8541</v>
      </c>
      <c r="R10612" t="s">
        <v>595</v>
      </c>
      <c r="S10612" t="s">
        <v>177</v>
      </c>
      <c r="T10612">
        <v>16</v>
      </c>
      <c r="U10612" s="1">
        <v>36982</v>
      </c>
      <c r="V10612">
        <v>15</v>
      </c>
      <c r="W10612">
        <v>3071</v>
      </c>
      <c r="X10612">
        <v>0</v>
      </c>
      <c r="Y10612">
        <v>23</v>
      </c>
      <c r="Z10612" t="s">
        <v>68</v>
      </c>
      <c r="AA10612">
        <v>4093</v>
      </c>
      <c r="AB10612">
        <v>3878</v>
      </c>
      <c r="AC10612">
        <v>2772</v>
      </c>
      <c r="AD10612">
        <v>1136</v>
      </c>
      <c r="AE10612" s="1">
        <v>41699</v>
      </c>
      <c r="AF10612" s="1" t="str">
        <f t="shared" si="330"/>
        <v>2014</v>
      </c>
      <c r="AG10612">
        <v>88</v>
      </c>
      <c r="AH10612" s="1">
        <v>41852</v>
      </c>
      <c r="AI10612" t="str">
        <f t="shared" si="331"/>
        <v>2014</v>
      </c>
    </row>
    <row r="10613" spans="1:35" x14ac:dyDescent="0.3">
      <c r="A10613">
        <v>525033</v>
      </c>
      <c r="B10613">
        <v>679342</v>
      </c>
      <c r="C10613">
        <v>12000</v>
      </c>
      <c r="D10613">
        <v>12000</v>
      </c>
      <c r="E10613" s="2">
        <v>11763.342479999999</v>
      </c>
      <c r="F10613" t="s">
        <v>20</v>
      </c>
      <c r="G10613">
        <v>0.11119999999999999</v>
      </c>
      <c r="H10613">
        <v>394</v>
      </c>
      <c r="I10613" t="s">
        <v>21</v>
      </c>
      <c r="J10613" t="s">
        <v>46</v>
      </c>
      <c r="K10613" t="s">
        <v>23</v>
      </c>
      <c r="L10613">
        <v>33600</v>
      </c>
      <c r="M10613" t="s">
        <v>31</v>
      </c>
      <c r="N10613" s="1">
        <v>45087</v>
      </c>
      <c r="O10613" t="s">
        <v>25</v>
      </c>
      <c r="P10613" t="s">
        <v>26</v>
      </c>
      <c r="Q10613" t="s">
        <v>654</v>
      </c>
      <c r="R10613" t="s">
        <v>1737</v>
      </c>
      <c r="S10613" t="s">
        <v>1638</v>
      </c>
      <c r="T10613">
        <v>16</v>
      </c>
      <c r="U10613" s="1">
        <v>38626</v>
      </c>
      <c r="V10613">
        <v>6</v>
      </c>
      <c r="W10613">
        <v>5687</v>
      </c>
      <c r="X10613">
        <v>1</v>
      </c>
      <c r="Y10613">
        <v>12</v>
      </c>
      <c r="Z10613" t="s">
        <v>68</v>
      </c>
      <c r="AA10613">
        <v>14169</v>
      </c>
      <c r="AB10613">
        <v>13884</v>
      </c>
      <c r="AC10613">
        <v>12000</v>
      </c>
      <c r="AD10613">
        <v>2169</v>
      </c>
      <c r="AE10613" s="1">
        <v>41426</v>
      </c>
      <c r="AF10613" s="1" t="str">
        <f t="shared" si="330"/>
        <v>2013</v>
      </c>
      <c r="AG10613">
        <v>442</v>
      </c>
      <c r="AH10613" s="1">
        <v>41791</v>
      </c>
      <c r="AI10613" t="str">
        <f t="shared" si="331"/>
        <v>2014</v>
      </c>
    </row>
    <row r="10614" spans="1:35" x14ac:dyDescent="0.3">
      <c r="A10614">
        <v>525045</v>
      </c>
      <c r="B10614">
        <v>679357</v>
      </c>
      <c r="C10614">
        <v>20000</v>
      </c>
      <c r="D10614">
        <v>12725</v>
      </c>
      <c r="E10614" s="2">
        <v>11942.381960000001</v>
      </c>
      <c r="F10614" t="s">
        <v>20</v>
      </c>
      <c r="G10614">
        <v>7.8799999999999995E-2</v>
      </c>
      <c r="H10614">
        <v>398</v>
      </c>
      <c r="I10614" t="s">
        <v>70</v>
      </c>
      <c r="J10614" t="s">
        <v>71</v>
      </c>
      <c r="K10614" t="s">
        <v>51</v>
      </c>
      <c r="L10614">
        <v>60000</v>
      </c>
      <c r="M10614" t="s">
        <v>1658</v>
      </c>
      <c r="N10614" s="1">
        <v>45087</v>
      </c>
      <c r="O10614" t="s">
        <v>25</v>
      </c>
      <c r="P10614" t="s">
        <v>405</v>
      </c>
      <c r="Q10614" t="s">
        <v>8542</v>
      </c>
      <c r="R10614" t="s">
        <v>99</v>
      </c>
      <c r="S10614" t="s">
        <v>29</v>
      </c>
      <c r="T10614">
        <v>2</v>
      </c>
      <c r="U10614" s="1">
        <v>31533</v>
      </c>
      <c r="V10614">
        <v>7</v>
      </c>
      <c r="W10614">
        <v>2360</v>
      </c>
      <c r="X10614">
        <v>0</v>
      </c>
      <c r="Y10614">
        <v>20</v>
      </c>
      <c r="Z10614" t="s">
        <v>68</v>
      </c>
      <c r="AA10614">
        <v>14291</v>
      </c>
      <c r="AB10614">
        <v>13398</v>
      </c>
      <c r="AC10614">
        <v>12725</v>
      </c>
      <c r="AD10614">
        <v>1567</v>
      </c>
      <c r="AE10614" s="1">
        <v>41275</v>
      </c>
      <c r="AF10614" s="1" t="str">
        <f t="shared" si="330"/>
        <v>2013</v>
      </c>
      <c r="AG10614">
        <v>2362</v>
      </c>
      <c r="AH10614" s="1">
        <v>42036</v>
      </c>
      <c r="AI10614" t="str">
        <f t="shared" si="331"/>
        <v>2015</v>
      </c>
    </row>
    <row r="10615" spans="1:35" x14ac:dyDescent="0.3">
      <c r="A10615">
        <v>525069</v>
      </c>
      <c r="B10615">
        <v>679385</v>
      </c>
      <c r="C10615">
        <v>15200</v>
      </c>
      <c r="D10615">
        <v>15200</v>
      </c>
      <c r="E10615" s="2">
        <v>14814.370510000001</v>
      </c>
      <c r="F10615" t="s">
        <v>20</v>
      </c>
      <c r="G10615">
        <v>0.1361</v>
      </c>
      <c r="H10615">
        <v>517</v>
      </c>
      <c r="I10615" t="s">
        <v>36</v>
      </c>
      <c r="J10615" t="s">
        <v>37</v>
      </c>
      <c r="K10615" t="s">
        <v>51</v>
      </c>
      <c r="L10615">
        <v>121000</v>
      </c>
      <c r="M10615" t="s">
        <v>31</v>
      </c>
      <c r="N10615" s="1">
        <v>45087</v>
      </c>
      <c r="O10615" t="s">
        <v>25</v>
      </c>
      <c r="P10615" t="s">
        <v>32</v>
      </c>
      <c r="Q10615" t="s">
        <v>3722</v>
      </c>
      <c r="R10615" t="s">
        <v>449</v>
      </c>
      <c r="S10615" t="s">
        <v>111</v>
      </c>
      <c r="T10615">
        <v>14</v>
      </c>
      <c r="U10615" s="1">
        <v>35490</v>
      </c>
      <c r="V10615">
        <v>10</v>
      </c>
      <c r="W10615">
        <v>19837</v>
      </c>
      <c r="X10615">
        <v>1</v>
      </c>
      <c r="Y10615">
        <v>34</v>
      </c>
      <c r="Z10615" t="s">
        <v>68</v>
      </c>
      <c r="AA10615">
        <v>18600</v>
      </c>
      <c r="AB10615">
        <v>18121</v>
      </c>
      <c r="AC10615">
        <v>15200</v>
      </c>
      <c r="AD10615">
        <v>3400</v>
      </c>
      <c r="AE10615" s="1">
        <v>41426</v>
      </c>
      <c r="AF10615" s="1" t="str">
        <f t="shared" si="330"/>
        <v>2013</v>
      </c>
      <c r="AG10615">
        <v>598</v>
      </c>
      <c r="AH10615" s="1">
        <v>42491</v>
      </c>
      <c r="AI10615" t="str">
        <f t="shared" si="331"/>
        <v>2016</v>
      </c>
    </row>
    <row r="10616" spans="1:35" x14ac:dyDescent="0.3">
      <c r="A10616">
        <v>525076</v>
      </c>
      <c r="B10616">
        <v>679393</v>
      </c>
      <c r="C10616">
        <v>3000</v>
      </c>
      <c r="D10616">
        <v>3000</v>
      </c>
      <c r="E10616" s="2">
        <v>3000</v>
      </c>
      <c r="F10616" t="s">
        <v>20</v>
      </c>
      <c r="G10616">
        <v>0.14349999999999999</v>
      </c>
      <c r="H10616">
        <v>103</v>
      </c>
      <c r="I10616" t="s">
        <v>36</v>
      </c>
      <c r="J10616" t="s">
        <v>93</v>
      </c>
      <c r="K10616" t="s">
        <v>51</v>
      </c>
      <c r="L10616">
        <v>33000</v>
      </c>
      <c r="M10616" t="s">
        <v>31</v>
      </c>
      <c r="N10616" s="1">
        <v>45087</v>
      </c>
      <c r="O10616" t="s">
        <v>25</v>
      </c>
      <c r="P10616" t="s">
        <v>87</v>
      </c>
      <c r="Q10616" t="s">
        <v>164</v>
      </c>
      <c r="R10616" t="s">
        <v>985</v>
      </c>
      <c r="S10616" t="s">
        <v>736</v>
      </c>
      <c r="T10616">
        <v>4</v>
      </c>
      <c r="U10616" s="1">
        <v>34669</v>
      </c>
      <c r="V10616">
        <v>8</v>
      </c>
      <c r="W10616">
        <v>4432</v>
      </c>
      <c r="X10616">
        <v>1</v>
      </c>
      <c r="Y10616">
        <v>19</v>
      </c>
      <c r="Z10616" t="s">
        <v>68</v>
      </c>
      <c r="AA10616">
        <v>3710</v>
      </c>
      <c r="AB10616">
        <v>3710</v>
      </c>
      <c r="AC10616">
        <v>3000</v>
      </c>
      <c r="AD10616">
        <v>710</v>
      </c>
      <c r="AE10616" s="1">
        <v>41426</v>
      </c>
      <c r="AF10616" s="1" t="str">
        <f t="shared" si="330"/>
        <v>2013</v>
      </c>
      <c r="AG10616">
        <v>113</v>
      </c>
      <c r="AH10616" s="1">
        <v>42461</v>
      </c>
      <c r="AI10616" t="str">
        <f t="shared" si="331"/>
        <v>2016</v>
      </c>
    </row>
    <row r="10617" spans="1:35" x14ac:dyDescent="0.3">
      <c r="A10617">
        <v>525095</v>
      </c>
      <c r="B10617">
        <v>679415</v>
      </c>
      <c r="C10617">
        <v>4650</v>
      </c>
      <c r="D10617">
        <v>4650</v>
      </c>
      <c r="E10617" s="2">
        <v>4650</v>
      </c>
      <c r="F10617" t="s">
        <v>20</v>
      </c>
      <c r="G10617">
        <v>0.1075</v>
      </c>
      <c r="H10617">
        <v>152</v>
      </c>
      <c r="I10617" t="s">
        <v>21</v>
      </c>
      <c r="J10617" t="s">
        <v>147</v>
      </c>
      <c r="K10617" t="s">
        <v>51</v>
      </c>
      <c r="L10617">
        <v>30000</v>
      </c>
      <c r="M10617" t="s">
        <v>1658</v>
      </c>
      <c r="N10617" s="1">
        <v>45087</v>
      </c>
      <c r="O10617" t="s">
        <v>25</v>
      </c>
      <c r="P10617" t="s">
        <v>114</v>
      </c>
      <c r="Q10617" t="s">
        <v>8543</v>
      </c>
      <c r="R10617" t="s">
        <v>218</v>
      </c>
      <c r="S10617" t="s">
        <v>177</v>
      </c>
      <c r="T10617">
        <v>9</v>
      </c>
      <c r="U10617" s="1">
        <v>36892</v>
      </c>
      <c r="V10617">
        <v>7</v>
      </c>
      <c r="W10617">
        <v>1559</v>
      </c>
      <c r="X10617">
        <v>0</v>
      </c>
      <c r="Y10617">
        <v>29</v>
      </c>
      <c r="Z10617" t="s">
        <v>68</v>
      </c>
      <c r="AA10617">
        <v>5461</v>
      </c>
      <c r="AB10617">
        <v>5461</v>
      </c>
      <c r="AC10617">
        <v>4650</v>
      </c>
      <c r="AD10617">
        <v>811</v>
      </c>
      <c r="AE10617" s="1">
        <v>41426</v>
      </c>
      <c r="AF10617" s="1" t="str">
        <f t="shared" si="330"/>
        <v>2013</v>
      </c>
      <c r="AG10617">
        <v>169</v>
      </c>
      <c r="AH10617" s="1">
        <v>42491</v>
      </c>
      <c r="AI10617" t="str">
        <f t="shared" si="331"/>
        <v>2016</v>
      </c>
    </row>
    <row r="10618" spans="1:35" x14ac:dyDescent="0.3">
      <c r="A10618">
        <v>525117</v>
      </c>
      <c r="B10618">
        <v>679443</v>
      </c>
      <c r="C10618">
        <v>4800</v>
      </c>
      <c r="D10618">
        <v>4800</v>
      </c>
      <c r="E10618" s="2">
        <v>4689.6118560000004</v>
      </c>
      <c r="F10618" t="s">
        <v>97</v>
      </c>
      <c r="G10618">
        <v>0.1186</v>
      </c>
      <c r="H10618">
        <v>106</v>
      </c>
      <c r="I10618" t="s">
        <v>21</v>
      </c>
      <c r="J10618" t="s">
        <v>30</v>
      </c>
      <c r="K10618" t="s">
        <v>23</v>
      </c>
      <c r="L10618">
        <v>62000</v>
      </c>
      <c r="M10618" t="s">
        <v>24</v>
      </c>
      <c r="N10618" s="1">
        <v>45087</v>
      </c>
      <c r="O10618" t="s">
        <v>75</v>
      </c>
      <c r="P10618" t="s">
        <v>108</v>
      </c>
      <c r="Q10618" t="s">
        <v>8544</v>
      </c>
      <c r="R10618" t="s">
        <v>534</v>
      </c>
      <c r="S10618" t="s">
        <v>29</v>
      </c>
      <c r="T10618">
        <v>6</v>
      </c>
      <c r="U10618" s="1">
        <v>37043</v>
      </c>
      <c r="V10618">
        <v>5</v>
      </c>
      <c r="W10618">
        <v>0</v>
      </c>
      <c r="X10618">
        <v>0</v>
      </c>
      <c r="Y10618">
        <v>13</v>
      </c>
      <c r="Z10618" t="s">
        <v>68</v>
      </c>
      <c r="AA10618">
        <v>3859</v>
      </c>
      <c r="AB10618">
        <v>3677</v>
      </c>
      <c r="AC10618">
        <v>2440</v>
      </c>
      <c r="AD10618">
        <v>1266</v>
      </c>
      <c r="AE10618" s="1">
        <v>41395</v>
      </c>
      <c r="AF10618" s="1" t="str">
        <f t="shared" si="330"/>
        <v>2013</v>
      </c>
      <c r="AG10618">
        <v>107</v>
      </c>
      <c r="AH10618" s="1">
        <v>41548</v>
      </c>
      <c r="AI10618" t="str">
        <f t="shared" si="331"/>
        <v>2013</v>
      </c>
    </row>
    <row r="10619" spans="1:35" x14ac:dyDescent="0.3">
      <c r="A10619">
        <v>525119</v>
      </c>
      <c r="B10619">
        <v>679447</v>
      </c>
      <c r="C10619">
        <v>2000</v>
      </c>
      <c r="D10619">
        <v>2000</v>
      </c>
      <c r="E10619" s="2">
        <v>2000</v>
      </c>
      <c r="F10619" t="s">
        <v>20</v>
      </c>
      <c r="G10619">
        <v>0.1484</v>
      </c>
      <c r="H10619">
        <v>69</v>
      </c>
      <c r="I10619" t="s">
        <v>73</v>
      </c>
      <c r="J10619" t="s">
        <v>221</v>
      </c>
      <c r="K10619" t="s">
        <v>23</v>
      </c>
      <c r="L10619">
        <v>45000</v>
      </c>
      <c r="M10619" t="s">
        <v>31</v>
      </c>
      <c r="N10619" s="1">
        <v>45087</v>
      </c>
      <c r="O10619" t="s">
        <v>75</v>
      </c>
      <c r="P10619" t="s">
        <v>131</v>
      </c>
      <c r="Q10619" t="s">
        <v>8545</v>
      </c>
      <c r="R10619" t="s">
        <v>445</v>
      </c>
      <c r="S10619" t="s">
        <v>166</v>
      </c>
      <c r="T10619">
        <v>11</v>
      </c>
      <c r="U10619" s="1">
        <v>38534</v>
      </c>
      <c r="V10619">
        <v>5</v>
      </c>
      <c r="W10619">
        <v>881</v>
      </c>
      <c r="X10619">
        <v>1</v>
      </c>
      <c r="Y10619">
        <v>8</v>
      </c>
      <c r="Z10619" t="s">
        <v>68</v>
      </c>
      <c r="AA10619">
        <v>2123</v>
      </c>
      <c r="AB10619">
        <v>2123</v>
      </c>
      <c r="AC10619">
        <v>1597</v>
      </c>
      <c r="AD10619">
        <v>473</v>
      </c>
      <c r="AE10619" s="1">
        <v>41244</v>
      </c>
      <c r="AF10619" s="1" t="str">
        <f t="shared" si="330"/>
        <v>2012</v>
      </c>
      <c r="AG10619">
        <v>70</v>
      </c>
      <c r="AH10619" s="1">
        <v>41395</v>
      </c>
      <c r="AI10619" t="str">
        <f t="shared" si="331"/>
        <v>2013</v>
      </c>
    </row>
    <row r="10620" spans="1:35" x14ac:dyDescent="0.3">
      <c r="A10620">
        <v>525124</v>
      </c>
      <c r="B10620">
        <v>679453</v>
      </c>
      <c r="C10620">
        <v>4000</v>
      </c>
      <c r="D10620">
        <v>4000</v>
      </c>
      <c r="E10620" s="2">
        <v>3950</v>
      </c>
      <c r="F10620" t="s">
        <v>97</v>
      </c>
      <c r="G10620">
        <v>7.8799999999999995E-2</v>
      </c>
      <c r="H10620">
        <v>81</v>
      </c>
      <c r="I10620" t="s">
        <v>70</v>
      </c>
      <c r="J10620" t="s">
        <v>71</v>
      </c>
      <c r="K10620" t="s">
        <v>51</v>
      </c>
      <c r="L10620">
        <v>108000</v>
      </c>
      <c r="M10620" t="s">
        <v>31</v>
      </c>
      <c r="N10620" s="1">
        <v>45087</v>
      </c>
      <c r="O10620" t="s">
        <v>25</v>
      </c>
      <c r="P10620" t="s">
        <v>114</v>
      </c>
      <c r="Q10620" t="s">
        <v>8546</v>
      </c>
      <c r="R10620" t="s">
        <v>8547</v>
      </c>
      <c r="S10620" t="s">
        <v>146</v>
      </c>
      <c r="T10620">
        <v>20</v>
      </c>
      <c r="U10620" s="1">
        <v>34790</v>
      </c>
      <c r="V10620">
        <v>18</v>
      </c>
      <c r="W10620">
        <v>24322</v>
      </c>
      <c r="X10620">
        <v>0</v>
      </c>
      <c r="Y10620">
        <v>52</v>
      </c>
      <c r="Z10620" t="s">
        <v>68</v>
      </c>
      <c r="AA10620">
        <v>4334</v>
      </c>
      <c r="AB10620">
        <v>4280</v>
      </c>
      <c r="AC10620">
        <v>4000</v>
      </c>
      <c r="AD10620">
        <v>335</v>
      </c>
      <c r="AE10620" s="1">
        <v>40756</v>
      </c>
      <c r="AF10620" s="1" t="str">
        <f t="shared" si="330"/>
        <v>2011</v>
      </c>
      <c r="AG10620">
        <v>3288</v>
      </c>
      <c r="AH10620" s="1">
        <v>40787</v>
      </c>
      <c r="AI10620" t="str">
        <f t="shared" si="331"/>
        <v>2011</v>
      </c>
    </row>
    <row r="10621" spans="1:35" x14ac:dyDescent="0.3">
      <c r="A10621">
        <v>525133</v>
      </c>
      <c r="B10621">
        <v>679464</v>
      </c>
      <c r="C10621">
        <v>3000</v>
      </c>
      <c r="D10621">
        <v>3000</v>
      </c>
      <c r="E10621" s="2">
        <v>3000</v>
      </c>
      <c r="F10621" t="s">
        <v>20</v>
      </c>
      <c r="G10621">
        <v>0.1323</v>
      </c>
      <c r="H10621">
        <v>101</v>
      </c>
      <c r="I10621" t="s">
        <v>36</v>
      </c>
      <c r="J10621" t="s">
        <v>113</v>
      </c>
      <c r="K10621" t="s">
        <v>23</v>
      </c>
      <c r="L10621">
        <v>31200</v>
      </c>
      <c r="M10621" t="s">
        <v>1658</v>
      </c>
      <c r="N10621" s="1">
        <v>45087</v>
      </c>
      <c r="O10621" t="s">
        <v>25</v>
      </c>
      <c r="P10621" t="s">
        <v>108</v>
      </c>
      <c r="Q10621" t="s">
        <v>654</v>
      </c>
      <c r="R10621" t="s">
        <v>28</v>
      </c>
      <c r="S10621" t="s">
        <v>29</v>
      </c>
      <c r="T10621">
        <v>20</v>
      </c>
      <c r="U10621" s="1">
        <v>39083</v>
      </c>
      <c r="V10621">
        <v>8</v>
      </c>
      <c r="W10621">
        <v>3397</v>
      </c>
      <c r="X10621">
        <v>1</v>
      </c>
      <c r="Y10621">
        <v>10</v>
      </c>
      <c r="Z10621" t="s">
        <v>68</v>
      </c>
      <c r="AA10621">
        <v>3651</v>
      </c>
      <c r="AB10621">
        <v>3651</v>
      </c>
      <c r="AC10621">
        <v>3000</v>
      </c>
      <c r="AD10621">
        <v>652</v>
      </c>
      <c r="AE10621" s="1">
        <v>41426</v>
      </c>
      <c r="AF10621" s="1" t="str">
        <f t="shared" si="330"/>
        <v>2013</v>
      </c>
      <c r="AG10621">
        <v>111</v>
      </c>
      <c r="AH10621" s="1">
        <v>41426</v>
      </c>
      <c r="AI10621" t="str">
        <f t="shared" si="331"/>
        <v>2013</v>
      </c>
    </row>
    <row r="10622" spans="1:35" x14ac:dyDescent="0.3">
      <c r="A10622">
        <v>525147</v>
      </c>
      <c r="B10622">
        <v>679481</v>
      </c>
      <c r="C10622">
        <v>11250</v>
      </c>
      <c r="D10622">
        <v>11250</v>
      </c>
      <c r="E10622" s="2">
        <v>10900</v>
      </c>
      <c r="F10622" t="s">
        <v>20</v>
      </c>
      <c r="G10622">
        <v>0.1361</v>
      </c>
      <c r="H10622">
        <v>382</v>
      </c>
      <c r="I10622" t="s">
        <v>36</v>
      </c>
      <c r="J10622" t="s">
        <v>37</v>
      </c>
      <c r="K10622" t="s">
        <v>51</v>
      </c>
      <c r="L10622">
        <v>43500</v>
      </c>
      <c r="M10622" t="s">
        <v>24</v>
      </c>
      <c r="N10622" s="1">
        <v>45087</v>
      </c>
      <c r="O10622" t="s">
        <v>25</v>
      </c>
      <c r="P10622" t="s">
        <v>26</v>
      </c>
      <c r="Q10622" t="s">
        <v>295</v>
      </c>
      <c r="R10622" t="s">
        <v>848</v>
      </c>
      <c r="S10622" t="s">
        <v>41</v>
      </c>
      <c r="T10622">
        <v>11</v>
      </c>
      <c r="U10622" s="1">
        <v>35370</v>
      </c>
      <c r="V10622">
        <v>11</v>
      </c>
      <c r="W10622">
        <v>3039</v>
      </c>
      <c r="X10622">
        <v>0</v>
      </c>
      <c r="Y10622">
        <v>24</v>
      </c>
      <c r="Z10622" t="s">
        <v>68</v>
      </c>
      <c r="AA10622">
        <v>11379</v>
      </c>
      <c r="AB10622">
        <v>11025</v>
      </c>
      <c r="AC10622">
        <v>11250</v>
      </c>
      <c r="AD10622">
        <v>129</v>
      </c>
      <c r="AE10622" s="1">
        <v>40360</v>
      </c>
      <c r="AF10622" s="1" t="str">
        <f t="shared" si="330"/>
        <v>2010</v>
      </c>
      <c r="AG10622">
        <v>11380</v>
      </c>
      <c r="AH10622" s="1">
        <v>40848</v>
      </c>
      <c r="AI10622" t="str">
        <f t="shared" si="331"/>
        <v>2011</v>
      </c>
    </row>
    <row r="10623" spans="1:35" x14ac:dyDescent="0.3">
      <c r="A10623">
        <v>525157</v>
      </c>
      <c r="B10623">
        <v>679491</v>
      </c>
      <c r="C10623">
        <v>19000</v>
      </c>
      <c r="D10623">
        <v>19000</v>
      </c>
      <c r="E10623" s="2">
        <v>17211.832620000001</v>
      </c>
      <c r="F10623" t="s">
        <v>97</v>
      </c>
      <c r="G10623">
        <v>0.19040000000000001</v>
      </c>
      <c r="H10623">
        <v>493</v>
      </c>
      <c r="I10623" t="s">
        <v>206</v>
      </c>
      <c r="J10623" t="s">
        <v>308</v>
      </c>
      <c r="K10623" t="s">
        <v>23</v>
      </c>
      <c r="L10623">
        <v>48000</v>
      </c>
      <c r="M10623" t="s">
        <v>24</v>
      </c>
      <c r="N10623" s="1">
        <v>45087</v>
      </c>
      <c r="O10623" t="s">
        <v>25</v>
      </c>
      <c r="P10623" t="s">
        <v>26</v>
      </c>
      <c r="Q10623" t="s">
        <v>8548</v>
      </c>
      <c r="R10623" t="s">
        <v>2319</v>
      </c>
      <c r="S10623" t="s">
        <v>306</v>
      </c>
      <c r="T10623">
        <v>18</v>
      </c>
      <c r="U10623" s="1">
        <v>38108</v>
      </c>
      <c r="V10623">
        <v>13</v>
      </c>
      <c r="W10623">
        <v>8915</v>
      </c>
      <c r="X10623">
        <v>1</v>
      </c>
      <c r="Y10623">
        <v>18</v>
      </c>
      <c r="Z10623" t="s">
        <v>68</v>
      </c>
      <c r="AA10623">
        <v>28263</v>
      </c>
      <c r="AB10623">
        <v>24310</v>
      </c>
      <c r="AC10623">
        <v>19000</v>
      </c>
      <c r="AD10623">
        <v>9263</v>
      </c>
      <c r="AE10623" s="1">
        <v>41579</v>
      </c>
      <c r="AF10623" s="1" t="str">
        <f t="shared" si="330"/>
        <v>2013</v>
      </c>
      <c r="AG10623">
        <v>8563</v>
      </c>
      <c r="AH10623" s="1">
        <v>42491</v>
      </c>
      <c r="AI10623" t="str">
        <f t="shared" si="331"/>
        <v>2016</v>
      </c>
    </row>
    <row r="10624" spans="1:35" x14ac:dyDescent="0.3">
      <c r="A10624">
        <v>525162</v>
      </c>
      <c r="B10624">
        <v>679499</v>
      </c>
      <c r="C10624">
        <v>10000</v>
      </c>
      <c r="D10624">
        <v>10000</v>
      </c>
      <c r="E10624" s="2">
        <v>9920.3983050000006</v>
      </c>
      <c r="F10624" t="s">
        <v>20</v>
      </c>
      <c r="G10624">
        <v>0.1186</v>
      </c>
      <c r="H10624">
        <v>331</v>
      </c>
      <c r="I10624" t="s">
        <v>21</v>
      </c>
      <c r="J10624" t="s">
        <v>30</v>
      </c>
      <c r="K10624" t="s">
        <v>23</v>
      </c>
      <c r="L10624">
        <v>83004</v>
      </c>
      <c r="M10624" t="s">
        <v>31</v>
      </c>
      <c r="N10624" s="1">
        <v>45087</v>
      </c>
      <c r="O10624" t="s">
        <v>25</v>
      </c>
      <c r="P10624" t="s">
        <v>26</v>
      </c>
      <c r="Q10624" t="s">
        <v>8549</v>
      </c>
      <c r="R10624" t="s">
        <v>28</v>
      </c>
      <c r="S10624" t="s">
        <v>29</v>
      </c>
      <c r="T10624">
        <v>13</v>
      </c>
      <c r="U10624" s="1">
        <v>34304</v>
      </c>
      <c r="V10624">
        <v>7</v>
      </c>
      <c r="W10624">
        <v>14725</v>
      </c>
      <c r="X10624">
        <v>1</v>
      </c>
      <c r="Y10624">
        <v>24</v>
      </c>
      <c r="Z10624" t="s">
        <v>68</v>
      </c>
      <c r="AA10624">
        <v>11513</v>
      </c>
      <c r="AB10624">
        <v>11410</v>
      </c>
      <c r="AC10624">
        <v>10000</v>
      </c>
      <c r="AD10624">
        <v>1513</v>
      </c>
      <c r="AE10624" s="1">
        <v>40940</v>
      </c>
      <c r="AF10624" s="1" t="str">
        <f t="shared" si="330"/>
        <v>2012</v>
      </c>
      <c r="AG10624">
        <v>5241</v>
      </c>
      <c r="AH10624" s="1">
        <v>42491</v>
      </c>
      <c r="AI10624" t="str">
        <f t="shared" si="331"/>
        <v>2016</v>
      </c>
    </row>
    <row r="10625" spans="1:35" x14ac:dyDescent="0.3">
      <c r="A10625">
        <v>525183</v>
      </c>
      <c r="B10625">
        <v>679526</v>
      </c>
      <c r="C10625">
        <v>2400</v>
      </c>
      <c r="D10625">
        <v>2400</v>
      </c>
      <c r="E10625" s="2">
        <v>2400</v>
      </c>
      <c r="F10625" t="s">
        <v>20</v>
      </c>
      <c r="G10625">
        <v>0.17929999999999999</v>
      </c>
      <c r="H10625">
        <v>87</v>
      </c>
      <c r="I10625" t="s">
        <v>127</v>
      </c>
      <c r="J10625" t="s">
        <v>314</v>
      </c>
      <c r="K10625" t="s">
        <v>23</v>
      </c>
      <c r="L10625">
        <v>35004</v>
      </c>
      <c r="M10625" t="s">
        <v>1658</v>
      </c>
      <c r="N10625" s="1">
        <v>45087</v>
      </c>
      <c r="O10625" t="s">
        <v>25</v>
      </c>
      <c r="P10625" t="s">
        <v>131</v>
      </c>
      <c r="Q10625" t="s">
        <v>8550</v>
      </c>
      <c r="R10625" t="s">
        <v>723</v>
      </c>
      <c r="S10625" t="s">
        <v>558</v>
      </c>
      <c r="T10625">
        <v>9</v>
      </c>
      <c r="U10625" s="1">
        <v>31686</v>
      </c>
      <c r="V10625">
        <v>4</v>
      </c>
      <c r="W10625">
        <v>4996</v>
      </c>
      <c r="X10625">
        <v>1</v>
      </c>
      <c r="Y10625">
        <v>7</v>
      </c>
      <c r="Z10625" t="s">
        <v>68</v>
      </c>
      <c r="AA10625">
        <v>3136</v>
      </c>
      <c r="AB10625">
        <v>3136</v>
      </c>
      <c r="AC10625">
        <v>2400</v>
      </c>
      <c r="AD10625">
        <v>721</v>
      </c>
      <c r="AE10625" s="1">
        <v>41456</v>
      </c>
      <c r="AF10625" s="1" t="str">
        <f t="shared" si="330"/>
        <v>2013</v>
      </c>
      <c r="AG10625">
        <v>92</v>
      </c>
      <c r="AH10625" s="1">
        <v>41456</v>
      </c>
      <c r="AI10625" t="str">
        <f t="shared" si="331"/>
        <v>2013</v>
      </c>
    </row>
    <row r="10626" spans="1:35" x14ac:dyDescent="0.3">
      <c r="A10626">
        <v>525184</v>
      </c>
      <c r="B10626">
        <v>679527</v>
      </c>
      <c r="C10626">
        <v>4500</v>
      </c>
      <c r="D10626">
        <v>4500</v>
      </c>
      <c r="E10626" s="2">
        <v>4000</v>
      </c>
      <c r="F10626" t="s">
        <v>20</v>
      </c>
      <c r="G10626">
        <v>7.1400000000000005E-2</v>
      </c>
      <c r="H10626">
        <v>139</v>
      </c>
      <c r="I10626" t="s">
        <v>70</v>
      </c>
      <c r="J10626" t="s">
        <v>107</v>
      </c>
      <c r="K10626" t="s">
        <v>51</v>
      </c>
      <c r="L10626">
        <v>55000</v>
      </c>
      <c r="M10626" t="s">
        <v>31</v>
      </c>
      <c r="N10626" s="1">
        <v>45087</v>
      </c>
      <c r="O10626" t="s">
        <v>25</v>
      </c>
      <c r="P10626" t="s">
        <v>108</v>
      </c>
      <c r="Q10626" t="s">
        <v>8551</v>
      </c>
      <c r="R10626" t="s">
        <v>436</v>
      </c>
      <c r="S10626" t="s">
        <v>78</v>
      </c>
      <c r="T10626">
        <v>9</v>
      </c>
      <c r="U10626" s="1">
        <v>34455</v>
      </c>
      <c r="V10626">
        <v>7</v>
      </c>
      <c r="W10626">
        <v>0</v>
      </c>
      <c r="X10626">
        <v>0</v>
      </c>
      <c r="Y10626">
        <v>21</v>
      </c>
      <c r="Z10626" t="s">
        <v>68</v>
      </c>
      <c r="AA10626">
        <v>4990</v>
      </c>
      <c r="AB10626">
        <v>4435</v>
      </c>
      <c r="AC10626">
        <v>4500</v>
      </c>
      <c r="AD10626">
        <v>490</v>
      </c>
      <c r="AE10626" s="1">
        <v>41214</v>
      </c>
      <c r="AF10626" s="1" t="str">
        <f t="shared" ref="AF10626:AF10689" si="332">TEXT(AE10626,"YYYY")</f>
        <v>2012</v>
      </c>
      <c r="AG10626">
        <v>1102</v>
      </c>
      <c r="AH10626" s="1">
        <v>41699</v>
      </c>
      <c r="AI10626" t="str">
        <f t="shared" ref="AI10626:AI10689" si="333">TEXT(AH10626,"yyyy")</f>
        <v>2014</v>
      </c>
    </row>
    <row r="10627" spans="1:35" x14ac:dyDescent="0.3">
      <c r="A10627">
        <v>525212</v>
      </c>
      <c r="B10627">
        <v>679571</v>
      </c>
      <c r="C10627">
        <v>9600</v>
      </c>
      <c r="D10627">
        <v>9600</v>
      </c>
      <c r="E10627" s="2">
        <v>9530.0136629999997</v>
      </c>
      <c r="F10627" t="s">
        <v>20</v>
      </c>
      <c r="G10627">
        <v>0.15210000000000001</v>
      </c>
      <c r="H10627">
        <v>334</v>
      </c>
      <c r="I10627" t="s">
        <v>73</v>
      </c>
      <c r="J10627" t="s">
        <v>74</v>
      </c>
      <c r="K10627" t="s">
        <v>23</v>
      </c>
      <c r="L10627">
        <v>55000</v>
      </c>
      <c r="M10627" t="s">
        <v>1658</v>
      </c>
      <c r="N10627" s="1">
        <v>45087</v>
      </c>
      <c r="O10627" t="s">
        <v>25</v>
      </c>
      <c r="P10627" t="s">
        <v>26</v>
      </c>
      <c r="Q10627" t="s">
        <v>5772</v>
      </c>
      <c r="R10627" t="s">
        <v>291</v>
      </c>
      <c r="S10627" t="s">
        <v>35</v>
      </c>
      <c r="T10627">
        <v>4</v>
      </c>
      <c r="U10627" s="1">
        <v>39114</v>
      </c>
      <c r="V10627">
        <v>7</v>
      </c>
      <c r="W10627">
        <v>6412</v>
      </c>
      <c r="X10627">
        <v>1</v>
      </c>
      <c r="Y10627">
        <v>9</v>
      </c>
      <c r="Z10627" t="s">
        <v>68</v>
      </c>
      <c r="AA10627">
        <v>11279</v>
      </c>
      <c r="AB10627">
        <v>11175</v>
      </c>
      <c r="AC10627">
        <v>9600</v>
      </c>
      <c r="AD10627">
        <v>1679</v>
      </c>
      <c r="AE10627" s="1">
        <v>40848</v>
      </c>
      <c r="AF10627" s="1" t="str">
        <f t="shared" si="332"/>
        <v>2011</v>
      </c>
      <c r="AG10627">
        <v>5959</v>
      </c>
      <c r="AH10627" s="1">
        <v>41091</v>
      </c>
      <c r="AI10627" t="str">
        <f t="shared" si="333"/>
        <v>2012</v>
      </c>
    </row>
    <row r="10628" spans="1:35" x14ac:dyDescent="0.3">
      <c r="A10628">
        <v>525230</v>
      </c>
      <c r="B10628">
        <v>679596</v>
      </c>
      <c r="C10628">
        <v>10000</v>
      </c>
      <c r="D10628">
        <v>10000</v>
      </c>
      <c r="E10628" s="2">
        <v>9677.7606130000004</v>
      </c>
      <c r="F10628" t="s">
        <v>20</v>
      </c>
      <c r="G10628">
        <v>7.1400000000000005E-2</v>
      </c>
      <c r="H10628">
        <v>309</v>
      </c>
      <c r="I10628" t="s">
        <v>70</v>
      </c>
      <c r="J10628" t="s">
        <v>107</v>
      </c>
      <c r="K10628" t="s">
        <v>23</v>
      </c>
      <c r="L10628">
        <v>40000</v>
      </c>
      <c r="M10628" t="s">
        <v>31</v>
      </c>
      <c r="N10628" s="1">
        <v>45087</v>
      </c>
      <c r="O10628" t="s">
        <v>25</v>
      </c>
      <c r="P10628" t="s">
        <v>131</v>
      </c>
      <c r="Q10628" t="s">
        <v>8552</v>
      </c>
      <c r="R10628" t="s">
        <v>696</v>
      </c>
      <c r="S10628" t="s">
        <v>196</v>
      </c>
      <c r="T10628">
        <v>22</v>
      </c>
      <c r="U10628" s="1">
        <v>36770</v>
      </c>
      <c r="V10628">
        <v>11</v>
      </c>
      <c r="W10628">
        <v>4337</v>
      </c>
      <c r="X10628">
        <v>0</v>
      </c>
      <c r="Y10628">
        <v>37</v>
      </c>
      <c r="Z10628" t="s">
        <v>68</v>
      </c>
      <c r="AA10628">
        <v>11113</v>
      </c>
      <c r="AB10628">
        <v>10737</v>
      </c>
      <c r="AC10628">
        <v>10000</v>
      </c>
      <c r="AD10628">
        <v>1114</v>
      </c>
      <c r="AE10628" s="1">
        <v>41306</v>
      </c>
      <c r="AF10628" s="1" t="str">
        <f t="shared" si="332"/>
        <v>2013</v>
      </c>
      <c r="AG10628">
        <v>239</v>
      </c>
      <c r="AH10628" s="1">
        <v>42491</v>
      </c>
      <c r="AI10628" t="str">
        <f t="shared" si="333"/>
        <v>2016</v>
      </c>
    </row>
    <row r="10629" spans="1:35" x14ac:dyDescent="0.3">
      <c r="A10629">
        <v>525234</v>
      </c>
      <c r="B10629">
        <v>679600</v>
      </c>
      <c r="C10629">
        <v>20000</v>
      </c>
      <c r="D10629">
        <v>12400</v>
      </c>
      <c r="E10629" s="2">
        <v>11886.0951</v>
      </c>
      <c r="F10629" t="s">
        <v>97</v>
      </c>
      <c r="G10629">
        <v>0.16450000000000001</v>
      </c>
      <c r="H10629">
        <v>305</v>
      </c>
      <c r="I10629" t="s">
        <v>127</v>
      </c>
      <c r="J10629" t="s">
        <v>214</v>
      </c>
      <c r="K10629" t="s">
        <v>23</v>
      </c>
      <c r="L10629">
        <v>43656</v>
      </c>
      <c r="M10629" t="s">
        <v>24</v>
      </c>
      <c r="N10629" s="1">
        <v>45087</v>
      </c>
      <c r="O10629" t="s">
        <v>25</v>
      </c>
      <c r="P10629" t="s">
        <v>32</v>
      </c>
      <c r="Q10629" t="s">
        <v>8553</v>
      </c>
      <c r="R10629" t="s">
        <v>191</v>
      </c>
      <c r="S10629" t="s">
        <v>111</v>
      </c>
      <c r="T10629">
        <v>7</v>
      </c>
      <c r="U10629" s="1">
        <v>36982</v>
      </c>
      <c r="V10629">
        <v>4</v>
      </c>
      <c r="W10629">
        <v>3446</v>
      </c>
      <c r="X10629">
        <v>1</v>
      </c>
      <c r="Y10629">
        <v>12</v>
      </c>
      <c r="Z10629" t="s">
        <v>68</v>
      </c>
      <c r="AA10629">
        <v>18011</v>
      </c>
      <c r="AB10629">
        <v>16972</v>
      </c>
      <c r="AC10629">
        <v>12400</v>
      </c>
      <c r="AD10629">
        <v>5612</v>
      </c>
      <c r="AE10629" s="1">
        <v>41821</v>
      </c>
      <c r="AF10629" s="1" t="str">
        <f t="shared" si="332"/>
        <v>2014</v>
      </c>
      <c r="AG10629">
        <v>3414</v>
      </c>
      <c r="AH10629" s="1">
        <v>41852</v>
      </c>
      <c r="AI10629" t="str">
        <f t="shared" si="333"/>
        <v>2014</v>
      </c>
    </row>
    <row r="10630" spans="1:35" x14ac:dyDescent="0.3">
      <c r="A10630">
        <v>525256</v>
      </c>
      <c r="B10630">
        <v>679629</v>
      </c>
      <c r="C10630">
        <v>25000</v>
      </c>
      <c r="D10630">
        <v>15625</v>
      </c>
      <c r="E10630" s="2">
        <v>15151.99797</v>
      </c>
      <c r="F10630" t="s">
        <v>97</v>
      </c>
      <c r="G10630">
        <v>0.13980000000000001</v>
      </c>
      <c r="H10630">
        <v>363</v>
      </c>
      <c r="I10630" t="s">
        <v>36</v>
      </c>
      <c r="J10630" t="s">
        <v>42</v>
      </c>
      <c r="K10630" t="s">
        <v>51</v>
      </c>
      <c r="L10630">
        <v>76956</v>
      </c>
      <c r="M10630" t="s">
        <v>24</v>
      </c>
      <c r="N10630" s="1">
        <v>45087</v>
      </c>
      <c r="O10630" t="s">
        <v>25</v>
      </c>
      <c r="P10630" t="s">
        <v>26</v>
      </c>
      <c r="Q10630" t="s">
        <v>8554</v>
      </c>
      <c r="R10630" t="s">
        <v>741</v>
      </c>
      <c r="S10630" t="s">
        <v>196</v>
      </c>
      <c r="T10630">
        <v>22</v>
      </c>
      <c r="U10630" s="1">
        <v>33359</v>
      </c>
      <c r="V10630">
        <v>13</v>
      </c>
      <c r="W10630">
        <v>42201</v>
      </c>
      <c r="X10630">
        <v>1</v>
      </c>
      <c r="Y10630">
        <v>39</v>
      </c>
      <c r="Z10630" t="s">
        <v>68</v>
      </c>
      <c r="AA10630">
        <v>20742</v>
      </c>
      <c r="AB10630">
        <v>19854</v>
      </c>
      <c r="AC10630">
        <v>15625</v>
      </c>
      <c r="AD10630">
        <v>5118</v>
      </c>
      <c r="AE10630" s="1">
        <v>41456</v>
      </c>
      <c r="AF10630" s="1" t="str">
        <f t="shared" si="332"/>
        <v>2013</v>
      </c>
      <c r="AG10630">
        <v>7671</v>
      </c>
      <c r="AH10630" s="1">
        <v>42309</v>
      </c>
      <c r="AI10630" t="str">
        <f t="shared" si="333"/>
        <v>2015</v>
      </c>
    </row>
    <row r="10631" spans="1:35" x14ac:dyDescent="0.3">
      <c r="A10631">
        <v>525261</v>
      </c>
      <c r="B10631">
        <v>679634</v>
      </c>
      <c r="C10631">
        <v>7000</v>
      </c>
      <c r="D10631">
        <v>7000</v>
      </c>
      <c r="E10631" s="2">
        <v>6900</v>
      </c>
      <c r="F10631" t="s">
        <v>97</v>
      </c>
      <c r="G10631">
        <v>0.15579999999999999</v>
      </c>
      <c r="H10631">
        <v>169</v>
      </c>
      <c r="I10631" t="s">
        <v>73</v>
      </c>
      <c r="J10631" t="s">
        <v>100</v>
      </c>
      <c r="K10631" t="s">
        <v>51</v>
      </c>
      <c r="L10631">
        <v>93312</v>
      </c>
      <c r="M10631" t="s">
        <v>24</v>
      </c>
      <c r="N10631" s="1">
        <v>45087</v>
      </c>
      <c r="O10631" t="s">
        <v>25</v>
      </c>
      <c r="P10631" t="s">
        <v>87</v>
      </c>
      <c r="Q10631" t="s">
        <v>8555</v>
      </c>
      <c r="R10631" t="s">
        <v>425</v>
      </c>
      <c r="S10631" t="s">
        <v>121</v>
      </c>
      <c r="T10631">
        <v>6</v>
      </c>
      <c r="U10631" s="1">
        <v>27791</v>
      </c>
      <c r="V10631">
        <v>9</v>
      </c>
      <c r="W10631">
        <v>15174</v>
      </c>
      <c r="X10631">
        <v>1</v>
      </c>
      <c r="Y10631">
        <v>14</v>
      </c>
      <c r="Z10631" t="s">
        <v>68</v>
      </c>
      <c r="AA10631">
        <v>10122</v>
      </c>
      <c r="AB10631">
        <v>9978</v>
      </c>
      <c r="AC10631">
        <v>7000</v>
      </c>
      <c r="AD10631">
        <v>3123</v>
      </c>
      <c r="AE10631" s="1">
        <v>42186</v>
      </c>
      <c r="AF10631" s="1" t="str">
        <f t="shared" si="332"/>
        <v>2015</v>
      </c>
      <c r="AG10631">
        <v>181</v>
      </c>
      <c r="AH10631" s="1">
        <v>42491</v>
      </c>
      <c r="AI10631" t="str">
        <f t="shared" si="333"/>
        <v>2016</v>
      </c>
    </row>
    <row r="10632" spans="1:35" x14ac:dyDescent="0.3">
      <c r="A10632">
        <v>525289</v>
      </c>
      <c r="B10632">
        <v>679668</v>
      </c>
      <c r="C10632">
        <v>5000</v>
      </c>
      <c r="D10632">
        <v>5000</v>
      </c>
      <c r="E10632" s="2">
        <v>4677.1243510000004</v>
      </c>
      <c r="F10632" t="s">
        <v>20</v>
      </c>
      <c r="G10632">
        <v>0.1186</v>
      </c>
      <c r="H10632">
        <v>166</v>
      </c>
      <c r="I10632" t="s">
        <v>21</v>
      </c>
      <c r="J10632" t="s">
        <v>30</v>
      </c>
      <c r="K10632" t="s">
        <v>23</v>
      </c>
      <c r="L10632">
        <v>64151</v>
      </c>
      <c r="M10632" t="s">
        <v>31</v>
      </c>
      <c r="N10632" s="1">
        <v>45087</v>
      </c>
      <c r="O10632" t="s">
        <v>25</v>
      </c>
      <c r="P10632" t="s">
        <v>118</v>
      </c>
      <c r="Q10632" t="s">
        <v>8556</v>
      </c>
      <c r="R10632" t="s">
        <v>1193</v>
      </c>
      <c r="S10632" t="s">
        <v>340</v>
      </c>
      <c r="T10632">
        <v>18</v>
      </c>
      <c r="U10632" s="1">
        <v>34366</v>
      </c>
      <c r="V10632">
        <v>10</v>
      </c>
      <c r="W10632">
        <v>10476</v>
      </c>
      <c r="X10632">
        <v>1</v>
      </c>
      <c r="Y10632">
        <v>21</v>
      </c>
      <c r="Z10632" t="s">
        <v>68</v>
      </c>
      <c r="AA10632">
        <v>5967</v>
      </c>
      <c r="AB10632">
        <v>5570</v>
      </c>
      <c r="AC10632">
        <v>5000</v>
      </c>
      <c r="AD10632">
        <v>968</v>
      </c>
      <c r="AE10632" s="1">
        <v>41426</v>
      </c>
      <c r="AF10632" s="1" t="str">
        <f t="shared" si="332"/>
        <v>2013</v>
      </c>
      <c r="AG10632">
        <v>194</v>
      </c>
      <c r="AH10632" s="1">
        <v>42491</v>
      </c>
      <c r="AI10632" t="str">
        <f t="shared" si="333"/>
        <v>2016</v>
      </c>
    </row>
    <row r="10633" spans="1:35" x14ac:dyDescent="0.3">
      <c r="A10633">
        <v>525293</v>
      </c>
      <c r="B10633">
        <v>679653</v>
      </c>
      <c r="C10633">
        <v>15000</v>
      </c>
      <c r="D10633">
        <v>15000</v>
      </c>
      <c r="E10633" s="2">
        <v>14450</v>
      </c>
      <c r="F10633" t="s">
        <v>97</v>
      </c>
      <c r="G10633">
        <v>0.1186</v>
      </c>
      <c r="H10633">
        <v>333</v>
      </c>
      <c r="I10633" t="s">
        <v>21</v>
      </c>
      <c r="J10633" t="s">
        <v>30</v>
      </c>
      <c r="K10633" t="s">
        <v>51</v>
      </c>
      <c r="L10633">
        <v>74000</v>
      </c>
      <c r="M10633" t="s">
        <v>1658</v>
      </c>
      <c r="N10633" s="1">
        <v>45087</v>
      </c>
      <c r="O10633" t="s">
        <v>25</v>
      </c>
      <c r="P10633" t="s">
        <v>26</v>
      </c>
      <c r="Q10633" t="s">
        <v>8557</v>
      </c>
      <c r="R10633" t="s">
        <v>273</v>
      </c>
      <c r="S10633" t="s">
        <v>82</v>
      </c>
      <c r="T10633">
        <v>16</v>
      </c>
      <c r="U10633" s="1">
        <v>29921</v>
      </c>
      <c r="V10633">
        <v>6</v>
      </c>
      <c r="W10633">
        <v>42971</v>
      </c>
      <c r="X10633">
        <v>1</v>
      </c>
      <c r="Y10633">
        <v>19</v>
      </c>
      <c r="Z10633" t="s">
        <v>68</v>
      </c>
      <c r="AA10633">
        <v>16398</v>
      </c>
      <c r="AB10633">
        <v>15797</v>
      </c>
      <c r="AC10633">
        <v>15000</v>
      </c>
      <c r="AD10633">
        <v>1399</v>
      </c>
      <c r="AE10633" s="1">
        <v>40664</v>
      </c>
      <c r="AF10633" s="1" t="str">
        <f t="shared" si="332"/>
        <v>2011</v>
      </c>
      <c r="AG10633">
        <v>16</v>
      </c>
      <c r="AH10633" s="1">
        <v>40664</v>
      </c>
      <c r="AI10633" t="str">
        <f t="shared" si="333"/>
        <v>2011</v>
      </c>
    </row>
    <row r="10634" spans="1:35" x14ac:dyDescent="0.3">
      <c r="A10634">
        <v>525310</v>
      </c>
      <c r="B10634">
        <v>679695</v>
      </c>
      <c r="C10634">
        <v>8700</v>
      </c>
      <c r="D10634">
        <v>8700</v>
      </c>
      <c r="E10634" s="2">
        <v>8425.2225990000006</v>
      </c>
      <c r="F10634" t="s">
        <v>20</v>
      </c>
      <c r="G10634">
        <v>7.8799999999999995E-2</v>
      </c>
      <c r="H10634">
        <v>272</v>
      </c>
      <c r="I10634" t="s">
        <v>70</v>
      </c>
      <c r="J10634" t="s">
        <v>71</v>
      </c>
      <c r="K10634" t="s">
        <v>38</v>
      </c>
      <c r="L10634">
        <v>65000</v>
      </c>
      <c r="M10634" t="s">
        <v>24</v>
      </c>
      <c r="N10634" s="1">
        <v>45087</v>
      </c>
      <c r="O10634" t="s">
        <v>25</v>
      </c>
      <c r="P10634" t="s">
        <v>26</v>
      </c>
      <c r="Q10634" t="s">
        <v>8558</v>
      </c>
      <c r="R10634" t="s">
        <v>216</v>
      </c>
      <c r="S10634" t="s">
        <v>177</v>
      </c>
      <c r="T10634">
        <v>13</v>
      </c>
      <c r="U10634" s="1">
        <v>36617</v>
      </c>
      <c r="V10634">
        <v>11</v>
      </c>
      <c r="W10634">
        <v>8568</v>
      </c>
      <c r="X10634">
        <v>0</v>
      </c>
      <c r="Y10634">
        <v>20</v>
      </c>
      <c r="Z10634" t="s">
        <v>68</v>
      </c>
      <c r="AA10634">
        <v>9798</v>
      </c>
      <c r="AB10634">
        <v>9475</v>
      </c>
      <c r="AC10634">
        <v>8700</v>
      </c>
      <c r="AD10634">
        <v>1098</v>
      </c>
      <c r="AE10634" s="1">
        <v>41426</v>
      </c>
      <c r="AF10634" s="1" t="str">
        <f t="shared" si="332"/>
        <v>2013</v>
      </c>
      <c r="AG10634">
        <v>290</v>
      </c>
      <c r="AH10634" s="1">
        <v>42491</v>
      </c>
      <c r="AI10634" t="str">
        <f t="shared" si="333"/>
        <v>2016</v>
      </c>
    </row>
    <row r="10635" spans="1:35" x14ac:dyDescent="0.3">
      <c r="A10635">
        <v>525314</v>
      </c>
      <c r="B10635">
        <v>679699</v>
      </c>
      <c r="C10635">
        <v>15000</v>
      </c>
      <c r="D10635">
        <v>15000</v>
      </c>
      <c r="E10635" s="2">
        <v>14899.251550000001</v>
      </c>
      <c r="F10635" t="s">
        <v>97</v>
      </c>
      <c r="G10635">
        <v>0.19409999999999999</v>
      </c>
      <c r="H10635">
        <v>393</v>
      </c>
      <c r="I10635" t="s">
        <v>206</v>
      </c>
      <c r="J10635" t="s">
        <v>207</v>
      </c>
      <c r="K10635" t="s">
        <v>51</v>
      </c>
      <c r="L10635">
        <v>70000</v>
      </c>
      <c r="M10635" t="s">
        <v>24</v>
      </c>
      <c r="N10635" s="1">
        <v>45087</v>
      </c>
      <c r="O10635" t="s">
        <v>75</v>
      </c>
      <c r="P10635" t="s">
        <v>26</v>
      </c>
      <c r="Q10635" t="s">
        <v>142</v>
      </c>
      <c r="R10635" t="s">
        <v>843</v>
      </c>
      <c r="S10635" t="s">
        <v>558</v>
      </c>
      <c r="T10635">
        <v>16</v>
      </c>
      <c r="U10635" s="1">
        <v>34578</v>
      </c>
      <c r="V10635">
        <v>8</v>
      </c>
      <c r="W10635">
        <v>12141</v>
      </c>
      <c r="X10635">
        <v>1</v>
      </c>
      <c r="Y10635">
        <v>14</v>
      </c>
      <c r="Z10635" t="s">
        <v>68</v>
      </c>
      <c r="AA10635">
        <v>7850</v>
      </c>
      <c r="AB10635">
        <v>7795</v>
      </c>
      <c r="AC10635">
        <v>3493</v>
      </c>
      <c r="AD10635">
        <v>4357</v>
      </c>
      <c r="AE10635" s="1">
        <v>40969</v>
      </c>
      <c r="AF10635" s="1" t="str">
        <f t="shared" si="332"/>
        <v>2012</v>
      </c>
      <c r="AG10635">
        <v>31</v>
      </c>
      <c r="AH10635" s="1">
        <v>42491</v>
      </c>
      <c r="AI10635" t="str">
        <f t="shared" si="333"/>
        <v>2016</v>
      </c>
    </row>
    <row r="10636" spans="1:35" x14ac:dyDescent="0.3">
      <c r="A10636">
        <v>525321</v>
      </c>
      <c r="B10636">
        <v>661916</v>
      </c>
      <c r="C10636">
        <v>25000</v>
      </c>
      <c r="D10636">
        <v>16125</v>
      </c>
      <c r="E10636" s="2">
        <v>15862.01749</v>
      </c>
      <c r="F10636" t="s">
        <v>97</v>
      </c>
      <c r="G10636">
        <v>0.17929999999999999</v>
      </c>
      <c r="H10636">
        <v>409</v>
      </c>
      <c r="I10636" t="s">
        <v>127</v>
      </c>
      <c r="J10636" t="s">
        <v>314</v>
      </c>
      <c r="K10636" t="s">
        <v>51</v>
      </c>
      <c r="L10636">
        <v>92000</v>
      </c>
      <c r="M10636" t="s">
        <v>24</v>
      </c>
      <c r="N10636" s="1">
        <v>45087</v>
      </c>
      <c r="O10636" t="s">
        <v>25</v>
      </c>
      <c r="P10636" t="s">
        <v>26</v>
      </c>
      <c r="Q10636" t="s">
        <v>694</v>
      </c>
      <c r="R10636" t="s">
        <v>216</v>
      </c>
      <c r="S10636" t="s">
        <v>177</v>
      </c>
      <c r="T10636">
        <v>17</v>
      </c>
      <c r="U10636" s="1">
        <v>34943</v>
      </c>
      <c r="V10636">
        <v>9</v>
      </c>
      <c r="W10636">
        <v>25949</v>
      </c>
      <c r="X10636">
        <v>1</v>
      </c>
      <c r="Y10636">
        <v>26</v>
      </c>
      <c r="Z10636" t="s">
        <v>68</v>
      </c>
      <c r="AA10636">
        <v>24531</v>
      </c>
      <c r="AB10636">
        <v>23933</v>
      </c>
      <c r="AC10636">
        <v>16125</v>
      </c>
      <c r="AD10636">
        <v>8407</v>
      </c>
      <c r="AE10636" s="1">
        <v>42156</v>
      </c>
      <c r="AF10636" s="1" t="str">
        <f t="shared" si="332"/>
        <v>2015</v>
      </c>
      <c r="AG10636">
        <v>428</v>
      </c>
      <c r="AH10636" s="1">
        <v>42491</v>
      </c>
      <c r="AI10636" t="str">
        <f t="shared" si="333"/>
        <v>2016</v>
      </c>
    </row>
    <row r="10637" spans="1:35" x14ac:dyDescent="0.3">
      <c r="A10637">
        <v>525359</v>
      </c>
      <c r="B10637">
        <v>679756</v>
      </c>
      <c r="C10637">
        <v>10000</v>
      </c>
      <c r="D10637">
        <v>10000</v>
      </c>
      <c r="E10637" s="2">
        <v>9086.5239600000004</v>
      </c>
      <c r="F10637" t="s">
        <v>20</v>
      </c>
      <c r="G10637">
        <v>7.8799999999999995E-2</v>
      </c>
      <c r="H10637">
        <v>313</v>
      </c>
      <c r="I10637" t="s">
        <v>70</v>
      </c>
      <c r="J10637" t="s">
        <v>71</v>
      </c>
      <c r="K10637" t="s">
        <v>23</v>
      </c>
      <c r="L10637">
        <v>110000</v>
      </c>
      <c r="M10637" t="s">
        <v>24</v>
      </c>
      <c r="N10637" s="1">
        <v>45087</v>
      </c>
      <c r="O10637" t="s">
        <v>25</v>
      </c>
      <c r="P10637" t="s">
        <v>230</v>
      </c>
      <c r="Q10637" t="s">
        <v>8559</v>
      </c>
      <c r="R10637" t="s">
        <v>81</v>
      </c>
      <c r="S10637" t="s">
        <v>82</v>
      </c>
      <c r="T10637">
        <v>5</v>
      </c>
      <c r="U10637" s="1">
        <v>37135</v>
      </c>
      <c r="V10637">
        <v>18</v>
      </c>
      <c r="W10637">
        <v>350</v>
      </c>
      <c r="X10637">
        <v>0</v>
      </c>
      <c r="Y10637">
        <v>24</v>
      </c>
      <c r="Z10637" t="s">
        <v>68</v>
      </c>
      <c r="AA10637">
        <v>11278</v>
      </c>
      <c r="AB10637">
        <v>10226</v>
      </c>
      <c r="AC10637">
        <v>10000</v>
      </c>
      <c r="AD10637">
        <v>1263</v>
      </c>
      <c r="AE10637" s="1">
        <v>41426</v>
      </c>
      <c r="AF10637" s="1" t="str">
        <f t="shared" si="332"/>
        <v>2013</v>
      </c>
      <c r="AG10637">
        <v>333</v>
      </c>
      <c r="AH10637" s="1">
        <v>41426</v>
      </c>
      <c r="AI10637" t="str">
        <f t="shared" si="333"/>
        <v>2013</v>
      </c>
    </row>
    <row r="10638" spans="1:35" x14ac:dyDescent="0.3">
      <c r="A10638">
        <v>525363</v>
      </c>
      <c r="B10638">
        <v>679762</v>
      </c>
      <c r="C10638">
        <v>14400</v>
      </c>
      <c r="D10638">
        <v>10075</v>
      </c>
      <c r="E10638" s="2">
        <v>10016.30277</v>
      </c>
      <c r="F10638" t="s">
        <v>97</v>
      </c>
      <c r="G10638">
        <v>0.1149</v>
      </c>
      <c r="H10638">
        <v>222</v>
      </c>
      <c r="I10638" t="s">
        <v>21</v>
      </c>
      <c r="J10638" t="s">
        <v>22</v>
      </c>
      <c r="K10638" t="s">
        <v>38</v>
      </c>
      <c r="L10638">
        <v>85000</v>
      </c>
      <c r="M10638" t="s">
        <v>24</v>
      </c>
      <c r="N10638" s="1">
        <v>45087</v>
      </c>
      <c r="O10638" t="s">
        <v>25</v>
      </c>
      <c r="P10638" t="s">
        <v>114</v>
      </c>
      <c r="Q10638" t="s">
        <v>533</v>
      </c>
      <c r="R10638" t="s">
        <v>651</v>
      </c>
      <c r="S10638" t="s">
        <v>41</v>
      </c>
      <c r="T10638">
        <v>19</v>
      </c>
      <c r="U10638" s="1">
        <v>35034</v>
      </c>
      <c r="V10638">
        <v>19</v>
      </c>
      <c r="W10638">
        <v>9181</v>
      </c>
      <c r="X10638">
        <v>0</v>
      </c>
      <c r="Y10638">
        <v>45</v>
      </c>
      <c r="Z10638" t="s">
        <v>68</v>
      </c>
      <c r="AA10638">
        <v>12752</v>
      </c>
      <c r="AB10638">
        <v>12657</v>
      </c>
      <c r="AC10638">
        <v>10075</v>
      </c>
      <c r="AD10638">
        <v>2677</v>
      </c>
      <c r="AE10638" s="1">
        <v>41456</v>
      </c>
      <c r="AF10638" s="1" t="str">
        <f t="shared" si="332"/>
        <v>2013</v>
      </c>
      <c r="AG10638">
        <v>4828</v>
      </c>
      <c r="AH10638" s="1">
        <v>41456</v>
      </c>
      <c r="AI10638" t="str">
        <f t="shared" si="333"/>
        <v>2013</v>
      </c>
    </row>
    <row r="10639" spans="1:35" x14ac:dyDescent="0.3">
      <c r="A10639">
        <v>525364</v>
      </c>
      <c r="B10639">
        <v>679763</v>
      </c>
      <c r="C10639">
        <v>17000</v>
      </c>
      <c r="D10639">
        <v>12775</v>
      </c>
      <c r="E10639" s="2">
        <v>12017.98525</v>
      </c>
      <c r="F10639" t="s">
        <v>20</v>
      </c>
      <c r="G10639">
        <v>0.1186</v>
      </c>
      <c r="H10639">
        <v>423</v>
      </c>
      <c r="I10639" t="s">
        <v>21</v>
      </c>
      <c r="J10639" t="s">
        <v>30</v>
      </c>
      <c r="K10639" t="s">
        <v>51</v>
      </c>
      <c r="L10639">
        <v>62000</v>
      </c>
      <c r="M10639" t="s">
        <v>31</v>
      </c>
      <c r="N10639" s="1">
        <v>45087</v>
      </c>
      <c r="O10639" t="s">
        <v>25</v>
      </c>
      <c r="P10639" t="s">
        <v>26</v>
      </c>
      <c r="Q10639" t="s">
        <v>8560</v>
      </c>
      <c r="R10639" t="s">
        <v>218</v>
      </c>
      <c r="S10639" t="s">
        <v>177</v>
      </c>
      <c r="T10639">
        <v>16</v>
      </c>
      <c r="U10639" s="1">
        <v>32325</v>
      </c>
      <c r="V10639">
        <v>14</v>
      </c>
      <c r="W10639">
        <v>38266</v>
      </c>
      <c r="X10639">
        <v>0</v>
      </c>
      <c r="Y10639">
        <v>30</v>
      </c>
      <c r="Z10639" t="s">
        <v>68</v>
      </c>
      <c r="AA10639">
        <v>14347</v>
      </c>
      <c r="AB10639">
        <v>13490</v>
      </c>
      <c r="AC10639">
        <v>12775</v>
      </c>
      <c r="AD10639">
        <v>1572</v>
      </c>
      <c r="AE10639" s="1">
        <v>40787</v>
      </c>
      <c r="AF10639" s="1" t="str">
        <f t="shared" si="332"/>
        <v>2011</v>
      </c>
      <c r="AG10639">
        <v>8439</v>
      </c>
      <c r="AH10639" s="1">
        <v>41760</v>
      </c>
      <c r="AI10639" t="str">
        <f t="shared" si="333"/>
        <v>2014</v>
      </c>
    </row>
    <row r="10640" spans="1:35" x14ac:dyDescent="0.3">
      <c r="A10640">
        <v>525372</v>
      </c>
      <c r="B10640">
        <v>679769</v>
      </c>
      <c r="C10640">
        <v>8000</v>
      </c>
      <c r="D10640">
        <v>8000</v>
      </c>
      <c r="E10640" s="2">
        <v>7721.459605</v>
      </c>
      <c r="F10640" t="s">
        <v>20</v>
      </c>
      <c r="G10640">
        <v>7.8799999999999995E-2</v>
      </c>
      <c r="H10640">
        <v>250</v>
      </c>
      <c r="I10640" t="s">
        <v>70</v>
      </c>
      <c r="J10640" t="s">
        <v>71</v>
      </c>
      <c r="K10640" t="s">
        <v>23</v>
      </c>
      <c r="L10640">
        <v>54000</v>
      </c>
      <c r="M10640" t="s">
        <v>24</v>
      </c>
      <c r="N10640" s="1">
        <v>45087</v>
      </c>
      <c r="O10640" t="s">
        <v>25</v>
      </c>
      <c r="P10640" t="s">
        <v>131</v>
      </c>
      <c r="Q10640" t="s">
        <v>8561</v>
      </c>
      <c r="R10640" t="s">
        <v>803</v>
      </c>
      <c r="S10640" t="s">
        <v>29</v>
      </c>
      <c r="T10640">
        <v>16</v>
      </c>
      <c r="U10640" s="1">
        <v>36586</v>
      </c>
      <c r="V10640">
        <v>11</v>
      </c>
      <c r="W10640">
        <v>3902</v>
      </c>
      <c r="X10640">
        <v>0</v>
      </c>
      <c r="Y10640">
        <v>23</v>
      </c>
      <c r="Z10640" t="s">
        <v>68</v>
      </c>
      <c r="AA10640">
        <v>8964</v>
      </c>
      <c r="AB10640">
        <v>8633</v>
      </c>
      <c r="AC10640">
        <v>8000</v>
      </c>
      <c r="AD10640">
        <v>964</v>
      </c>
      <c r="AE10640" s="1">
        <v>41214</v>
      </c>
      <c r="AF10640" s="1" t="str">
        <f t="shared" si="332"/>
        <v>2012</v>
      </c>
      <c r="AG10640">
        <v>1969</v>
      </c>
      <c r="AH10640" s="1">
        <v>42430</v>
      </c>
      <c r="AI10640" t="str">
        <f t="shared" si="333"/>
        <v>2016</v>
      </c>
    </row>
    <row r="10641" spans="1:35" x14ac:dyDescent="0.3">
      <c r="A10641">
        <v>525393</v>
      </c>
      <c r="B10641">
        <v>679802</v>
      </c>
      <c r="C10641">
        <v>8000</v>
      </c>
      <c r="D10641">
        <v>8000</v>
      </c>
      <c r="E10641" s="2">
        <v>7713.1583380000002</v>
      </c>
      <c r="F10641" t="s">
        <v>20</v>
      </c>
      <c r="G10641">
        <v>0.1038</v>
      </c>
      <c r="H10641">
        <v>260</v>
      </c>
      <c r="I10641" t="s">
        <v>21</v>
      </c>
      <c r="J10641" t="s">
        <v>79</v>
      </c>
      <c r="K10641" t="s">
        <v>23</v>
      </c>
      <c r="L10641">
        <v>120000</v>
      </c>
      <c r="M10641" t="s">
        <v>1658</v>
      </c>
      <c r="N10641" s="1">
        <v>45087</v>
      </c>
      <c r="O10641" t="s">
        <v>25</v>
      </c>
      <c r="P10641" t="s">
        <v>26</v>
      </c>
      <c r="Q10641" t="s">
        <v>8562</v>
      </c>
      <c r="R10641" t="s">
        <v>149</v>
      </c>
      <c r="S10641" t="s">
        <v>35</v>
      </c>
      <c r="T10641">
        <v>2</v>
      </c>
      <c r="U10641" s="1">
        <v>38047</v>
      </c>
      <c r="V10641">
        <v>7</v>
      </c>
      <c r="W10641">
        <v>7731</v>
      </c>
      <c r="X10641">
        <v>1</v>
      </c>
      <c r="Y10641">
        <v>11</v>
      </c>
      <c r="Z10641" t="s">
        <v>68</v>
      </c>
      <c r="AA10641">
        <v>8620</v>
      </c>
      <c r="AB10641">
        <v>8296</v>
      </c>
      <c r="AC10641">
        <v>8000</v>
      </c>
      <c r="AD10641">
        <v>620</v>
      </c>
      <c r="AE10641" s="1">
        <v>40664</v>
      </c>
      <c r="AF10641" s="1" t="str">
        <f t="shared" si="332"/>
        <v>2011</v>
      </c>
      <c r="AG10641">
        <v>4587</v>
      </c>
      <c r="AH10641" s="1">
        <v>40664</v>
      </c>
      <c r="AI10641" t="str">
        <f t="shared" si="333"/>
        <v>2011</v>
      </c>
    </row>
    <row r="10642" spans="1:35" x14ac:dyDescent="0.3">
      <c r="A10642">
        <v>525456</v>
      </c>
      <c r="B10642">
        <v>679877</v>
      </c>
      <c r="C10642">
        <v>25000</v>
      </c>
      <c r="D10642">
        <v>25000</v>
      </c>
      <c r="E10642" s="2">
        <v>24920.817220000001</v>
      </c>
      <c r="F10642" t="s">
        <v>97</v>
      </c>
      <c r="G10642">
        <v>0.20530000000000001</v>
      </c>
      <c r="H10642">
        <v>670</v>
      </c>
      <c r="I10642" t="s">
        <v>666</v>
      </c>
      <c r="J10642" t="s">
        <v>3517</v>
      </c>
      <c r="K10642" t="s">
        <v>51</v>
      </c>
      <c r="L10642">
        <v>148000</v>
      </c>
      <c r="M10642" t="s">
        <v>24</v>
      </c>
      <c r="N10642" s="1">
        <v>45087</v>
      </c>
      <c r="O10642" t="s">
        <v>25</v>
      </c>
      <c r="P10642" t="s">
        <v>32</v>
      </c>
      <c r="Q10642" t="s">
        <v>8563</v>
      </c>
      <c r="R10642" t="s">
        <v>1020</v>
      </c>
      <c r="S10642" t="s">
        <v>177</v>
      </c>
      <c r="T10642">
        <v>22</v>
      </c>
      <c r="U10642" s="1">
        <v>33178</v>
      </c>
      <c r="V10642">
        <v>14</v>
      </c>
      <c r="W10642">
        <v>83264</v>
      </c>
      <c r="X10642">
        <v>1</v>
      </c>
      <c r="Y10642">
        <v>37</v>
      </c>
      <c r="Z10642" t="s">
        <v>68</v>
      </c>
      <c r="AA10642">
        <v>39083</v>
      </c>
      <c r="AB10642">
        <v>38875</v>
      </c>
      <c r="AC10642">
        <v>25000</v>
      </c>
      <c r="AD10642">
        <v>14084</v>
      </c>
      <c r="AE10642" s="1">
        <v>41730</v>
      </c>
      <c r="AF10642" s="1" t="str">
        <f t="shared" si="332"/>
        <v>2014</v>
      </c>
      <c r="AG10642">
        <v>9015</v>
      </c>
      <c r="AH10642" s="1">
        <v>41760</v>
      </c>
      <c r="AI10642" t="str">
        <f t="shared" si="333"/>
        <v>2014</v>
      </c>
    </row>
    <row r="10643" spans="1:35" x14ac:dyDescent="0.3">
      <c r="A10643">
        <v>525459</v>
      </c>
      <c r="B10643">
        <v>679881</v>
      </c>
      <c r="C10643">
        <v>6000</v>
      </c>
      <c r="D10643">
        <v>6000</v>
      </c>
      <c r="E10643" s="2">
        <v>5500</v>
      </c>
      <c r="F10643" t="s">
        <v>20</v>
      </c>
      <c r="G10643">
        <v>7.51E-2</v>
      </c>
      <c r="H10643">
        <v>187</v>
      </c>
      <c r="I10643" t="s">
        <v>70</v>
      </c>
      <c r="J10643" t="s">
        <v>104</v>
      </c>
      <c r="K10643" t="s">
        <v>23</v>
      </c>
      <c r="L10643">
        <v>36000</v>
      </c>
      <c r="M10643" t="s">
        <v>1658</v>
      </c>
      <c r="N10643" s="1">
        <v>45087</v>
      </c>
      <c r="O10643" t="s">
        <v>25</v>
      </c>
      <c r="P10643" t="s">
        <v>131</v>
      </c>
      <c r="Q10643" t="s">
        <v>8564</v>
      </c>
      <c r="R10643" t="s">
        <v>669</v>
      </c>
      <c r="S10643" t="s">
        <v>29</v>
      </c>
      <c r="T10643">
        <v>15</v>
      </c>
      <c r="U10643" s="1">
        <v>35400</v>
      </c>
      <c r="V10643">
        <v>4</v>
      </c>
      <c r="W10643">
        <v>5689</v>
      </c>
      <c r="X10643">
        <v>0</v>
      </c>
      <c r="Y10643">
        <v>13</v>
      </c>
      <c r="Z10643" t="s">
        <v>68</v>
      </c>
      <c r="AA10643">
        <v>6243</v>
      </c>
      <c r="AB10643">
        <v>5723</v>
      </c>
      <c r="AC10643">
        <v>6000</v>
      </c>
      <c r="AD10643">
        <v>244</v>
      </c>
      <c r="AE10643" s="1">
        <v>40544</v>
      </c>
      <c r="AF10643" s="1" t="str">
        <f t="shared" si="332"/>
        <v>2011</v>
      </c>
      <c r="AG10643">
        <v>5128</v>
      </c>
      <c r="AH10643" s="1">
        <v>41365</v>
      </c>
      <c r="AI10643" t="str">
        <f t="shared" si="333"/>
        <v>2013</v>
      </c>
    </row>
    <row r="10644" spans="1:35" x14ac:dyDescent="0.3">
      <c r="A10644">
        <v>525470</v>
      </c>
      <c r="B10644">
        <v>679893</v>
      </c>
      <c r="C10644">
        <v>2950</v>
      </c>
      <c r="D10644">
        <v>2950</v>
      </c>
      <c r="E10644" s="2">
        <v>2950</v>
      </c>
      <c r="F10644" t="s">
        <v>20</v>
      </c>
      <c r="G10644">
        <v>7.51E-2</v>
      </c>
      <c r="H10644">
        <v>92</v>
      </c>
      <c r="I10644" t="s">
        <v>70</v>
      </c>
      <c r="J10644" t="s">
        <v>104</v>
      </c>
      <c r="K10644" t="s">
        <v>51</v>
      </c>
      <c r="L10644">
        <v>35000</v>
      </c>
      <c r="M10644" t="s">
        <v>1658</v>
      </c>
      <c r="N10644" s="1">
        <v>45087</v>
      </c>
      <c r="O10644" t="s">
        <v>25</v>
      </c>
      <c r="P10644" t="s">
        <v>26</v>
      </c>
      <c r="Q10644" t="s">
        <v>8565</v>
      </c>
      <c r="R10644" t="s">
        <v>1740</v>
      </c>
      <c r="S10644" t="s">
        <v>41</v>
      </c>
      <c r="T10644">
        <v>2</v>
      </c>
      <c r="U10644" s="1">
        <v>29587</v>
      </c>
      <c r="V10644">
        <v>4</v>
      </c>
      <c r="W10644">
        <v>2111</v>
      </c>
      <c r="X10644">
        <v>0</v>
      </c>
      <c r="Y10644">
        <v>27</v>
      </c>
      <c r="Z10644" t="s">
        <v>68</v>
      </c>
      <c r="AA10644">
        <v>3284</v>
      </c>
      <c r="AB10644">
        <v>3284</v>
      </c>
      <c r="AC10644">
        <v>2950</v>
      </c>
      <c r="AD10644">
        <v>334</v>
      </c>
      <c r="AE10644" s="1">
        <v>41183</v>
      </c>
      <c r="AF10644" s="1" t="str">
        <f t="shared" si="332"/>
        <v>2012</v>
      </c>
      <c r="AG10644">
        <v>817</v>
      </c>
      <c r="AH10644" s="1">
        <v>42491</v>
      </c>
      <c r="AI10644" t="str">
        <f t="shared" si="333"/>
        <v>2016</v>
      </c>
    </row>
    <row r="10645" spans="1:35" x14ac:dyDescent="0.3">
      <c r="A10645">
        <v>525475</v>
      </c>
      <c r="B10645">
        <v>679898</v>
      </c>
      <c r="C10645">
        <v>9250</v>
      </c>
      <c r="D10645">
        <v>9250</v>
      </c>
      <c r="E10645" s="2">
        <v>9246.1988920000003</v>
      </c>
      <c r="F10645" t="s">
        <v>20</v>
      </c>
      <c r="G10645">
        <v>6.54E-2</v>
      </c>
      <c r="H10645">
        <v>284</v>
      </c>
      <c r="I10645" t="s">
        <v>70</v>
      </c>
      <c r="J10645" t="s">
        <v>104</v>
      </c>
      <c r="K10645" t="s">
        <v>23</v>
      </c>
      <c r="L10645">
        <v>25716</v>
      </c>
      <c r="M10645" t="s">
        <v>31</v>
      </c>
      <c r="N10645" s="1">
        <v>45209</v>
      </c>
      <c r="O10645" t="s">
        <v>25</v>
      </c>
      <c r="P10645" t="s">
        <v>26</v>
      </c>
      <c r="Q10645" t="s">
        <v>8566</v>
      </c>
      <c r="R10645" t="s">
        <v>789</v>
      </c>
      <c r="S10645" t="s">
        <v>146</v>
      </c>
      <c r="T10645">
        <v>23</v>
      </c>
      <c r="U10645" s="1">
        <v>37226</v>
      </c>
      <c r="V10645">
        <v>10</v>
      </c>
      <c r="W10645">
        <v>16711</v>
      </c>
      <c r="X10645">
        <v>0</v>
      </c>
      <c r="Y10645">
        <v>21</v>
      </c>
      <c r="Z10645" t="s">
        <v>68</v>
      </c>
      <c r="AA10645">
        <v>9957</v>
      </c>
      <c r="AB10645">
        <v>9953</v>
      </c>
      <c r="AC10645">
        <v>9250</v>
      </c>
      <c r="AD10645">
        <v>708</v>
      </c>
      <c r="AE10645" s="1">
        <v>41030</v>
      </c>
      <c r="AF10645" s="1" t="str">
        <f t="shared" si="332"/>
        <v>2012</v>
      </c>
      <c r="AG10645">
        <v>5144</v>
      </c>
      <c r="AH10645" s="1">
        <v>42125</v>
      </c>
      <c r="AI10645" t="str">
        <f t="shared" si="333"/>
        <v>2015</v>
      </c>
    </row>
    <row r="10646" spans="1:35" x14ac:dyDescent="0.3">
      <c r="A10646">
        <v>525483</v>
      </c>
      <c r="B10646">
        <v>607727</v>
      </c>
      <c r="C10646">
        <v>5000</v>
      </c>
      <c r="D10646">
        <v>5000</v>
      </c>
      <c r="E10646" s="2">
        <v>4939.1509020000003</v>
      </c>
      <c r="F10646" t="s">
        <v>97</v>
      </c>
      <c r="G10646">
        <v>0.1186</v>
      </c>
      <c r="H10646">
        <v>111</v>
      </c>
      <c r="I10646" t="s">
        <v>21</v>
      </c>
      <c r="J10646" t="s">
        <v>30</v>
      </c>
      <c r="K10646" t="s">
        <v>23</v>
      </c>
      <c r="L10646">
        <v>60000</v>
      </c>
      <c r="M10646" t="s">
        <v>1658</v>
      </c>
      <c r="N10646" s="1">
        <v>45087</v>
      </c>
      <c r="O10646" t="s">
        <v>25</v>
      </c>
      <c r="P10646" t="s">
        <v>230</v>
      </c>
      <c r="Q10646" t="s">
        <v>8567</v>
      </c>
      <c r="R10646" t="s">
        <v>784</v>
      </c>
      <c r="S10646" t="s">
        <v>29</v>
      </c>
      <c r="T10646">
        <v>11</v>
      </c>
      <c r="U10646" s="1">
        <v>34851</v>
      </c>
      <c r="V10646">
        <v>7</v>
      </c>
      <c r="W10646">
        <v>10</v>
      </c>
      <c r="X10646">
        <v>0</v>
      </c>
      <c r="Y10646">
        <v>20</v>
      </c>
      <c r="Z10646" t="s">
        <v>68</v>
      </c>
      <c r="AA10646">
        <v>6133</v>
      </c>
      <c r="AB10646">
        <v>6032</v>
      </c>
      <c r="AC10646">
        <v>5000</v>
      </c>
      <c r="AD10646">
        <v>1134</v>
      </c>
      <c r="AE10646" s="1">
        <v>41183</v>
      </c>
      <c r="AF10646" s="1" t="str">
        <f t="shared" si="332"/>
        <v>2012</v>
      </c>
      <c r="AG10646">
        <v>3148</v>
      </c>
      <c r="AH10646" s="1">
        <v>42339</v>
      </c>
      <c r="AI10646" t="str">
        <f t="shared" si="333"/>
        <v>2015</v>
      </c>
    </row>
    <row r="10647" spans="1:35" x14ac:dyDescent="0.3">
      <c r="A10647">
        <v>525519</v>
      </c>
      <c r="B10647">
        <v>679947</v>
      </c>
      <c r="C10647">
        <v>18000</v>
      </c>
      <c r="D10647">
        <v>17075</v>
      </c>
      <c r="E10647" s="2">
        <v>16900</v>
      </c>
      <c r="F10647" t="s">
        <v>20</v>
      </c>
      <c r="G10647">
        <v>0.1323</v>
      </c>
      <c r="H10647">
        <v>577</v>
      </c>
      <c r="I10647" t="s">
        <v>36</v>
      </c>
      <c r="J10647" t="s">
        <v>113</v>
      </c>
      <c r="K10647" t="s">
        <v>23</v>
      </c>
      <c r="L10647">
        <v>61500</v>
      </c>
      <c r="M10647" t="s">
        <v>31</v>
      </c>
      <c r="N10647" s="1">
        <v>45087</v>
      </c>
      <c r="O10647" t="s">
        <v>25</v>
      </c>
      <c r="P10647" t="s">
        <v>26</v>
      </c>
      <c r="Q10647" t="s">
        <v>8568</v>
      </c>
      <c r="R10647" t="s">
        <v>77</v>
      </c>
      <c r="S10647" t="s">
        <v>78</v>
      </c>
      <c r="T10647">
        <v>11</v>
      </c>
      <c r="U10647" s="1">
        <v>36831</v>
      </c>
      <c r="V10647">
        <v>6</v>
      </c>
      <c r="W10647">
        <v>17649</v>
      </c>
      <c r="X10647">
        <v>1</v>
      </c>
      <c r="Y10647">
        <v>13</v>
      </c>
      <c r="Z10647" t="s">
        <v>68</v>
      </c>
      <c r="AA10647">
        <v>18458</v>
      </c>
      <c r="AB10647">
        <v>18269</v>
      </c>
      <c r="AC10647">
        <v>17075</v>
      </c>
      <c r="AD10647">
        <v>1384</v>
      </c>
      <c r="AE10647" s="1">
        <v>40575</v>
      </c>
      <c r="AF10647" s="1" t="str">
        <f t="shared" si="332"/>
        <v>2011</v>
      </c>
      <c r="AG10647">
        <v>14427</v>
      </c>
      <c r="AH10647" s="1">
        <v>42491</v>
      </c>
      <c r="AI10647" t="str">
        <f t="shared" si="333"/>
        <v>2016</v>
      </c>
    </row>
    <row r="10648" spans="1:35" x14ac:dyDescent="0.3">
      <c r="A10648">
        <v>525602</v>
      </c>
      <c r="B10648">
        <v>680048</v>
      </c>
      <c r="C10648">
        <v>4000</v>
      </c>
      <c r="D10648">
        <v>4000</v>
      </c>
      <c r="E10648" s="2">
        <v>4000</v>
      </c>
      <c r="F10648" t="s">
        <v>20</v>
      </c>
      <c r="G10648">
        <v>0.14349999999999999</v>
      </c>
      <c r="H10648">
        <v>137</v>
      </c>
      <c r="I10648" t="s">
        <v>36</v>
      </c>
      <c r="J10648" t="s">
        <v>93</v>
      </c>
      <c r="K10648" t="s">
        <v>51</v>
      </c>
      <c r="L10648">
        <v>40000</v>
      </c>
      <c r="M10648" t="s">
        <v>31</v>
      </c>
      <c r="N10648" s="1">
        <v>45087</v>
      </c>
      <c r="O10648" t="s">
        <v>25</v>
      </c>
      <c r="P10648" t="s">
        <v>32</v>
      </c>
      <c r="Q10648" t="s">
        <v>8569</v>
      </c>
      <c r="R10648" t="s">
        <v>1345</v>
      </c>
      <c r="S10648" t="s">
        <v>41</v>
      </c>
      <c r="T10648">
        <v>20</v>
      </c>
      <c r="U10648" s="1">
        <v>37653</v>
      </c>
      <c r="V10648">
        <v>15</v>
      </c>
      <c r="W10648">
        <v>11490</v>
      </c>
      <c r="X10648">
        <v>1</v>
      </c>
      <c r="Y10648">
        <v>29</v>
      </c>
      <c r="Z10648" t="s">
        <v>68</v>
      </c>
      <c r="AA10648">
        <v>4947</v>
      </c>
      <c r="AB10648">
        <v>4947</v>
      </c>
      <c r="AC10648">
        <v>4000</v>
      </c>
      <c r="AD10648">
        <v>947</v>
      </c>
      <c r="AE10648" s="1">
        <v>41426</v>
      </c>
      <c r="AF10648" s="1" t="str">
        <f t="shared" si="332"/>
        <v>2013</v>
      </c>
      <c r="AG10648">
        <v>155</v>
      </c>
      <c r="AH10648" s="1">
        <v>41426</v>
      </c>
      <c r="AI10648" t="str">
        <f t="shared" si="333"/>
        <v>2013</v>
      </c>
    </row>
    <row r="10649" spans="1:35" x14ac:dyDescent="0.3">
      <c r="A10649">
        <v>525636</v>
      </c>
      <c r="B10649">
        <v>680087</v>
      </c>
      <c r="C10649">
        <v>25000</v>
      </c>
      <c r="D10649">
        <v>17125</v>
      </c>
      <c r="E10649" s="2">
        <v>10602.138199999999</v>
      </c>
      <c r="F10649" t="s">
        <v>97</v>
      </c>
      <c r="G10649">
        <v>0.1186</v>
      </c>
      <c r="H10649">
        <v>380</v>
      </c>
      <c r="I10649" t="s">
        <v>21</v>
      </c>
      <c r="J10649" t="s">
        <v>30</v>
      </c>
      <c r="K10649" t="s">
        <v>51</v>
      </c>
      <c r="L10649">
        <v>150000</v>
      </c>
      <c r="M10649" t="s">
        <v>24</v>
      </c>
      <c r="N10649" s="1">
        <v>45087</v>
      </c>
      <c r="O10649" t="s">
        <v>25</v>
      </c>
      <c r="P10649" t="s">
        <v>26</v>
      </c>
      <c r="Q10649" t="s">
        <v>153</v>
      </c>
      <c r="R10649" t="s">
        <v>553</v>
      </c>
      <c r="S10649" t="s">
        <v>29</v>
      </c>
      <c r="T10649">
        <v>18</v>
      </c>
      <c r="U10649" s="1">
        <v>31564</v>
      </c>
      <c r="V10649">
        <v>15</v>
      </c>
      <c r="W10649">
        <v>21411</v>
      </c>
      <c r="X10649">
        <v>0</v>
      </c>
      <c r="Y10649">
        <v>52</v>
      </c>
      <c r="Z10649" t="s">
        <v>68</v>
      </c>
      <c r="AA10649">
        <v>18420</v>
      </c>
      <c r="AB10649">
        <v>11388</v>
      </c>
      <c r="AC10649">
        <v>17125</v>
      </c>
      <c r="AD10649">
        <v>1295</v>
      </c>
      <c r="AE10649" s="1">
        <v>40575</v>
      </c>
      <c r="AF10649" s="1" t="str">
        <f t="shared" si="332"/>
        <v>2011</v>
      </c>
      <c r="AG10649">
        <v>15767</v>
      </c>
      <c r="AH10649" s="1">
        <v>41365</v>
      </c>
      <c r="AI10649" t="str">
        <f t="shared" si="333"/>
        <v>2013</v>
      </c>
    </row>
    <row r="10650" spans="1:35" x14ac:dyDescent="0.3">
      <c r="A10650">
        <v>525662</v>
      </c>
      <c r="B10650">
        <v>680117</v>
      </c>
      <c r="C10650">
        <v>8000</v>
      </c>
      <c r="D10650">
        <v>8000</v>
      </c>
      <c r="E10650" s="2">
        <v>7931.3808019999997</v>
      </c>
      <c r="F10650" t="s">
        <v>97</v>
      </c>
      <c r="G10650">
        <v>0.1323</v>
      </c>
      <c r="H10650">
        <v>183</v>
      </c>
      <c r="I10650" t="s">
        <v>36</v>
      </c>
      <c r="J10650" t="s">
        <v>113</v>
      </c>
      <c r="K10650" t="s">
        <v>23</v>
      </c>
      <c r="L10650">
        <v>40000</v>
      </c>
      <c r="M10650" t="s">
        <v>31</v>
      </c>
      <c r="N10650" s="1">
        <v>45087</v>
      </c>
      <c r="O10650" t="s">
        <v>25</v>
      </c>
      <c r="P10650" t="s">
        <v>26</v>
      </c>
      <c r="Q10650" t="s">
        <v>295</v>
      </c>
      <c r="R10650" t="s">
        <v>201</v>
      </c>
      <c r="S10650" t="s">
        <v>166</v>
      </c>
      <c r="T10650">
        <v>5</v>
      </c>
      <c r="U10650" s="1">
        <v>38353</v>
      </c>
      <c r="V10650">
        <v>3</v>
      </c>
      <c r="W10650">
        <v>7818</v>
      </c>
      <c r="X10650">
        <v>1</v>
      </c>
      <c r="Y10650">
        <v>6</v>
      </c>
      <c r="Z10650" t="s">
        <v>68</v>
      </c>
      <c r="AA10650">
        <v>10690</v>
      </c>
      <c r="AB10650">
        <v>10589</v>
      </c>
      <c r="AC10650">
        <v>8000</v>
      </c>
      <c r="AD10650">
        <v>2690</v>
      </c>
      <c r="AE10650" s="1">
        <v>41640</v>
      </c>
      <c r="AF10650" s="1" t="str">
        <f t="shared" si="332"/>
        <v>2014</v>
      </c>
      <c r="AG10650">
        <v>3021</v>
      </c>
      <c r="AH10650" s="1">
        <v>41671</v>
      </c>
      <c r="AI10650" t="str">
        <f t="shared" si="333"/>
        <v>2014</v>
      </c>
    </row>
    <row r="10651" spans="1:35" x14ac:dyDescent="0.3">
      <c r="A10651">
        <v>525686</v>
      </c>
      <c r="B10651">
        <v>680144</v>
      </c>
      <c r="C10651">
        <v>8400</v>
      </c>
      <c r="D10651">
        <v>8400</v>
      </c>
      <c r="E10651" s="2">
        <v>8395.9797699999999</v>
      </c>
      <c r="F10651" t="s">
        <v>97</v>
      </c>
      <c r="G10651">
        <v>0.17929999999999999</v>
      </c>
      <c r="H10651">
        <v>213</v>
      </c>
      <c r="I10651" t="s">
        <v>127</v>
      </c>
      <c r="J10651" t="s">
        <v>314</v>
      </c>
      <c r="K10651" t="s">
        <v>51</v>
      </c>
      <c r="L10651">
        <v>20000</v>
      </c>
      <c r="M10651" t="s">
        <v>1658</v>
      </c>
      <c r="N10651" s="1">
        <v>45087</v>
      </c>
      <c r="O10651" t="s">
        <v>75</v>
      </c>
      <c r="P10651" t="s">
        <v>114</v>
      </c>
      <c r="Q10651" t="s">
        <v>8570</v>
      </c>
      <c r="R10651" t="s">
        <v>3058</v>
      </c>
      <c r="S10651" t="s">
        <v>614</v>
      </c>
      <c r="T10651">
        <v>4</v>
      </c>
      <c r="U10651" s="1">
        <v>38808</v>
      </c>
      <c r="V10651">
        <v>6</v>
      </c>
      <c r="W10651">
        <v>2239</v>
      </c>
      <c r="X10651">
        <v>0</v>
      </c>
      <c r="Y10651">
        <v>9</v>
      </c>
      <c r="Z10651" t="s">
        <v>68</v>
      </c>
      <c r="AA10651">
        <v>3715</v>
      </c>
      <c r="AB10651">
        <v>3705</v>
      </c>
      <c r="AC10651">
        <v>1564</v>
      </c>
      <c r="AD10651">
        <v>1835</v>
      </c>
      <c r="AE10651" s="1">
        <v>40817</v>
      </c>
      <c r="AF10651" s="1" t="str">
        <f t="shared" si="332"/>
        <v>2011</v>
      </c>
      <c r="AG10651">
        <v>213</v>
      </c>
      <c r="AH10651" s="1">
        <v>40969</v>
      </c>
      <c r="AI10651" t="str">
        <f t="shared" si="333"/>
        <v>2012</v>
      </c>
    </row>
    <row r="10652" spans="1:35" x14ac:dyDescent="0.3">
      <c r="A10652">
        <v>525697</v>
      </c>
      <c r="B10652">
        <v>680156</v>
      </c>
      <c r="C10652">
        <v>25000</v>
      </c>
      <c r="D10652">
        <v>15750</v>
      </c>
      <c r="E10652" s="2">
        <v>14707.69715</v>
      </c>
      <c r="F10652" t="s">
        <v>97</v>
      </c>
      <c r="G10652">
        <v>0.1361</v>
      </c>
      <c r="H10652">
        <v>363</v>
      </c>
      <c r="I10652" t="s">
        <v>36</v>
      </c>
      <c r="J10652" t="s">
        <v>37</v>
      </c>
      <c r="K10652" t="s">
        <v>23</v>
      </c>
      <c r="L10652">
        <v>126504</v>
      </c>
      <c r="M10652" t="s">
        <v>24</v>
      </c>
      <c r="N10652" s="1">
        <v>45087</v>
      </c>
      <c r="O10652" t="s">
        <v>25</v>
      </c>
      <c r="P10652" t="s">
        <v>26</v>
      </c>
      <c r="Q10652" t="s">
        <v>543</v>
      </c>
      <c r="R10652" t="s">
        <v>793</v>
      </c>
      <c r="S10652" t="s">
        <v>121</v>
      </c>
      <c r="T10652">
        <v>22</v>
      </c>
      <c r="U10652" s="1">
        <v>32599</v>
      </c>
      <c r="V10652">
        <v>13</v>
      </c>
      <c r="W10652">
        <v>61126</v>
      </c>
      <c r="X10652">
        <v>0</v>
      </c>
      <c r="Y10652">
        <v>32</v>
      </c>
      <c r="Z10652" t="s">
        <v>68</v>
      </c>
      <c r="AA10652">
        <v>21798</v>
      </c>
      <c r="AB10652">
        <v>19895</v>
      </c>
      <c r="AC10652">
        <v>15750</v>
      </c>
      <c r="AD10652">
        <v>6048</v>
      </c>
      <c r="AE10652" s="1">
        <v>42156</v>
      </c>
      <c r="AF10652" s="1" t="str">
        <f t="shared" si="332"/>
        <v>2015</v>
      </c>
      <c r="AG10652">
        <v>388</v>
      </c>
      <c r="AH10652" s="1">
        <v>42491</v>
      </c>
      <c r="AI10652" t="str">
        <f t="shared" si="333"/>
        <v>2016</v>
      </c>
    </row>
    <row r="10653" spans="1:35" x14ac:dyDescent="0.3">
      <c r="A10653">
        <v>525708</v>
      </c>
      <c r="B10653">
        <v>680169</v>
      </c>
      <c r="C10653">
        <v>10000</v>
      </c>
      <c r="D10653">
        <v>10000</v>
      </c>
      <c r="E10653" s="2">
        <v>9928.9870169999995</v>
      </c>
      <c r="F10653" t="s">
        <v>20</v>
      </c>
      <c r="G10653">
        <v>0.16450000000000001</v>
      </c>
      <c r="H10653">
        <v>354</v>
      </c>
      <c r="I10653" t="s">
        <v>127</v>
      </c>
      <c r="J10653" t="s">
        <v>214</v>
      </c>
      <c r="K10653" t="s">
        <v>23</v>
      </c>
      <c r="L10653">
        <v>70000</v>
      </c>
      <c r="M10653" t="s">
        <v>31</v>
      </c>
      <c r="N10653" s="1">
        <v>45087</v>
      </c>
      <c r="O10653" t="s">
        <v>25</v>
      </c>
      <c r="P10653" t="s">
        <v>32</v>
      </c>
      <c r="Q10653" t="s">
        <v>295</v>
      </c>
      <c r="R10653" t="s">
        <v>243</v>
      </c>
      <c r="S10653" t="s">
        <v>78</v>
      </c>
      <c r="T10653">
        <v>24</v>
      </c>
      <c r="U10653" s="1">
        <v>38139</v>
      </c>
      <c r="V10653">
        <v>12</v>
      </c>
      <c r="W10653">
        <v>14062</v>
      </c>
      <c r="X10653">
        <v>1</v>
      </c>
      <c r="Y10653">
        <v>17</v>
      </c>
      <c r="Z10653" t="s">
        <v>68</v>
      </c>
      <c r="AA10653">
        <v>12764</v>
      </c>
      <c r="AB10653">
        <v>12668</v>
      </c>
      <c r="AC10653">
        <v>10000</v>
      </c>
      <c r="AD10653">
        <v>2729</v>
      </c>
      <c r="AE10653" s="1">
        <v>41365</v>
      </c>
      <c r="AF10653" s="1" t="str">
        <f t="shared" si="332"/>
        <v>2013</v>
      </c>
      <c r="AG10653">
        <v>1084</v>
      </c>
      <c r="AH10653" s="1">
        <v>41365</v>
      </c>
      <c r="AI10653" t="str">
        <f t="shared" si="333"/>
        <v>2013</v>
      </c>
    </row>
    <row r="10654" spans="1:35" x14ac:dyDescent="0.3">
      <c r="A10654">
        <v>525746</v>
      </c>
      <c r="B10654">
        <v>680216</v>
      </c>
      <c r="C10654">
        <v>4500</v>
      </c>
      <c r="D10654">
        <v>4500</v>
      </c>
      <c r="E10654" s="2">
        <v>4246.528808</v>
      </c>
      <c r="F10654" t="s">
        <v>20</v>
      </c>
      <c r="G10654">
        <v>0.1186</v>
      </c>
      <c r="H10654">
        <v>149</v>
      </c>
      <c r="I10654" t="s">
        <v>21</v>
      </c>
      <c r="J10654" t="s">
        <v>30</v>
      </c>
      <c r="K10654" t="s">
        <v>23</v>
      </c>
      <c r="L10654">
        <v>45600</v>
      </c>
      <c r="M10654" t="s">
        <v>31</v>
      </c>
      <c r="N10654" s="1">
        <v>45087</v>
      </c>
      <c r="O10654" t="s">
        <v>25</v>
      </c>
      <c r="P10654" t="s">
        <v>131</v>
      </c>
      <c r="Q10654" t="s">
        <v>8571</v>
      </c>
      <c r="R10654" t="s">
        <v>203</v>
      </c>
      <c r="S10654" t="s">
        <v>35</v>
      </c>
      <c r="T10654">
        <v>5</v>
      </c>
      <c r="U10654" s="1">
        <v>35370</v>
      </c>
      <c r="V10654">
        <v>9</v>
      </c>
      <c r="W10654">
        <v>4859</v>
      </c>
      <c r="X10654">
        <v>1</v>
      </c>
      <c r="Y10654">
        <v>15</v>
      </c>
      <c r="Z10654" t="s">
        <v>68</v>
      </c>
      <c r="AA10654">
        <v>5358</v>
      </c>
      <c r="AB10654">
        <v>5040</v>
      </c>
      <c r="AC10654">
        <v>4500</v>
      </c>
      <c r="AD10654">
        <v>858</v>
      </c>
      <c r="AE10654" s="1">
        <v>41306</v>
      </c>
      <c r="AF10654" s="1" t="str">
        <f t="shared" si="332"/>
        <v>2013</v>
      </c>
      <c r="AG10654">
        <v>754</v>
      </c>
      <c r="AH10654" s="1">
        <v>41334</v>
      </c>
      <c r="AI10654" t="str">
        <f t="shared" si="333"/>
        <v>2013</v>
      </c>
    </row>
    <row r="10655" spans="1:35" x14ac:dyDescent="0.3">
      <c r="A10655">
        <v>525760</v>
      </c>
      <c r="B10655">
        <v>679976</v>
      </c>
      <c r="C10655">
        <v>24000</v>
      </c>
      <c r="D10655">
        <v>15200</v>
      </c>
      <c r="E10655" s="2">
        <v>14950.640880000001</v>
      </c>
      <c r="F10655" t="s">
        <v>97</v>
      </c>
      <c r="G10655">
        <v>0.16450000000000001</v>
      </c>
      <c r="H10655">
        <v>373</v>
      </c>
      <c r="I10655" t="s">
        <v>127</v>
      </c>
      <c r="J10655" t="s">
        <v>214</v>
      </c>
      <c r="K10655" t="s">
        <v>51</v>
      </c>
      <c r="L10655">
        <v>88100</v>
      </c>
      <c r="M10655" t="s">
        <v>24</v>
      </c>
      <c r="N10655" s="1">
        <v>45087</v>
      </c>
      <c r="O10655" t="s">
        <v>25</v>
      </c>
      <c r="P10655" t="s">
        <v>26</v>
      </c>
      <c r="Q10655" t="s">
        <v>8572</v>
      </c>
      <c r="R10655" t="s">
        <v>731</v>
      </c>
      <c r="S10655" t="s">
        <v>732</v>
      </c>
      <c r="T10655">
        <v>24</v>
      </c>
      <c r="U10655" s="1">
        <v>34912</v>
      </c>
      <c r="V10655">
        <v>16</v>
      </c>
      <c r="W10655">
        <v>23324</v>
      </c>
      <c r="X10655">
        <v>1</v>
      </c>
      <c r="Y10655">
        <v>45</v>
      </c>
      <c r="Z10655" t="s">
        <v>68</v>
      </c>
      <c r="AA10655">
        <v>20455</v>
      </c>
      <c r="AB10655">
        <v>19935</v>
      </c>
      <c r="AC10655">
        <v>15200</v>
      </c>
      <c r="AD10655">
        <v>5256</v>
      </c>
      <c r="AE10655" s="1">
        <v>41275</v>
      </c>
      <c r="AF10655" s="1" t="str">
        <f t="shared" si="332"/>
        <v>2013</v>
      </c>
      <c r="AG10655">
        <v>9277</v>
      </c>
      <c r="AH10655" s="1">
        <v>41306</v>
      </c>
      <c r="AI10655" t="str">
        <f t="shared" si="333"/>
        <v>2013</v>
      </c>
    </row>
    <row r="10656" spans="1:35" x14ac:dyDescent="0.3">
      <c r="A10656">
        <v>525780</v>
      </c>
      <c r="B10656">
        <v>680256</v>
      </c>
      <c r="C10656">
        <v>5000</v>
      </c>
      <c r="D10656">
        <v>5000</v>
      </c>
      <c r="E10656" s="2">
        <v>5000</v>
      </c>
      <c r="F10656" t="s">
        <v>20</v>
      </c>
      <c r="G10656">
        <v>7.51E-2</v>
      </c>
      <c r="H10656">
        <v>156</v>
      </c>
      <c r="I10656" t="s">
        <v>70</v>
      </c>
      <c r="J10656" t="s">
        <v>104</v>
      </c>
      <c r="K10656" t="s">
        <v>23</v>
      </c>
      <c r="L10656">
        <v>27360</v>
      </c>
      <c r="M10656" t="s">
        <v>1658</v>
      </c>
      <c r="N10656" s="1">
        <v>45117</v>
      </c>
      <c r="O10656" t="s">
        <v>25</v>
      </c>
      <c r="P10656" t="s">
        <v>230</v>
      </c>
      <c r="Q10656" t="s">
        <v>1174</v>
      </c>
      <c r="R10656" t="s">
        <v>1239</v>
      </c>
      <c r="S10656" t="s">
        <v>732</v>
      </c>
      <c r="T10656">
        <v>16</v>
      </c>
      <c r="U10656" s="1">
        <v>36100</v>
      </c>
      <c r="V10656">
        <v>10</v>
      </c>
      <c r="W10656">
        <v>157</v>
      </c>
      <c r="X10656">
        <v>0</v>
      </c>
      <c r="Y10656">
        <v>13</v>
      </c>
      <c r="Z10656" t="s">
        <v>68</v>
      </c>
      <c r="AA10656">
        <v>5600</v>
      </c>
      <c r="AB10656">
        <v>5600</v>
      </c>
      <c r="AC10656">
        <v>5000</v>
      </c>
      <c r="AD10656">
        <v>601</v>
      </c>
      <c r="AE10656" s="1">
        <v>41456</v>
      </c>
      <c r="AF10656" s="1" t="str">
        <f t="shared" si="332"/>
        <v>2013</v>
      </c>
      <c r="AG10656">
        <v>176</v>
      </c>
      <c r="AH10656" s="1">
        <v>42461</v>
      </c>
      <c r="AI10656" t="str">
        <f t="shared" si="333"/>
        <v>2016</v>
      </c>
    </row>
    <row r="10657" spans="1:35" x14ac:dyDescent="0.3">
      <c r="A10657">
        <v>525785</v>
      </c>
      <c r="B10657">
        <v>680260</v>
      </c>
      <c r="C10657">
        <v>16000</v>
      </c>
      <c r="D10657">
        <v>10575</v>
      </c>
      <c r="E10657" s="2">
        <v>9497.1336410000004</v>
      </c>
      <c r="F10657" t="s">
        <v>97</v>
      </c>
      <c r="G10657">
        <v>0.183</v>
      </c>
      <c r="H10657">
        <v>270</v>
      </c>
      <c r="I10657" t="s">
        <v>206</v>
      </c>
      <c r="J10657" t="s">
        <v>244</v>
      </c>
      <c r="K10657" t="s">
        <v>51</v>
      </c>
      <c r="L10657">
        <v>56000</v>
      </c>
      <c r="M10657" t="s">
        <v>1658</v>
      </c>
      <c r="N10657" s="1">
        <v>45087</v>
      </c>
      <c r="O10657" t="s">
        <v>25</v>
      </c>
      <c r="P10657" t="s">
        <v>87</v>
      </c>
      <c r="Q10657" t="s">
        <v>8157</v>
      </c>
      <c r="R10657" t="s">
        <v>393</v>
      </c>
      <c r="S10657" t="s">
        <v>137</v>
      </c>
      <c r="T10657">
        <v>13</v>
      </c>
      <c r="U10657" s="1">
        <v>37073</v>
      </c>
      <c r="V10657">
        <v>12</v>
      </c>
      <c r="W10657">
        <v>12736</v>
      </c>
      <c r="X10657">
        <v>1</v>
      </c>
      <c r="Y10657">
        <v>18</v>
      </c>
      <c r="Z10657" t="s">
        <v>68</v>
      </c>
      <c r="AA10657">
        <v>12672</v>
      </c>
      <c r="AB10657">
        <v>11289</v>
      </c>
      <c r="AC10657">
        <v>10575</v>
      </c>
      <c r="AD10657">
        <v>2098</v>
      </c>
      <c r="AE10657" s="1">
        <v>40787</v>
      </c>
      <c r="AF10657" s="1" t="str">
        <f t="shared" si="332"/>
        <v>2011</v>
      </c>
      <c r="AG10657">
        <v>25</v>
      </c>
      <c r="AH10657" s="1">
        <v>40787</v>
      </c>
      <c r="AI10657" t="str">
        <f t="shared" si="333"/>
        <v>2011</v>
      </c>
    </row>
    <row r="10658" spans="1:35" x14ac:dyDescent="0.3">
      <c r="A10658">
        <v>525814</v>
      </c>
      <c r="B10658">
        <v>680294</v>
      </c>
      <c r="C10658">
        <v>13300</v>
      </c>
      <c r="D10658">
        <v>8275</v>
      </c>
      <c r="E10658" s="2">
        <v>7732.5172990000001</v>
      </c>
      <c r="F10658" t="s">
        <v>97</v>
      </c>
      <c r="G10658">
        <v>0.11119999999999999</v>
      </c>
      <c r="H10658">
        <v>180</v>
      </c>
      <c r="I10658" t="s">
        <v>21</v>
      </c>
      <c r="J10658" t="s">
        <v>46</v>
      </c>
      <c r="K10658" t="s">
        <v>23</v>
      </c>
      <c r="L10658">
        <v>58000</v>
      </c>
      <c r="M10658" t="s">
        <v>31</v>
      </c>
      <c r="N10658" s="1">
        <v>45087</v>
      </c>
      <c r="O10658" t="s">
        <v>25</v>
      </c>
      <c r="P10658" t="s">
        <v>26</v>
      </c>
      <c r="Q10658" t="s">
        <v>8573</v>
      </c>
      <c r="R10658" t="s">
        <v>229</v>
      </c>
      <c r="S10658" t="s">
        <v>121</v>
      </c>
      <c r="T10658">
        <v>14</v>
      </c>
      <c r="U10658" s="1">
        <v>37135</v>
      </c>
      <c r="V10658">
        <v>7</v>
      </c>
      <c r="W10658">
        <v>7616</v>
      </c>
      <c r="X10658">
        <v>1</v>
      </c>
      <c r="Y10658">
        <v>16</v>
      </c>
      <c r="Z10658" t="s">
        <v>68</v>
      </c>
      <c r="AA10658">
        <v>10825</v>
      </c>
      <c r="AB10658">
        <v>10007</v>
      </c>
      <c r="AC10658">
        <v>8275</v>
      </c>
      <c r="AD10658">
        <v>2550</v>
      </c>
      <c r="AE10658" s="1">
        <v>42156</v>
      </c>
      <c r="AF10658" s="1" t="str">
        <f t="shared" si="332"/>
        <v>2015</v>
      </c>
      <c r="AG10658">
        <v>195</v>
      </c>
      <c r="AH10658" s="1">
        <v>42248</v>
      </c>
      <c r="AI10658" t="str">
        <f t="shared" si="333"/>
        <v>2015</v>
      </c>
    </row>
    <row r="10659" spans="1:35" x14ac:dyDescent="0.3">
      <c r="A10659">
        <v>525819</v>
      </c>
      <c r="B10659">
        <v>680301</v>
      </c>
      <c r="C10659">
        <v>6000</v>
      </c>
      <c r="D10659">
        <v>6000</v>
      </c>
      <c r="E10659" s="2">
        <v>5982.5035360000002</v>
      </c>
      <c r="F10659" t="s">
        <v>20</v>
      </c>
      <c r="G10659">
        <v>0.15210000000000001</v>
      </c>
      <c r="H10659">
        <v>209</v>
      </c>
      <c r="I10659" t="s">
        <v>73</v>
      </c>
      <c r="J10659" t="s">
        <v>74</v>
      </c>
      <c r="K10659" t="s">
        <v>23</v>
      </c>
      <c r="L10659">
        <v>69400</v>
      </c>
      <c r="M10659" t="s">
        <v>31</v>
      </c>
      <c r="N10659" s="1">
        <v>45087</v>
      </c>
      <c r="O10659" t="s">
        <v>25</v>
      </c>
      <c r="P10659" t="s">
        <v>131</v>
      </c>
      <c r="Q10659" t="s">
        <v>694</v>
      </c>
      <c r="R10659" t="s">
        <v>1289</v>
      </c>
      <c r="S10659" t="s">
        <v>29</v>
      </c>
      <c r="T10659">
        <v>16</v>
      </c>
      <c r="U10659" s="1">
        <v>35490</v>
      </c>
      <c r="V10659">
        <v>9</v>
      </c>
      <c r="W10659">
        <v>3686</v>
      </c>
      <c r="X10659">
        <v>0</v>
      </c>
      <c r="Y10659">
        <v>35</v>
      </c>
      <c r="Z10659" t="s">
        <v>68</v>
      </c>
      <c r="AA10659">
        <v>7511</v>
      </c>
      <c r="AB10659">
        <v>7485</v>
      </c>
      <c r="AC10659">
        <v>6000</v>
      </c>
      <c r="AD10659">
        <v>1511</v>
      </c>
      <c r="AE10659" s="1">
        <v>41426</v>
      </c>
      <c r="AF10659" s="1" t="str">
        <f t="shared" si="332"/>
        <v>2013</v>
      </c>
      <c r="AG10659">
        <v>236</v>
      </c>
      <c r="AH10659" s="1">
        <v>42248</v>
      </c>
      <c r="AI10659" t="str">
        <f t="shared" si="333"/>
        <v>2015</v>
      </c>
    </row>
    <row r="10660" spans="1:35" x14ac:dyDescent="0.3">
      <c r="A10660">
        <v>525846</v>
      </c>
      <c r="B10660">
        <v>680339</v>
      </c>
      <c r="C10660">
        <v>18000</v>
      </c>
      <c r="D10660">
        <v>14575</v>
      </c>
      <c r="E10660" s="2">
        <v>14219.59888</v>
      </c>
      <c r="F10660" t="s">
        <v>20</v>
      </c>
      <c r="G10660">
        <v>7.8799999999999995E-2</v>
      </c>
      <c r="H10660">
        <v>456</v>
      </c>
      <c r="I10660" t="s">
        <v>70</v>
      </c>
      <c r="J10660" t="s">
        <v>71</v>
      </c>
      <c r="K10660" t="s">
        <v>51</v>
      </c>
      <c r="L10660">
        <v>95000</v>
      </c>
      <c r="M10660" t="s">
        <v>31</v>
      </c>
      <c r="N10660" s="1">
        <v>45087</v>
      </c>
      <c r="O10660" t="s">
        <v>25</v>
      </c>
      <c r="P10660" t="s">
        <v>32</v>
      </c>
      <c r="Q10660" t="s">
        <v>8574</v>
      </c>
      <c r="R10660" t="s">
        <v>165</v>
      </c>
      <c r="S10660" t="s">
        <v>166</v>
      </c>
      <c r="T10660">
        <v>22</v>
      </c>
      <c r="U10660" s="1">
        <v>36434</v>
      </c>
      <c r="V10660">
        <v>17</v>
      </c>
      <c r="W10660">
        <v>67283</v>
      </c>
      <c r="X10660">
        <v>1</v>
      </c>
      <c r="Y10660">
        <v>37</v>
      </c>
      <c r="Z10660" t="s">
        <v>68</v>
      </c>
      <c r="AA10660">
        <v>16414</v>
      </c>
      <c r="AB10660">
        <v>15995</v>
      </c>
      <c r="AC10660">
        <v>14575</v>
      </c>
      <c r="AD10660">
        <v>1840</v>
      </c>
      <c r="AE10660" s="1">
        <v>41426</v>
      </c>
      <c r="AF10660" s="1" t="str">
        <f t="shared" si="332"/>
        <v>2013</v>
      </c>
      <c r="AG10660">
        <v>476</v>
      </c>
      <c r="AH10660" s="1">
        <v>42095</v>
      </c>
      <c r="AI10660" t="str">
        <f t="shared" si="333"/>
        <v>2015</v>
      </c>
    </row>
    <row r="10661" spans="1:35" x14ac:dyDescent="0.3">
      <c r="A10661">
        <v>525849</v>
      </c>
      <c r="B10661">
        <v>680342</v>
      </c>
      <c r="C10661">
        <v>1600</v>
      </c>
      <c r="D10661">
        <v>1600</v>
      </c>
      <c r="E10661" s="2">
        <v>1600</v>
      </c>
      <c r="F10661" t="s">
        <v>20</v>
      </c>
      <c r="G10661">
        <v>0.1323</v>
      </c>
      <c r="H10661">
        <v>54</v>
      </c>
      <c r="I10661" t="s">
        <v>36</v>
      </c>
      <c r="J10661" t="s">
        <v>113</v>
      </c>
      <c r="K10661" t="s">
        <v>23</v>
      </c>
      <c r="L10661">
        <v>86000</v>
      </c>
      <c r="M10661" t="s">
        <v>31</v>
      </c>
      <c r="N10661" s="1">
        <v>45087</v>
      </c>
      <c r="O10661" t="s">
        <v>25</v>
      </c>
      <c r="P10661" t="s">
        <v>32</v>
      </c>
      <c r="Q10661" t="s">
        <v>8575</v>
      </c>
      <c r="R10661" t="s">
        <v>49</v>
      </c>
      <c r="S10661" t="s">
        <v>29</v>
      </c>
      <c r="T10661">
        <v>13</v>
      </c>
      <c r="U10661" s="1">
        <v>36861</v>
      </c>
      <c r="V10661">
        <v>6</v>
      </c>
      <c r="W10661">
        <v>20164</v>
      </c>
      <c r="X10661">
        <v>1</v>
      </c>
      <c r="Y10661">
        <v>23</v>
      </c>
      <c r="Z10661" t="s">
        <v>68</v>
      </c>
      <c r="AA10661">
        <v>1719</v>
      </c>
      <c r="AB10661">
        <v>1719</v>
      </c>
      <c r="AC10661">
        <v>1600</v>
      </c>
      <c r="AD10661">
        <v>120</v>
      </c>
      <c r="AE10661" s="1">
        <v>40603</v>
      </c>
      <c r="AF10661" s="1" t="str">
        <f t="shared" si="332"/>
        <v>2011</v>
      </c>
      <c r="AG10661">
        <v>843</v>
      </c>
      <c r="AH10661" s="1">
        <v>42401</v>
      </c>
      <c r="AI10661" t="str">
        <f t="shared" si="333"/>
        <v>2016</v>
      </c>
    </row>
    <row r="10662" spans="1:35" x14ac:dyDescent="0.3">
      <c r="A10662">
        <v>525890</v>
      </c>
      <c r="B10662">
        <v>680401</v>
      </c>
      <c r="C10662">
        <v>6000</v>
      </c>
      <c r="D10662">
        <v>6000</v>
      </c>
      <c r="E10662" s="2">
        <v>5678.4406689999996</v>
      </c>
      <c r="F10662" t="s">
        <v>20</v>
      </c>
      <c r="G10662">
        <v>0.1149</v>
      </c>
      <c r="H10662">
        <v>198</v>
      </c>
      <c r="I10662" t="s">
        <v>21</v>
      </c>
      <c r="J10662" t="s">
        <v>22</v>
      </c>
      <c r="K10662" t="s">
        <v>51</v>
      </c>
      <c r="L10662">
        <v>141600</v>
      </c>
      <c r="M10662" t="s">
        <v>31</v>
      </c>
      <c r="N10662" s="1">
        <v>45087</v>
      </c>
      <c r="O10662" t="s">
        <v>25</v>
      </c>
      <c r="P10662" t="s">
        <v>131</v>
      </c>
      <c r="Q10662" t="s">
        <v>8576</v>
      </c>
      <c r="R10662" t="s">
        <v>243</v>
      </c>
      <c r="S10662" t="s">
        <v>78</v>
      </c>
      <c r="T10662">
        <v>6</v>
      </c>
      <c r="U10662" s="1">
        <v>33420</v>
      </c>
      <c r="V10662">
        <v>13</v>
      </c>
      <c r="W10662">
        <v>22150</v>
      </c>
      <c r="X10662">
        <v>1</v>
      </c>
      <c r="Y10662">
        <v>24</v>
      </c>
      <c r="Z10662" t="s">
        <v>68</v>
      </c>
      <c r="AA10662">
        <v>6405</v>
      </c>
      <c r="AB10662">
        <v>6059</v>
      </c>
      <c r="AC10662">
        <v>6000</v>
      </c>
      <c r="AD10662">
        <v>405</v>
      </c>
      <c r="AE10662" s="1">
        <v>40787</v>
      </c>
      <c r="AF10662" s="1" t="str">
        <f t="shared" si="332"/>
        <v>2011</v>
      </c>
      <c r="AG10662">
        <v>841</v>
      </c>
      <c r="AH10662" s="1">
        <v>40817</v>
      </c>
      <c r="AI10662" t="str">
        <f t="shared" si="333"/>
        <v>2011</v>
      </c>
    </row>
    <row r="10663" spans="1:35" x14ac:dyDescent="0.3">
      <c r="A10663">
        <v>525904</v>
      </c>
      <c r="B10663">
        <v>680423</v>
      </c>
      <c r="C10663">
        <v>5000</v>
      </c>
      <c r="D10663">
        <v>5000</v>
      </c>
      <c r="E10663" s="2">
        <v>5000</v>
      </c>
      <c r="F10663" t="s">
        <v>20</v>
      </c>
      <c r="G10663">
        <v>0.1484</v>
      </c>
      <c r="H10663">
        <v>173</v>
      </c>
      <c r="I10663" t="s">
        <v>73</v>
      </c>
      <c r="J10663" t="s">
        <v>221</v>
      </c>
      <c r="K10663" t="s">
        <v>51</v>
      </c>
      <c r="L10663">
        <v>50000</v>
      </c>
      <c r="M10663" t="s">
        <v>31</v>
      </c>
      <c r="N10663" s="1">
        <v>45087</v>
      </c>
      <c r="O10663" t="s">
        <v>25</v>
      </c>
      <c r="P10663" t="s">
        <v>230</v>
      </c>
      <c r="Q10663" t="s">
        <v>8577</v>
      </c>
      <c r="R10663" t="s">
        <v>145</v>
      </c>
      <c r="S10663" t="s">
        <v>146</v>
      </c>
      <c r="T10663">
        <v>20</v>
      </c>
      <c r="U10663" s="1">
        <v>35916</v>
      </c>
      <c r="V10663">
        <v>6</v>
      </c>
      <c r="W10663">
        <v>414</v>
      </c>
      <c r="X10663">
        <v>1</v>
      </c>
      <c r="Y10663">
        <v>13</v>
      </c>
      <c r="Z10663" t="s">
        <v>68</v>
      </c>
      <c r="AA10663">
        <v>6226</v>
      </c>
      <c r="AB10663">
        <v>6226</v>
      </c>
      <c r="AC10663">
        <v>5000</v>
      </c>
      <c r="AD10663">
        <v>1227</v>
      </c>
      <c r="AE10663" s="1">
        <v>41426</v>
      </c>
      <c r="AF10663" s="1" t="str">
        <f t="shared" si="332"/>
        <v>2013</v>
      </c>
      <c r="AG10663">
        <v>189</v>
      </c>
      <c r="AH10663" s="1">
        <v>41426</v>
      </c>
      <c r="AI10663" t="str">
        <f t="shared" si="333"/>
        <v>2013</v>
      </c>
    </row>
    <row r="10664" spans="1:35" x14ac:dyDescent="0.3">
      <c r="A10664">
        <v>525906</v>
      </c>
      <c r="B10664">
        <v>680425</v>
      </c>
      <c r="C10664">
        <v>3500</v>
      </c>
      <c r="D10664">
        <v>3500</v>
      </c>
      <c r="E10664" s="2">
        <v>3500</v>
      </c>
      <c r="F10664" t="s">
        <v>97</v>
      </c>
      <c r="G10664">
        <v>7.51E-2</v>
      </c>
      <c r="H10664">
        <v>70</v>
      </c>
      <c r="I10664" t="s">
        <v>70</v>
      </c>
      <c r="J10664" t="s">
        <v>104</v>
      </c>
      <c r="K10664" t="s">
        <v>51</v>
      </c>
      <c r="L10664">
        <v>65000</v>
      </c>
      <c r="M10664" t="s">
        <v>1658</v>
      </c>
      <c r="N10664" s="1">
        <v>45087</v>
      </c>
      <c r="O10664" t="s">
        <v>25</v>
      </c>
      <c r="P10664" t="s">
        <v>26</v>
      </c>
      <c r="Q10664" t="s">
        <v>8578</v>
      </c>
      <c r="R10664" t="s">
        <v>1089</v>
      </c>
      <c r="S10664" t="s">
        <v>82</v>
      </c>
      <c r="T10664">
        <v>4</v>
      </c>
      <c r="U10664" s="1">
        <v>33359</v>
      </c>
      <c r="V10664">
        <v>15</v>
      </c>
      <c r="W10664">
        <v>12871</v>
      </c>
      <c r="X10664">
        <v>0</v>
      </c>
      <c r="Y10664">
        <v>48</v>
      </c>
      <c r="Z10664" t="s">
        <v>68</v>
      </c>
      <c r="AA10664">
        <v>4170</v>
      </c>
      <c r="AB10664">
        <v>4170</v>
      </c>
      <c r="AC10664">
        <v>3500</v>
      </c>
      <c r="AD10664">
        <v>671</v>
      </c>
      <c r="AE10664" s="1">
        <v>41760</v>
      </c>
      <c r="AF10664" s="1" t="str">
        <f t="shared" si="332"/>
        <v>2014</v>
      </c>
      <c r="AG10664">
        <v>948</v>
      </c>
      <c r="AH10664" s="1">
        <v>42491</v>
      </c>
      <c r="AI10664" t="str">
        <f t="shared" si="333"/>
        <v>2016</v>
      </c>
    </row>
    <row r="10665" spans="1:35" x14ac:dyDescent="0.3">
      <c r="A10665">
        <v>525909</v>
      </c>
      <c r="B10665">
        <v>680428</v>
      </c>
      <c r="C10665">
        <v>12000</v>
      </c>
      <c r="D10665">
        <v>12000</v>
      </c>
      <c r="E10665" s="2">
        <v>11932.072770000001</v>
      </c>
      <c r="F10665" t="s">
        <v>97</v>
      </c>
      <c r="G10665">
        <v>0.13980000000000001</v>
      </c>
      <c r="H10665">
        <v>279</v>
      </c>
      <c r="I10665" t="s">
        <v>36</v>
      </c>
      <c r="J10665" t="s">
        <v>42</v>
      </c>
      <c r="K10665" t="s">
        <v>51</v>
      </c>
      <c r="L10665">
        <v>240734</v>
      </c>
      <c r="M10665" t="s">
        <v>24</v>
      </c>
      <c r="N10665" s="1">
        <v>45087</v>
      </c>
      <c r="O10665" t="s">
        <v>25</v>
      </c>
      <c r="P10665" t="s">
        <v>87</v>
      </c>
      <c r="Q10665" t="s">
        <v>972</v>
      </c>
      <c r="R10665" t="s">
        <v>486</v>
      </c>
      <c r="S10665" t="s">
        <v>121</v>
      </c>
      <c r="T10665">
        <v>7</v>
      </c>
      <c r="U10665" s="1">
        <v>33390</v>
      </c>
      <c r="V10665">
        <v>14</v>
      </c>
      <c r="W10665">
        <v>10000</v>
      </c>
      <c r="X10665">
        <v>1</v>
      </c>
      <c r="Y10665">
        <v>27</v>
      </c>
      <c r="Z10665" t="s">
        <v>68</v>
      </c>
      <c r="AA10665">
        <v>16761</v>
      </c>
      <c r="AB10665">
        <v>16646</v>
      </c>
      <c r="AC10665">
        <v>12000</v>
      </c>
      <c r="AD10665">
        <v>4746</v>
      </c>
      <c r="AE10665" s="1">
        <v>42186</v>
      </c>
      <c r="AF10665" s="1" t="str">
        <f t="shared" si="332"/>
        <v>2015</v>
      </c>
      <c r="AG10665">
        <v>295</v>
      </c>
      <c r="AH10665" s="1">
        <v>42156</v>
      </c>
      <c r="AI10665" t="str">
        <f t="shared" si="333"/>
        <v>2015</v>
      </c>
    </row>
    <row r="10666" spans="1:35" x14ac:dyDescent="0.3">
      <c r="A10666">
        <v>525918</v>
      </c>
      <c r="B10666">
        <v>680437</v>
      </c>
      <c r="C10666">
        <v>15000</v>
      </c>
      <c r="D10666">
        <v>9175</v>
      </c>
      <c r="E10666" s="2">
        <v>8813.4536339999995</v>
      </c>
      <c r="F10666" t="s">
        <v>97</v>
      </c>
      <c r="G10666">
        <v>0.1149</v>
      </c>
      <c r="H10666">
        <v>202</v>
      </c>
      <c r="I10666" t="s">
        <v>21</v>
      </c>
      <c r="J10666" t="s">
        <v>22</v>
      </c>
      <c r="K10666" t="s">
        <v>51</v>
      </c>
      <c r="L10666">
        <v>49920</v>
      </c>
      <c r="M10666" t="s">
        <v>31</v>
      </c>
      <c r="N10666" s="1">
        <v>45087</v>
      </c>
      <c r="O10666" t="s">
        <v>25</v>
      </c>
      <c r="P10666" t="s">
        <v>26</v>
      </c>
      <c r="Q10666" t="s">
        <v>8579</v>
      </c>
      <c r="R10666" t="s">
        <v>6307</v>
      </c>
      <c r="S10666" t="s">
        <v>86</v>
      </c>
      <c r="T10666">
        <v>18</v>
      </c>
      <c r="U10666" s="1">
        <v>34759</v>
      </c>
      <c r="V10666">
        <v>5</v>
      </c>
      <c r="W10666">
        <v>6997</v>
      </c>
      <c r="X10666">
        <v>1</v>
      </c>
      <c r="Y10666">
        <v>22</v>
      </c>
      <c r="Z10666" t="s">
        <v>68</v>
      </c>
      <c r="AA10666">
        <v>10513</v>
      </c>
      <c r="AB10666">
        <v>9913</v>
      </c>
      <c r="AC10666">
        <v>9175</v>
      </c>
      <c r="AD10666">
        <v>1338</v>
      </c>
      <c r="AE10666" s="1">
        <v>40878</v>
      </c>
      <c r="AF10666" s="1" t="str">
        <f t="shared" si="332"/>
        <v>2011</v>
      </c>
      <c r="AG10666">
        <v>31</v>
      </c>
      <c r="AH10666" s="1">
        <v>40878</v>
      </c>
      <c r="AI10666" t="str">
        <f t="shared" si="333"/>
        <v>2011</v>
      </c>
    </row>
    <row r="10667" spans="1:35" x14ac:dyDescent="0.3">
      <c r="A10667">
        <v>525941</v>
      </c>
      <c r="B10667">
        <v>680462</v>
      </c>
      <c r="C10667">
        <v>7250</v>
      </c>
      <c r="D10667">
        <v>7250</v>
      </c>
      <c r="E10667" s="2">
        <v>7227.4052160000001</v>
      </c>
      <c r="F10667" t="s">
        <v>97</v>
      </c>
      <c r="G10667">
        <v>0.1323</v>
      </c>
      <c r="H10667">
        <v>166</v>
      </c>
      <c r="I10667" t="s">
        <v>36</v>
      </c>
      <c r="J10667" t="s">
        <v>113</v>
      </c>
      <c r="K10667" t="s">
        <v>23</v>
      </c>
      <c r="L10667">
        <v>26400</v>
      </c>
      <c r="M10667" t="s">
        <v>31</v>
      </c>
      <c r="N10667" s="1">
        <v>45087</v>
      </c>
      <c r="O10667" t="s">
        <v>25</v>
      </c>
      <c r="P10667" t="s">
        <v>83</v>
      </c>
      <c r="Q10667" t="s">
        <v>8580</v>
      </c>
      <c r="R10667" t="s">
        <v>673</v>
      </c>
      <c r="S10667" t="s">
        <v>86</v>
      </c>
      <c r="T10667">
        <v>14</v>
      </c>
      <c r="U10667" s="1">
        <v>38626</v>
      </c>
      <c r="V10667">
        <v>4</v>
      </c>
      <c r="W10667">
        <v>1062</v>
      </c>
      <c r="X10667">
        <v>0</v>
      </c>
      <c r="Y10667">
        <v>4</v>
      </c>
      <c r="Z10667" t="s">
        <v>68</v>
      </c>
      <c r="AA10667">
        <v>9949</v>
      </c>
      <c r="AB10667">
        <v>9908</v>
      </c>
      <c r="AC10667">
        <v>7250</v>
      </c>
      <c r="AD10667">
        <v>2699</v>
      </c>
      <c r="AE10667" s="1">
        <v>42156</v>
      </c>
      <c r="AF10667" s="1" t="str">
        <f t="shared" si="332"/>
        <v>2015</v>
      </c>
      <c r="AG10667">
        <v>178</v>
      </c>
      <c r="AH10667" s="1">
        <v>42491</v>
      </c>
      <c r="AI10667" t="str">
        <f t="shared" si="333"/>
        <v>2016</v>
      </c>
    </row>
    <row r="10668" spans="1:35" x14ac:dyDescent="0.3">
      <c r="A10668">
        <v>525942</v>
      </c>
      <c r="B10668">
        <v>680463</v>
      </c>
      <c r="C10668">
        <v>24000</v>
      </c>
      <c r="D10668">
        <v>14550</v>
      </c>
      <c r="E10668" s="2">
        <v>12129.1679</v>
      </c>
      <c r="F10668" t="s">
        <v>20</v>
      </c>
      <c r="G10668">
        <v>0.16819999999999999</v>
      </c>
      <c r="H10668">
        <v>517</v>
      </c>
      <c r="I10668" t="s">
        <v>127</v>
      </c>
      <c r="J10668" t="s">
        <v>152</v>
      </c>
      <c r="K10668" t="s">
        <v>23</v>
      </c>
      <c r="L10668">
        <v>97000</v>
      </c>
      <c r="M10668" t="s">
        <v>24</v>
      </c>
      <c r="N10668" s="1">
        <v>45087</v>
      </c>
      <c r="O10668" t="s">
        <v>25</v>
      </c>
      <c r="P10668" t="s">
        <v>131</v>
      </c>
      <c r="Q10668" t="s">
        <v>1174</v>
      </c>
      <c r="R10668" t="s">
        <v>590</v>
      </c>
      <c r="S10668" t="s">
        <v>121</v>
      </c>
      <c r="T10668">
        <v>2</v>
      </c>
      <c r="U10668" s="1">
        <v>37926</v>
      </c>
      <c r="V10668">
        <v>2</v>
      </c>
      <c r="W10668">
        <v>3056</v>
      </c>
      <c r="X10668">
        <v>1</v>
      </c>
      <c r="Y10668">
        <v>7</v>
      </c>
      <c r="Z10668" t="s">
        <v>68</v>
      </c>
      <c r="AA10668">
        <v>18628</v>
      </c>
      <c r="AB10668">
        <v>14975</v>
      </c>
      <c r="AC10668">
        <v>14550</v>
      </c>
      <c r="AD10668">
        <v>4079</v>
      </c>
      <c r="AE10668" s="1">
        <v>41426</v>
      </c>
      <c r="AF10668" s="1" t="str">
        <f t="shared" si="332"/>
        <v>2013</v>
      </c>
      <c r="AG10668">
        <v>545</v>
      </c>
      <c r="AH10668" s="1">
        <v>42461</v>
      </c>
      <c r="AI10668" t="str">
        <f t="shared" si="333"/>
        <v>2016</v>
      </c>
    </row>
    <row r="10669" spans="1:35" x14ac:dyDescent="0.3">
      <c r="A10669">
        <v>525961</v>
      </c>
      <c r="B10669">
        <v>680485</v>
      </c>
      <c r="C10669">
        <v>14500</v>
      </c>
      <c r="D10669">
        <v>14500</v>
      </c>
      <c r="E10669" s="2">
        <v>14457.63668</v>
      </c>
      <c r="F10669" t="s">
        <v>20</v>
      </c>
      <c r="G10669">
        <v>0.1595</v>
      </c>
      <c r="H10669">
        <v>509</v>
      </c>
      <c r="I10669" t="s">
        <v>73</v>
      </c>
      <c r="J10669" t="s">
        <v>140</v>
      </c>
      <c r="K10669" t="s">
        <v>51</v>
      </c>
      <c r="L10669">
        <v>89000</v>
      </c>
      <c r="M10669" t="s">
        <v>1658</v>
      </c>
      <c r="N10669" s="1">
        <v>45087</v>
      </c>
      <c r="O10669" t="s">
        <v>75</v>
      </c>
      <c r="P10669" t="s">
        <v>26</v>
      </c>
      <c r="Q10669" t="s">
        <v>8581</v>
      </c>
      <c r="R10669" t="s">
        <v>1073</v>
      </c>
      <c r="S10669" t="s">
        <v>41</v>
      </c>
      <c r="T10669">
        <v>24</v>
      </c>
      <c r="U10669" s="1">
        <v>36495</v>
      </c>
      <c r="V10669">
        <v>16</v>
      </c>
      <c r="W10669">
        <v>15665</v>
      </c>
      <c r="X10669">
        <v>1</v>
      </c>
      <c r="Y10669">
        <v>36</v>
      </c>
      <c r="Z10669" t="s">
        <v>68</v>
      </c>
      <c r="AA10669">
        <v>5603</v>
      </c>
      <c r="AB10669">
        <v>5567</v>
      </c>
      <c r="AC10669">
        <v>3711</v>
      </c>
      <c r="AD10669">
        <v>1873</v>
      </c>
      <c r="AE10669" s="1">
        <v>40664</v>
      </c>
      <c r="AF10669" s="1" t="str">
        <f t="shared" si="332"/>
        <v>2011</v>
      </c>
      <c r="AG10669">
        <v>510</v>
      </c>
      <c r="AH10669" s="1">
        <v>42339</v>
      </c>
      <c r="AI10669" t="str">
        <f t="shared" si="333"/>
        <v>2015</v>
      </c>
    </row>
    <row r="10670" spans="1:35" x14ac:dyDescent="0.3">
      <c r="A10670">
        <v>525982</v>
      </c>
      <c r="B10670">
        <v>680511</v>
      </c>
      <c r="C10670">
        <v>5000</v>
      </c>
      <c r="D10670">
        <v>5000</v>
      </c>
      <c r="E10670" s="2">
        <v>4765.3064990000003</v>
      </c>
      <c r="F10670" t="s">
        <v>20</v>
      </c>
      <c r="G10670">
        <v>7.8799999999999995E-2</v>
      </c>
      <c r="H10670">
        <v>156</v>
      </c>
      <c r="I10670" t="s">
        <v>70</v>
      </c>
      <c r="J10670" t="s">
        <v>71</v>
      </c>
      <c r="K10670" t="s">
        <v>51</v>
      </c>
      <c r="L10670">
        <v>60000</v>
      </c>
      <c r="M10670" t="s">
        <v>31</v>
      </c>
      <c r="N10670" s="1">
        <v>45087</v>
      </c>
      <c r="O10670" t="s">
        <v>25</v>
      </c>
      <c r="P10670" t="s">
        <v>189</v>
      </c>
      <c r="Q10670" t="s">
        <v>8582</v>
      </c>
      <c r="R10670" t="s">
        <v>106</v>
      </c>
      <c r="S10670" t="s">
        <v>86</v>
      </c>
      <c r="T10670">
        <v>22</v>
      </c>
      <c r="U10670" s="1">
        <v>35370</v>
      </c>
      <c r="V10670">
        <v>17</v>
      </c>
      <c r="W10670">
        <v>1221</v>
      </c>
      <c r="X10670">
        <v>0</v>
      </c>
      <c r="Y10670">
        <v>37</v>
      </c>
      <c r="Z10670" t="s">
        <v>68</v>
      </c>
      <c r="AA10670">
        <v>5462</v>
      </c>
      <c r="AB10670">
        <v>5191</v>
      </c>
      <c r="AC10670">
        <v>5000</v>
      </c>
      <c r="AD10670">
        <v>463</v>
      </c>
      <c r="AE10670" s="1">
        <v>40878</v>
      </c>
      <c r="AF10670" s="1" t="str">
        <f t="shared" si="332"/>
        <v>2011</v>
      </c>
      <c r="AG10670">
        <v>2808</v>
      </c>
      <c r="AH10670" s="1">
        <v>40878</v>
      </c>
      <c r="AI10670" t="str">
        <f t="shared" si="333"/>
        <v>2011</v>
      </c>
    </row>
    <row r="10671" spans="1:35" x14ac:dyDescent="0.3">
      <c r="A10671">
        <v>525998</v>
      </c>
      <c r="B10671">
        <v>680530</v>
      </c>
      <c r="C10671">
        <v>15000</v>
      </c>
      <c r="D10671">
        <v>15000</v>
      </c>
      <c r="E10671" s="2">
        <v>14997.6062</v>
      </c>
      <c r="F10671" t="s">
        <v>97</v>
      </c>
      <c r="G10671">
        <v>0.17560000000000001</v>
      </c>
      <c r="H10671">
        <v>377</v>
      </c>
      <c r="I10671" t="s">
        <v>127</v>
      </c>
      <c r="J10671" t="s">
        <v>128</v>
      </c>
      <c r="K10671" t="s">
        <v>51</v>
      </c>
      <c r="L10671">
        <v>75000</v>
      </c>
      <c r="M10671" t="s">
        <v>1658</v>
      </c>
      <c r="N10671" s="1">
        <v>45087</v>
      </c>
      <c r="O10671" t="s">
        <v>25</v>
      </c>
      <c r="P10671" t="s">
        <v>26</v>
      </c>
      <c r="Q10671" t="s">
        <v>197</v>
      </c>
      <c r="R10671" t="s">
        <v>5129</v>
      </c>
      <c r="S10671" t="s">
        <v>166</v>
      </c>
      <c r="T10671">
        <v>13</v>
      </c>
      <c r="U10671" s="1">
        <v>36039</v>
      </c>
      <c r="V10671">
        <v>7</v>
      </c>
      <c r="W10671">
        <v>8537</v>
      </c>
      <c r="X10671">
        <v>0</v>
      </c>
      <c r="Y10671">
        <v>39</v>
      </c>
      <c r="Z10671" t="s">
        <v>68</v>
      </c>
      <c r="AA10671">
        <v>18583</v>
      </c>
      <c r="AB10671">
        <v>18577</v>
      </c>
      <c r="AC10671">
        <v>15000</v>
      </c>
      <c r="AD10671">
        <v>3583</v>
      </c>
      <c r="AE10671" s="1">
        <v>40909</v>
      </c>
      <c r="AF10671" s="1" t="str">
        <f t="shared" si="332"/>
        <v>2012</v>
      </c>
      <c r="AG10671">
        <v>9310</v>
      </c>
      <c r="AH10671" s="1">
        <v>42217</v>
      </c>
      <c r="AI10671" t="str">
        <f t="shared" si="333"/>
        <v>2015</v>
      </c>
    </row>
    <row r="10672" spans="1:35" x14ac:dyDescent="0.3">
      <c r="A10672">
        <v>526007</v>
      </c>
      <c r="B10672">
        <v>680537</v>
      </c>
      <c r="C10672">
        <v>5800</v>
      </c>
      <c r="D10672">
        <v>5800</v>
      </c>
      <c r="E10672" s="2">
        <v>5757.4166340000002</v>
      </c>
      <c r="F10672" t="s">
        <v>20</v>
      </c>
      <c r="G10672">
        <v>0.1472</v>
      </c>
      <c r="H10672">
        <v>200</v>
      </c>
      <c r="I10672" t="s">
        <v>36</v>
      </c>
      <c r="J10672" t="s">
        <v>50</v>
      </c>
      <c r="K10672" t="s">
        <v>23</v>
      </c>
      <c r="L10672">
        <v>18000</v>
      </c>
      <c r="M10672" t="s">
        <v>1658</v>
      </c>
      <c r="N10672" s="1">
        <v>45087</v>
      </c>
      <c r="O10672" t="s">
        <v>25</v>
      </c>
      <c r="P10672" t="s">
        <v>131</v>
      </c>
      <c r="Q10672" t="s">
        <v>8583</v>
      </c>
      <c r="R10672" t="s">
        <v>77</v>
      </c>
      <c r="S10672" t="s">
        <v>78</v>
      </c>
      <c r="T10672">
        <v>1</v>
      </c>
      <c r="U10672" s="1">
        <v>39022</v>
      </c>
      <c r="V10672">
        <v>2</v>
      </c>
      <c r="W10672">
        <v>1274</v>
      </c>
      <c r="X10672">
        <v>0</v>
      </c>
      <c r="Y10672">
        <v>6</v>
      </c>
      <c r="Z10672" t="s">
        <v>68</v>
      </c>
      <c r="AA10672">
        <v>7143</v>
      </c>
      <c r="AB10672">
        <v>7087</v>
      </c>
      <c r="AC10672">
        <v>5800</v>
      </c>
      <c r="AD10672">
        <v>1344</v>
      </c>
      <c r="AE10672" s="1">
        <v>41214</v>
      </c>
      <c r="AF10672" s="1" t="str">
        <f t="shared" si="332"/>
        <v>2012</v>
      </c>
      <c r="AG10672">
        <v>1547</v>
      </c>
      <c r="AH10672" s="1">
        <v>42401</v>
      </c>
      <c r="AI10672" t="str">
        <f t="shared" si="333"/>
        <v>2016</v>
      </c>
    </row>
    <row r="10673" spans="1:35" x14ac:dyDescent="0.3">
      <c r="A10673">
        <v>526067</v>
      </c>
      <c r="B10673">
        <v>680611</v>
      </c>
      <c r="C10673">
        <v>4000</v>
      </c>
      <c r="D10673">
        <v>4000</v>
      </c>
      <c r="E10673" s="2">
        <v>3738.9761039999999</v>
      </c>
      <c r="F10673" t="s">
        <v>20</v>
      </c>
      <c r="G10673">
        <v>7.8799999999999995E-2</v>
      </c>
      <c r="H10673">
        <v>125</v>
      </c>
      <c r="I10673" t="s">
        <v>70</v>
      </c>
      <c r="J10673" t="s">
        <v>71</v>
      </c>
      <c r="K10673" t="s">
        <v>38</v>
      </c>
      <c r="L10673">
        <v>28000</v>
      </c>
      <c r="M10673" t="s">
        <v>1658</v>
      </c>
      <c r="N10673" s="1">
        <v>45087</v>
      </c>
      <c r="O10673" t="s">
        <v>25</v>
      </c>
      <c r="P10673" t="s">
        <v>26</v>
      </c>
      <c r="Q10673" t="s">
        <v>8584</v>
      </c>
      <c r="R10673" t="s">
        <v>938</v>
      </c>
      <c r="S10673" t="s">
        <v>29</v>
      </c>
      <c r="T10673">
        <v>10</v>
      </c>
      <c r="U10673" s="1">
        <v>38596</v>
      </c>
      <c r="V10673">
        <v>5</v>
      </c>
      <c r="W10673">
        <v>920</v>
      </c>
      <c r="X10673">
        <v>0</v>
      </c>
      <c r="Y10673">
        <v>8</v>
      </c>
      <c r="Z10673" t="s">
        <v>68</v>
      </c>
      <c r="AA10673">
        <v>4497</v>
      </c>
      <c r="AB10673">
        <v>4183</v>
      </c>
      <c r="AC10673">
        <v>4000</v>
      </c>
      <c r="AD10673">
        <v>497</v>
      </c>
      <c r="AE10673" s="1">
        <v>41306</v>
      </c>
      <c r="AF10673" s="1" t="str">
        <f t="shared" si="332"/>
        <v>2013</v>
      </c>
      <c r="AG10673">
        <v>625</v>
      </c>
      <c r="AH10673" s="1">
        <v>42491</v>
      </c>
      <c r="AI10673" t="str">
        <f t="shared" si="333"/>
        <v>2016</v>
      </c>
    </row>
    <row r="10674" spans="1:35" x14ac:dyDescent="0.3">
      <c r="A10674">
        <v>526068</v>
      </c>
      <c r="B10674">
        <v>680609</v>
      </c>
      <c r="C10674">
        <v>5000</v>
      </c>
      <c r="D10674">
        <v>5000</v>
      </c>
      <c r="E10674" s="2">
        <v>4814.1595550000002</v>
      </c>
      <c r="F10674" t="s">
        <v>20</v>
      </c>
      <c r="G10674">
        <v>0.1323</v>
      </c>
      <c r="H10674">
        <v>169</v>
      </c>
      <c r="I10674" t="s">
        <v>36</v>
      </c>
      <c r="J10674" t="s">
        <v>113</v>
      </c>
      <c r="K10674" t="s">
        <v>51</v>
      </c>
      <c r="L10674">
        <v>64000</v>
      </c>
      <c r="M10674" t="s">
        <v>31</v>
      </c>
      <c r="N10674" s="1">
        <v>45087</v>
      </c>
      <c r="O10674" t="s">
        <v>25</v>
      </c>
      <c r="P10674" t="s">
        <v>87</v>
      </c>
      <c r="Q10674" t="s">
        <v>8585</v>
      </c>
      <c r="R10674" t="s">
        <v>545</v>
      </c>
      <c r="S10674" t="s">
        <v>29</v>
      </c>
      <c r="T10674">
        <v>20</v>
      </c>
      <c r="U10674" s="1">
        <v>34243</v>
      </c>
      <c r="V10674">
        <v>13</v>
      </c>
      <c r="W10674">
        <v>10553</v>
      </c>
      <c r="X10674">
        <v>1</v>
      </c>
      <c r="Y10674">
        <v>33</v>
      </c>
      <c r="Z10674" t="s">
        <v>68</v>
      </c>
      <c r="AA10674">
        <v>6084</v>
      </c>
      <c r="AB10674">
        <v>5851</v>
      </c>
      <c r="AC10674">
        <v>5000</v>
      </c>
      <c r="AD10674">
        <v>1084</v>
      </c>
      <c r="AE10674" s="1">
        <v>41395</v>
      </c>
      <c r="AF10674" s="1" t="str">
        <f t="shared" si="332"/>
        <v>2013</v>
      </c>
      <c r="AG10674">
        <v>350</v>
      </c>
      <c r="AH10674" s="1">
        <v>42186</v>
      </c>
      <c r="AI10674" t="str">
        <f t="shared" si="333"/>
        <v>2015</v>
      </c>
    </row>
    <row r="10675" spans="1:35" x14ac:dyDescent="0.3">
      <c r="A10675">
        <v>526071</v>
      </c>
      <c r="B10675">
        <v>680615</v>
      </c>
      <c r="C10675">
        <v>8000</v>
      </c>
      <c r="D10675">
        <v>8000</v>
      </c>
      <c r="E10675" s="2">
        <v>7927.5038500000001</v>
      </c>
      <c r="F10675" t="s">
        <v>20</v>
      </c>
      <c r="G10675">
        <v>0.11119999999999999</v>
      </c>
      <c r="H10675">
        <v>262</v>
      </c>
      <c r="I10675" t="s">
        <v>21</v>
      </c>
      <c r="J10675" t="s">
        <v>46</v>
      </c>
      <c r="K10675" t="s">
        <v>23</v>
      </c>
      <c r="L10675">
        <v>57996</v>
      </c>
      <c r="M10675" t="s">
        <v>31</v>
      </c>
      <c r="N10675" s="1">
        <v>45087</v>
      </c>
      <c r="O10675" t="s">
        <v>25</v>
      </c>
      <c r="P10675" t="s">
        <v>26</v>
      </c>
      <c r="Q10675" t="s">
        <v>142</v>
      </c>
      <c r="R10675" t="s">
        <v>305</v>
      </c>
      <c r="S10675" t="s">
        <v>306</v>
      </c>
      <c r="T10675">
        <v>22</v>
      </c>
      <c r="U10675" s="1">
        <v>35977</v>
      </c>
      <c r="V10675">
        <v>8</v>
      </c>
      <c r="W10675">
        <v>5179</v>
      </c>
      <c r="X10675">
        <v>1</v>
      </c>
      <c r="Y10675">
        <v>25</v>
      </c>
      <c r="Z10675" t="s">
        <v>68</v>
      </c>
      <c r="AA10675">
        <v>9447</v>
      </c>
      <c r="AB10675">
        <v>9351</v>
      </c>
      <c r="AC10675">
        <v>8000</v>
      </c>
      <c r="AD10675">
        <v>1447</v>
      </c>
      <c r="AE10675" s="1">
        <v>41426</v>
      </c>
      <c r="AF10675" s="1" t="str">
        <f t="shared" si="332"/>
        <v>2013</v>
      </c>
      <c r="AG10675">
        <v>319</v>
      </c>
      <c r="AH10675" s="1">
        <v>42339</v>
      </c>
      <c r="AI10675" t="str">
        <f t="shared" si="333"/>
        <v>2015</v>
      </c>
    </row>
    <row r="10676" spans="1:35" x14ac:dyDescent="0.3">
      <c r="A10676">
        <v>526073</v>
      </c>
      <c r="B10676">
        <v>680617</v>
      </c>
      <c r="C10676">
        <v>3000</v>
      </c>
      <c r="D10676">
        <v>3000</v>
      </c>
      <c r="E10676" s="2">
        <v>3000</v>
      </c>
      <c r="F10676" t="s">
        <v>97</v>
      </c>
      <c r="G10676">
        <v>0.19409999999999999</v>
      </c>
      <c r="H10676">
        <v>79</v>
      </c>
      <c r="I10676" t="s">
        <v>206</v>
      </c>
      <c r="J10676" t="s">
        <v>207</v>
      </c>
      <c r="K10676" t="s">
        <v>23</v>
      </c>
      <c r="L10676">
        <v>15000</v>
      </c>
      <c r="M10676" t="s">
        <v>1658</v>
      </c>
      <c r="N10676" s="1">
        <v>45148</v>
      </c>
      <c r="O10676" t="s">
        <v>25</v>
      </c>
      <c r="P10676" t="s">
        <v>131</v>
      </c>
      <c r="Q10676" t="s">
        <v>8586</v>
      </c>
      <c r="R10676" t="s">
        <v>420</v>
      </c>
      <c r="S10676" t="s">
        <v>177</v>
      </c>
      <c r="T10676">
        <v>15</v>
      </c>
      <c r="U10676" s="1">
        <v>38687</v>
      </c>
      <c r="V10676">
        <v>3</v>
      </c>
      <c r="W10676">
        <v>5177</v>
      </c>
      <c r="X10676">
        <v>1</v>
      </c>
      <c r="Y10676">
        <v>8</v>
      </c>
      <c r="Z10676" t="s">
        <v>68</v>
      </c>
      <c r="AA10676">
        <v>4159</v>
      </c>
      <c r="AB10676">
        <v>4159</v>
      </c>
      <c r="AC10676">
        <v>3000</v>
      </c>
      <c r="AD10676">
        <v>1159</v>
      </c>
      <c r="AE10676" s="1">
        <v>41275</v>
      </c>
      <c r="AF10676" s="1" t="str">
        <f t="shared" si="332"/>
        <v>2013</v>
      </c>
      <c r="AG10676">
        <v>1887</v>
      </c>
      <c r="AH10676" s="1">
        <v>42491</v>
      </c>
      <c r="AI10676" t="str">
        <f t="shared" si="333"/>
        <v>2016</v>
      </c>
    </row>
    <row r="10677" spans="1:35" x14ac:dyDescent="0.3">
      <c r="A10677">
        <v>526074</v>
      </c>
      <c r="B10677">
        <v>680619</v>
      </c>
      <c r="C10677">
        <v>1000</v>
      </c>
      <c r="D10677">
        <v>1000</v>
      </c>
      <c r="E10677" s="2">
        <v>1000</v>
      </c>
      <c r="F10677" t="s">
        <v>20</v>
      </c>
      <c r="G10677">
        <v>0.16320000000000001</v>
      </c>
      <c r="H10677">
        <v>35</v>
      </c>
      <c r="I10677" t="s">
        <v>73</v>
      </c>
      <c r="J10677" t="s">
        <v>324</v>
      </c>
      <c r="K10677" t="s">
        <v>23</v>
      </c>
      <c r="L10677">
        <v>12000</v>
      </c>
      <c r="M10677" t="s">
        <v>31</v>
      </c>
      <c r="N10677" s="1">
        <v>45087</v>
      </c>
      <c r="O10677" t="s">
        <v>25</v>
      </c>
      <c r="P10677" t="s">
        <v>26</v>
      </c>
      <c r="Q10677" t="s">
        <v>8587</v>
      </c>
      <c r="R10677" t="s">
        <v>1020</v>
      </c>
      <c r="S10677" t="s">
        <v>177</v>
      </c>
      <c r="T10677">
        <v>0</v>
      </c>
      <c r="U10677" s="1">
        <v>36678</v>
      </c>
      <c r="V10677">
        <v>3</v>
      </c>
      <c r="W10677">
        <v>0</v>
      </c>
      <c r="X10677">
        <v>0</v>
      </c>
      <c r="Y10677">
        <v>7</v>
      </c>
      <c r="Z10677" t="s">
        <v>68</v>
      </c>
      <c r="AA10677">
        <v>1271</v>
      </c>
      <c r="AB10677">
        <v>1271</v>
      </c>
      <c r="AC10677">
        <v>1000</v>
      </c>
      <c r="AD10677">
        <v>272</v>
      </c>
      <c r="AE10677" s="1">
        <v>41426</v>
      </c>
      <c r="AF10677" s="1" t="str">
        <f t="shared" si="332"/>
        <v>2013</v>
      </c>
      <c r="AG10677">
        <v>38</v>
      </c>
      <c r="AH10677" s="1">
        <v>41426</v>
      </c>
      <c r="AI10677" t="str">
        <f t="shared" si="333"/>
        <v>2013</v>
      </c>
    </row>
    <row r="10678" spans="1:35" x14ac:dyDescent="0.3">
      <c r="A10678">
        <v>526088</v>
      </c>
      <c r="B10678">
        <v>680634</v>
      </c>
      <c r="C10678">
        <v>24000</v>
      </c>
      <c r="D10678">
        <v>15150</v>
      </c>
      <c r="E10678" s="2">
        <v>10564.186610000001</v>
      </c>
      <c r="F10678" t="s">
        <v>20</v>
      </c>
      <c r="G10678">
        <v>7.8799999999999995E-2</v>
      </c>
      <c r="H10678">
        <v>474</v>
      </c>
      <c r="I10678" t="s">
        <v>70</v>
      </c>
      <c r="J10678" t="s">
        <v>71</v>
      </c>
      <c r="K10678" t="s">
        <v>51</v>
      </c>
      <c r="L10678">
        <v>72000</v>
      </c>
      <c r="M10678" t="s">
        <v>24</v>
      </c>
      <c r="N10678" s="1">
        <v>45087</v>
      </c>
      <c r="O10678" t="s">
        <v>25</v>
      </c>
      <c r="P10678" t="s">
        <v>108</v>
      </c>
      <c r="Q10678" t="s">
        <v>8588</v>
      </c>
      <c r="R10678" t="s">
        <v>312</v>
      </c>
      <c r="S10678" t="s">
        <v>137</v>
      </c>
      <c r="T10678">
        <v>7</v>
      </c>
      <c r="U10678" s="1">
        <v>35704</v>
      </c>
      <c r="V10678">
        <v>7</v>
      </c>
      <c r="W10678">
        <v>48609</v>
      </c>
      <c r="X10678">
        <v>0</v>
      </c>
      <c r="Y10678">
        <v>21</v>
      </c>
      <c r="Z10678" t="s">
        <v>68</v>
      </c>
      <c r="AA10678">
        <v>16181</v>
      </c>
      <c r="AB10678">
        <v>11272</v>
      </c>
      <c r="AC10678">
        <v>15150</v>
      </c>
      <c r="AD10678">
        <v>1032</v>
      </c>
      <c r="AE10678" s="1">
        <v>40756</v>
      </c>
      <c r="AF10678" s="1" t="str">
        <f t="shared" si="332"/>
        <v>2011</v>
      </c>
      <c r="AG10678">
        <v>27</v>
      </c>
      <c r="AH10678" s="1">
        <v>40756</v>
      </c>
      <c r="AI10678" t="str">
        <f t="shared" si="333"/>
        <v>2011</v>
      </c>
    </row>
    <row r="10679" spans="1:35" x14ac:dyDescent="0.3">
      <c r="A10679">
        <v>526111</v>
      </c>
      <c r="B10679">
        <v>680659</v>
      </c>
      <c r="C10679">
        <v>18000</v>
      </c>
      <c r="D10679">
        <v>11750</v>
      </c>
      <c r="E10679" s="2">
        <v>9075</v>
      </c>
      <c r="F10679" t="s">
        <v>97</v>
      </c>
      <c r="G10679">
        <v>0.11119999999999999</v>
      </c>
      <c r="H10679">
        <v>256</v>
      </c>
      <c r="I10679" t="s">
        <v>21</v>
      </c>
      <c r="J10679" t="s">
        <v>46</v>
      </c>
      <c r="K10679" t="s">
        <v>51</v>
      </c>
      <c r="L10679">
        <v>73000</v>
      </c>
      <c r="M10679" t="s">
        <v>1658</v>
      </c>
      <c r="N10679" s="1">
        <v>45087</v>
      </c>
      <c r="O10679" t="s">
        <v>75</v>
      </c>
      <c r="P10679" t="s">
        <v>87</v>
      </c>
      <c r="Q10679" t="s">
        <v>2296</v>
      </c>
      <c r="R10679" t="s">
        <v>669</v>
      </c>
      <c r="S10679" t="s">
        <v>29</v>
      </c>
      <c r="T10679">
        <v>1</v>
      </c>
      <c r="U10679" s="1">
        <v>32112</v>
      </c>
      <c r="V10679">
        <v>10</v>
      </c>
      <c r="W10679">
        <v>1467</v>
      </c>
      <c r="X10679">
        <v>0</v>
      </c>
      <c r="Y10679">
        <v>25</v>
      </c>
      <c r="Z10679" t="s">
        <v>68</v>
      </c>
      <c r="AA10679">
        <v>1534</v>
      </c>
      <c r="AB10679">
        <v>1184</v>
      </c>
      <c r="AC10679">
        <v>903</v>
      </c>
      <c r="AD10679">
        <v>632</v>
      </c>
      <c r="AE10679" s="1">
        <v>40513</v>
      </c>
      <c r="AF10679" s="1" t="str">
        <f t="shared" si="332"/>
        <v>2010</v>
      </c>
      <c r="AG10679">
        <v>257</v>
      </c>
      <c r="AH10679" s="1">
        <v>42491</v>
      </c>
      <c r="AI10679" t="str">
        <f t="shared" si="333"/>
        <v>2016</v>
      </c>
    </row>
    <row r="10680" spans="1:35" x14ac:dyDescent="0.3">
      <c r="A10680">
        <v>526119</v>
      </c>
      <c r="B10680">
        <v>680667</v>
      </c>
      <c r="C10680">
        <v>15000</v>
      </c>
      <c r="D10680">
        <v>15000</v>
      </c>
      <c r="E10680" s="2">
        <v>14602.138209999999</v>
      </c>
      <c r="F10680" t="s">
        <v>97</v>
      </c>
      <c r="G10680">
        <v>0.1186</v>
      </c>
      <c r="H10680">
        <v>333</v>
      </c>
      <c r="I10680" t="s">
        <v>21</v>
      </c>
      <c r="J10680" t="s">
        <v>30</v>
      </c>
      <c r="K10680" t="s">
        <v>51</v>
      </c>
      <c r="L10680">
        <v>67000</v>
      </c>
      <c r="M10680" t="s">
        <v>24</v>
      </c>
      <c r="N10680" s="1">
        <v>45087</v>
      </c>
      <c r="O10680" t="s">
        <v>25</v>
      </c>
      <c r="P10680" t="s">
        <v>26</v>
      </c>
      <c r="Q10680" t="s">
        <v>8589</v>
      </c>
      <c r="R10680" t="s">
        <v>49</v>
      </c>
      <c r="S10680" t="s">
        <v>29</v>
      </c>
      <c r="T10680">
        <v>9</v>
      </c>
      <c r="U10680" s="1">
        <v>34366</v>
      </c>
      <c r="V10680">
        <v>11</v>
      </c>
      <c r="W10680">
        <v>27123</v>
      </c>
      <c r="X10680">
        <v>0</v>
      </c>
      <c r="Y10680">
        <v>31</v>
      </c>
      <c r="Z10680" t="s">
        <v>68</v>
      </c>
      <c r="AA10680">
        <v>16398</v>
      </c>
      <c r="AB10680">
        <v>15949</v>
      </c>
      <c r="AC10680">
        <v>15000</v>
      </c>
      <c r="AD10680">
        <v>1399</v>
      </c>
      <c r="AE10680" s="1">
        <v>40634</v>
      </c>
      <c r="AF10680" s="1" t="str">
        <f t="shared" si="332"/>
        <v>2011</v>
      </c>
      <c r="AG10680">
        <v>13416</v>
      </c>
      <c r="AH10680" s="1">
        <v>41699</v>
      </c>
      <c r="AI10680" t="str">
        <f t="shared" si="333"/>
        <v>2014</v>
      </c>
    </row>
    <row r="10681" spans="1:35" x14ac:dyDescent="0.3">
      <c r="A10681">
        <v>526149</v>
      </c>
      <c r="B10681">
        <v>680702</v>
      </c>
      <c r="C10681">
        <v>6000</v>
      </c>
      <c r="D10681">
        <v>6000</v>
      </c>
      <c r="E10681" s="2">
        <v>5964.4320360000002</v>
      </c>
      <c r="F10681" t="s">
        <v>20</v>
      </c>
      <c r="G10681">
        <v>0.13980000000000001</v>
      </c>
      <c r="H10681">
        <v>205</v>
      </c>
      <c r="I10681" t="s">
        <v>36</v>
      </c>
      <c r="J10681" t="s">
        <v>42</v>
      </c>
      <c r="K10681" t="s">
        <v>23</v>
      </c>
      <c r="L10681">
        <v>75000</v>
      </c>
      <c r="M10681" t="s">
        <v>1658</v>
      </c>
      <c r="N10681" s="1">
        <v>45087</v>
      </c>
      <c r="O10681" t="s">
        <v>25</v>
      </c>
      <c r="P10681" t="s">
        <v>26</v>
      </c>
      <c r="Q10681" t="s">
        <v>6287</v>
      </c>
      <c r="R10681" t="s">
        <v>201</v>
      </c>
      <c r="S10681" t="s">
        <v>166</v>
      </c>
      <c r="T10681">
        <v>8</v>
      </c>
      <c r="U10681" s="1">
        <v>33390</v>
      </c>
      <c r="V10681">
        <v>6</v>
      </c>
      <c r="W10681">
        <v>3507</v>
      </c>
      <c r="X10681">
        <v>0</v>
      </c>
      <c r="Y10681">
        <v>23</v>
      </c>
      <c r="Z10681" t="s">
        <v>68</v>
      </c>
      <c r="AA10681">
        <v>7381</v>
      </c>
      <c r="AB10681">
        <v>7330</v>
      </c>
      <c r="AC10681">
        <v>6000</v>
      </c>
      <c r="AD10681">
        <v>1382</v>
      </c>
      <c r="AE10681" s="1">
        <v>41426</v>
      </c>
      <c r="AF10681" s="1" t="str">
        <f t="shared" si="332"/>
        <v>2013</v>
      </c>
      <c r="AG10681">
        <v>225</v>
      </c>
      <c r="AH10681" s="1">
        <v>42491</v>
      </c>
      <c r="AI10681" t="str">
        <f t="shared" si="333"/>
        <v>2016</v>
      </c>
    </row>
    <row r="10682" spans="1:35" x14ac:dyDescent="0.3">
      <c r="A10682">
        <v>526161</v>
      </c>
      <c r="B10682">
        <v>680714</v>
      </c>
      <c r="C10682">
        <v>10000</v>
      </c>
      <c r="D10682">
        <v>10000</v>
      </c>
      <c r="E10682" s="2">
        <v>9273.6406879999995</v>
      </c>
      <c r="F10682" t="s">
        <v>20</v>
      </c>
      <c r="G10682">
        <v>7.51E-2</v>
      </c>
      <c r="H10682">
        <v>311</v>
      </c>
      <c r="I10682" t="s">
        <v>70</v>
      </c>
      <c r="J10682" t="s">
        <v>104</v>
      </c>
      <c r="K10682" t="s">
        <v>23</v>
      </c>
      <c r="L10682">
        <v>40000</v>
      </c>
      <c r="M10682" t="s">
        <v>1658</v>
      </c>
      <c r="N10682" s="1">
        <v>45087</v>
      </c>
      <c r="O10682" t="s">
        <v>25</v>
      </c>
      <c r="P10682" t="s">
        <v>26</v>
      </c>
      <c r="Q10682" t="s">
        <v>654</v>
      </c>
      <c r="R10682" t="s">
        <v>1089</v>
      </c>
      <c r="S10682" t="s">
        <v>82</v>
      </c>
      <c r="T10682">
        <v>4</v>
      </c>
      <c r="U10682" s="1">
        <v>35065</v>
      </c>
      <c r="V10682">
        <v>5</v>
      </c>
      <c r="W10682">
        <v>5503</v>
      </c>
      <c r="X10682">
        <v>0</v>
      </c>
      <c r="Y10682">
        <v>22</v>
      </c>
      <c r="Z10682" t="s">
        <v>68</v>
      </c>
      <c r="AA10682">
        <v>10809</v>
      </c>
      <c r="AB10682">
        <v>9999</v>
      </c>
      <c r="AC10682">
        <v>10000</v>
      </c>
      <c r="AD10682">
        <v>810</v>
      </c>
      <c r="AE10682" s="1">
        <v>40817</v>
      </c>
      <c r="AF10682" s="1" t="str">
        <f t="shared" si="332"/>
        <v>2011</v>
      </c>
      <c r="AG10682">
        <v>6156</v>
      </c>
      <c r="AH10682" s="1">
        <v>40756</v>
      </c>
      <c r="AI10682" t="str">
        <f t="shared" si="333"/>
        <v>2011</v>
      </c>
    </row>
    <row r="10683" spans="1:35" x14ac:dyDescent="0.3">
      <c r="A10683">
        <v>526180</v>
      </c>
      <c r="B10683">
        <v>680734</v>
      </c>
      <c r="C10683">
        <v>7600</v>
      </c>
      <c r="D10683">
        <v>7600</v>
      </c>
      <c r="E10683" s="2">
        <v>7075</v>
      </c>
      <c r="F10683" t="s">
        <v>20</v>
      </c>
      <c r="G10683">
        <v>7.8799999999999995E-2</v>
      </c>
      <c r="H10683">
        <v>238</v>
      </c>
      <c r="I10683" t="s">
        <v>70</v>
      </c>
      <c r="J10683" t="s">
        <v>71</v>
      </c>
      <c r="K10683" t="s">
        <v>38</v>
      </c>
      <c r="L10683">
        <v>48000</v>
      </c>
      <c r="M10683" t="s">
        <v>31</v>
      </c>
      <c r="N10683" s="1">
        <v>45087</v>
      </c>
      <c r="O10683" t="s">
        <v>25</v>
      </c>
      <c r="P10683" t="s">
        <v>114</v>
      </c>
      <c r="Q10683" t="s">
        <v>1480</v>
      </c>
      <c r="R10683" t="s">
        <v>269</v>
      </c>
      <c r="S10683" t="s">
        <v>45</v>
      </c>
      <c r="T10683">
        <v>1</v>
      </c>
      <c r="U10683" s="1">
        <v>38473</v>
      </c>
      <c r="V10683">
        <v>5</v>
      </c>
      <c r="W10683">
        <v>725</v>
      </c>
      <c r="X10683">
        <v>0</v>
      </c>
      <c r="Y10683">
        <v>9</v>
      </c>
      <c r="Z10683" t="s">
        <v>68</v>
      </c>
      <c r="AA10683">
        <v>7763</v>
      </c>
      <c r="AB10683">
        <v>7227</v>
      </c>
      <c r="AC10683">
        <v>7600</v>
      </c>
      <c r="AD10683">
        <v>164</v>
      </c>
      <c r="AE10683" s="1">
        <v>40483</v>
      </c>
      <c r="AF10683" s="1" t="str">
        <f t="shared" si="332"/>
        <v>2010</v>
      </c>
      <c r="AG10683">
        <v>3054</v>
      </c>
      <c r="AH10683" s="1">
        <v>42278</v>
      </c>
      <c r="AI10683" t="str">
        <f t="shared" si="333"/>
        <v>2015</v>
      </c>
    </row>
    <row r="10684" spans="1:35" x14ac:dyDescent="0.3">
      <c r="A10684">
        <v>526182</v>
      </c>
      <c r="B10684">
        <v>680737</v>
      </c>
      <c r="C10684">
        <v>4975</v>
      </c>
      <c r="D10684">
        <v>4975</v>
      </c>
      <c r="E10684" s="2">
        <v>4475</v>
      </c>
      <c r="F10684" t="s">
        <v>20</v>
      </c>
      <c r="G10684">
        <v>6.7599999999999993E-2</v>
      </c>
      <c r="H10684">
        <v>153</v>
      </c>
      <c r="I10684" t="s">
        <v>70</v>
      </c>
      <c r="J10684" t="s">
        <v>150</v>
      </c>
      <c r="K10684" t="s">
        <v>23</v>
      </c>
      <c r="L10684">
        <v>75000</v>
      </c>
      <c r="M10684" t="s">
        <v>1658</v>
      </c>
      <c r="N10684" s="1">
        <v>45087</v>
      </c>
      <c r="O10684" t="s">
        <v>25</v>
      </c>
      <c r="P10684" t="s">
        <v>118</v>
      </c>
      <c r="Q10684" t="s">
        <v>8590</v>
      </c>
      <c r="R10684" t="s">
        <v>28</v>
      </c>
      <c r="S10684" t="s">
        <v>29</v>
      </c>
      <c r="T10684">
        <v>2</v>
      </c>
      <c r="U10684" s="1">
        <v>36678</v>
      </c>
      <c r="V10684">
        <v>10</v>
      </c>
      <c r="W10684">
        <v>3730</v>
      </c>
      <c r="X10684">
        <v>0</v>
      </c>
      <c r="Y10684">
        <v>24</v>
      </c>
      <c r="Z10684" t="s">
        <v>68</v>
      </c>
      <c r="AA10684">
        <v>5511</v>
      </c>
      <c r="AB10684">
        <v>4957</v>
      </c>
      <c r="AC10684">
        <v>4975</v>
      </c>
      <c r="AD10684">
        <v>536</v>
      </c>
      <c r="AE10684" s="1">
        <v>41426</v>
      </c>
      <c r="AF10684" s="1" t="str">
        <f t="shared" si="332"/>
        <v>2013</v>
      </c>
      <c r="AG10684">
        <v>175</v>
      </c>
      <c r="AH10684" s="1">
        <v>41791</v>
      </c>
      <c r="AI10684" t="str">
        <f t="shared" si="333"/>
        <v>2014</v>
      </c>
    </row>
    <row r="10685" spans="1:35" x14ac:dyDescent="0.3">
      <c r="A10685">
        <v>526193</v>
      </c>
      <c r="B10685">
        <v>680745</v>
      </c>
      <c r="C10685">
        <v>8500</v>
      </c>
      <c r="D10685">
        <v>8500</v>
      </c>
      <c r="E10685" s="2">
        <v>8446.8085379999993</v>
      </c>
      <c r="F10685" t="s">
        <v>97</v>
      </c>
      <c r="G10685">
        <v>0.1149</v>
      </c>
      <c r="H10685">
        <v>187</v>
      </c>
      <c r="I10685" t="s">
        <v>21</v>
      </c>
      <c r="J10685" t="s">
        <v>22</v>
      </c>
      <c r="K10685" t="s">
        <v>51</v>
      </c>
      <c r="L10685">
        <v>27000</v>
      </c>
      <c r="M10685" t="s">
        <v>31</v>
      </c>
      <c r="N10685" s="1">
        <v>45087</v>
      </c>
      <c r="O10685" t="s">
        <v>75</v>
      </c>
      <c r="P10685" t="s">
        <v>87</v>
      </c>
      <c r="Q10685" t="s">
        <v>8591</v>
      </c>
      <c r="R10685" t="s">
        <v>205</v>
      </c>
      <c r="S10685" t="s">
        <v>177</v>
      </c>
      <c r="T10685">
        <v>1</v>
      </c>
      <c r="U10685" s="1">
        <v>38687</v>
      </c>
      <c r="V10685">
        <v>12</v>
      </c>
      <c r="W10685">
        <v>449</v>
      </c>
      <c r="X10685">
        <v>0</v>
      </c>
      <c r="Y10685">
        <v>22</v>
      </c>
      <c r="Z10685" t="s">
        <v>68</v>
      </c>
      <c r="AA10685">
        <v>4631</v>
      </c>
      <c r="AB10685">
        <v>4544</v>
      </c>
      <c r="AC10685">
        <v>2679</v>
      </c>
      <c r="AD10685">
        <v>1619</v>
      </c>
      <c r="AE10685" s="1">
        <v>41061</v>
      </c>
      <c r="AF10685" s="1" t="str">
        <f t="shared" si="332"/>
        <v>2012</v>
      </c>
      <c r="AG10685">
        <v>34</v>
      </c>
      <c r="AH10685" s="1">
        <v>41214</v>
      </c>
      <c r="AI10685" t="str">
        <f t="shared" si="333"/>
        <v>2012</v>
      </c>
    </row>
    <row r="10686" spans="1:35" x14ac:dyDescent="0.3">
      <c r="A10686">
        <v>526198</v>
      </c>
      <c r="B10686">
        <v>680753</v>
      </c>
      <c r="C10686">
        <v>25000</v>
      </c>
      <c r="D10686">
        <v>16300</v>
      </c>
      <c r="E10686" s="2">
        <v>13200.90617</v>
      </c>
      <c r="F10686" t="s">
        <v>97</v>
      </c>
      <c r="G10686">
        <v>0.1323</v>
      </c>
      <c r="H10686">
        <v>373</v>
      </c>
      <c r="I10686" t="s">
        <v>36</v>
      </c>
      <c r="J10686" t="s">
        <v>113</v>
      </c>
      <c r="K10686" t="s">
        <v>51</v>
      </c>
      <c r="L10686">
        <v>120000</v>
      </c>
      <c r="M10686" t="s">
        <v>24</v>
      </c>
      <c r="N10686" s="1">
        <v>45087</v>
      </c>
      <c r="O10686" t="s">
        <v>25</v>
      </c>
      <c r="P10686" t="s">
        <v>26</v>
      </c>
      <c r="Q10686" t="s">
        <v>307</v>
      </c>
      <c r="R10686" t="s">
        <v>1263</v>
      </c>
      <c r="S10686" t="s">
        <v>121</v>
      </c>
      <c r="T10686">
        <v>16</v>
      </c>
      <c r="U10686" s="1">
        <v>34608</v>
      </c>
      <c r="V10686">
        <v>12</v>
      </c>
      <c r="W10686">
        <v>32771</v>
      </c>
      <c r="X10686">
        <v>0</v>
      </c>
      <c r="Y10686">
        <v>33</v>
      </c>
      <c r="Z10686" t="s">
        <v>68</v>
      </c>
      <c r="AA10686">
        <v>22261</v>
      </c>
      <c r="AB10686">
        <v>16975</v>
      </c>
      <c r="AC10686">
        <v>16300</v>
      </c>
      <c r="AD10686">
        <v>5961</v>
      </c>
      <c r="AE10686" s="1">
        <v>41944</v>
      </c>
      <c r="AF10686" s="1" t="str">
        <f t="shared" si="332"/>
        <v>2014</v>
      </c>
      <c r="AG10686">
        <v>2886</v>
      </c>
      <c r="AH10686" s="1">
        <v>41944</v>
      </c>
      <c r="AI10686" t="str">
        <f t="shared" si="333"/>
        <v>2014</v>
      </c>
    </row>
    <row r="10687" spans="1:35" x14ac:dyDescent="0.3">
      <c r="A10687">
        <v>526204</v>
      </c>
      <c r="B10687">
        <v>680758</v>
      </c>
      <c r="C10687">
        <v>7200</v>
      </c>
      <c r="D10687">
        <v>7200</v>
      </c>
      <c r="E10687" s="2">
        <v>7100</v>
      </c>
      <c r="F10687" t="s">
        <v>97</v>
      </c>
      <c r="G10687">
        <v>0.1361</v>
      </c>
      <c r="H10687">
        <v>166</v>
      </c>
      <c r="I10687" t="s">
        <v>36</v>
      </c>
      <c r="J10687" t="s">
        <v>37</v>
      </c>
      <c r="K10687" t="s">
        <v>23</v>
      </c>
      <c r="L10687">
        <v>37400</v>
      </c>
      <c r="M10687" t="s">
        <v>31</v>
      </c>
      <c r="N10687" s="1">
        <v>45087</v>
      </c>
      <c r="O10687" t="s">
        <v>25</v>
      </c>
      <c r="P10687" t="s">
        <v>26</v>
      </c>
      <c r="Q10687" t="s">
        <v>8592</v>
      </c>
      <c r="R10687" t="s">
        <v>125</v>
      </c>
      <c r="S10687" t="s">
        <v>126</v>
      </c>
      <c r="T10687">
        <v>14</v>
      </c>
      <c r="U10687" s="1">
        <v>36434</v>
      </c>
      <c r="V10687">
        <v>6</v>
      </c>
      <c r="W10687">
        <v>3087</v>
      </c>
      <c r="X10687">
        <v>1</v>
      </c>
      <c r="Y10687">
        <v>15</v>
      </c>
      <c r="Z10687" t="s">
        <v>68</v>
      </c>
      <c r="AA10687">
        <v>7521</v>
      </c>
      <c r="AB10687">
        <v>7416</v>
      </c>
      <c r="AC10687">
        <v>7200</v>
      </c>
      <c r="AD10687">
        <v>321</v>
      </c>
      <c r="AE10687" s="1">
        <v>40452</v>
      </c>
      <c r="AF10687" s="1" t="str">
        <f t="shared" si="332"/>
        <v>2010</v>
      </c>
      <c r="AG10687">
        <v>7029</v>
      </c>
      <c r="AH10687" s="1">
        <v>41061</v>
      </c>
      <c r="AI10687" t="str">
        <f t="shared" si="333"/>
        <v>2012</v>
      </c>
    </row>
    <row r="10688" spans="1:35" x14ac:dyDescent="0.3">
      <c r="A10688">
        <v>526248</v>
      </c>
      <c r="B10688">
        <v>680806</v>
      </c>
      <c r="C10688">
        <v>14000</v>
      </c>
      <c r="D10688">
        <v>14000</v>
      </c>
      <c r="E10688" s="2">
        <v>13706.287700000001</v>
      </c>
      <c r="F10688" t="s">
        <v>97</v>
      </c>
      <c r="G10688">
        <v>0.16819999999999999</v>
      </c>
      <c r="H10688">
        <v>347</v>
      </c>
      <c r="I10688" t="s">
        <v>127</v>
      </c>
      <c r="J10688" t="s">
        <v>152</v>
      </c>
      <c r="K10688" t="s">
        <v>51</v>
      </c>
      <c r="L10688">
        <v>80000</v>
      </c>
      <c r="M10688" t="s">
        <v>31</v>
      </c>
      <c r="N10688" s="1">
        <v>45087</v>
      </c>
      <c r="O10688" t="s">
        <v>75</v>
      </c>
      <c r="P10688" t="s">
        <v>87</v>
      </c>
      <c r="Q10688" t="s">
        <v>8593</v>
      </c>
      <c r="R10688" t="s">
        <v>599</v>
      </c>
      <c r="S10688" t="s">
        <v>82</v>
      </c>
      <c r="T10688">
        <v>14</v>
      </c>
      <c r="U10688" s="1">
        <v>34608</v>
      </c>
      <c r="V10688">
        <v>12</v>
      </c>
      <c r="W10688">
        <v>24955</v>
      </c>
      <c r="X10688">
        <v>1</v>
      </c>
      <c r="Y10688">
        <v>20</v>
      </c>
      <c r="Z10688" t="s">
        <v>68</v>
      </c>
      <c r="AA10688">
        <v>11611</v>
      </c>
      <c r="AB10688">
        <v>10988</v>
      </c>
      <c r="AC10688">
        <v>5821</v>
      </c>
      <c r="AD10688">
        <v>5322</v>
      </c>
      <c r="AE10688" s="1">
        <v>41365</v>
      </c>
      <c r="AF10688" s="1" t="str">
        <f t="shared" si="332"/>
        <v>2013</v>
      </c>
      <c r="AG10688">
        <v>347</v>
      </c>
      <c r="AH10688" s="1">
        <v>41487</v>
      </c>
      <c r="AI10688" t="str">
        <f t="shared" si="333"/>
        <v>2013</v>
      </c>
    </row>
    <row r="10689" spans="1:35" x14ac:dyDescent="0.3">
      <c r="A10689">
        <v>526316</v>
      </c>
      <c r="B10689">
        <v>680867</v>
      </c>
      <c r="C10689">
        <v>12000</v>
      </c>
      <c r="D10689">
        <v>12000</v>
      </c>
      <c r="E10689" s="2">
        <v>11640.99093</v>
      </c>
      <c r="F10689" t="s">
        <v>20</v>
      </c>
      <c r="G10689">
        <v>0.1038</v>
      </c>
      <c r="H10689">
        <v>389</v>
      </c>
      <c r="I10689" t="s">
        <v>21</v>
      </c>
      <c r="J10689" t="s">
        <v>79</v>
      </c>
      <c r="K10689" t="s">
        <v>23</v>
      </c>
      <c r="L10689">
        <v>62000</v>
      </c>
      <c r="M10689" t="s">
        <v>24</v>
      </c>
      <c r="N10689" s="1">
        <v>45087</v>
      </c>
      <c r="O10689" t="s">
        <v>25</v>
      </c>
      <c r="P10689" t="s">
        <v>155</v>
      </c>
      <c r="Q10689" t="s">
        <v>8594</v>
      </c>
      <c r="R10689" t="s">
        <v>808</v>
      </c>
      <c r="S10689" t="s">
        <v>29</v>
      </c>
      <c r="T10689">
        <v>2</v>
      </c>
      <c r="U10689" s="1">
        <v>36951</v>
      </c>
      <c r="V10689">
        <v>6</v>
      </c>
      <c r="W10689">
        <v>2461</v>
      </c>
      <c r="X10689">
        <v>0</v>
      </c>
      <c r="Y10689">
        <v>16</v>
      </c>
      <c r="Z10689" t="s">
        <v>68</v>
      </c>
      <c r="AA10689">
        <v>14018</v>
      </c>
      <c r="AB10689">
        <v>13587</v>
      </c>
      <c r="AC10689">
        <v>12000</v>
      </c>
      <c r="AD10689">
        <v>2018</v>
      </c>
      <c r="AE10689" s="1">
        <v>41426</v>
      </c>
      <c r="AF10689" s="1" t="str">
        <f t="shared" si="332"/>
        <v>2013</v>
      </c>
      <c r="AG10689">
        <v>401</v>
      </c>
      <c r="AH10689" s="1">
        <v>42491</v>
      </c>
      <c r="AI10689" t="str">
        <f t="shared" si="333"/>
        <v>2016</v>
      </c>
    </row>
    <row r="10690" spans="1:35" x14ac:dyDescent="0.3">
      <c r="A10690">
        <v>526324</v>
      </c>
      <c r="B10690">
        <v>680876</v>
      </c>
      <c r="C10690">
        <v>10000</v>
      </c>
      <c r="D10690">
        <v>10000</v>
      </c>
      <c r="E10690" s="2">
        <v>9982.4719440000008</v>
      </c>
      <c r="F10690" t="s">
        <v>97</v>
      </c>
      <c r="G10690">
        <v>0.1323</v>
      </c>
      <c r="H10690">
        <v>229</v>
      </c>
      <c r="I10690" t="s">
        <v>36</v>
      </c>
      <c r="J10690" t="s">
        <v>113</v>
      </c>
      <c r="K10690" t="s">
        <v>23</v>
      </c>
      <c r="L10690">
        <v>40000</v>
      </c>
      <c r="M10690" t="s">
        <v>24</v>
      </c>
      <c r="N10690" s="1">
        <v>45087</v>
      </c>
      <c r="O10690" t="s">
        <v>25</v>
      </c>
      <c r="P10690" t="s">
        <v>108</v>
      </c>
      <c r="Q10690" t="s">
        <v>8595</v>
      </c>
      <c r="R10690" t="s">
        <v>34</v>
      </c>
      <c r="S10690" t="s">
        <v>35</v>
      </c>
      <c r="T10690">
        <v>3</v>
      </c>
      <c r="U10690" s="1">
        <v>36861</v>
      </c>
      <c r="V10690">
        <v>8</v>
      </c>
      <c r="W10690">
        <v>2405</v>
      </c>
      <c r="X10690">
        <v>0</v>
      </c>
      <c r="Y10690">
        <v>8</v>
      </c>
      <c r="Z10690" t="s">
        <v>68</v>
      </c>
      <c r="AA10690">
        <v>13736</v>
      </c>
      <c r="AB10690">
        <v>13705</v>
      </c>
      <c r="AC10690">
        <v>10000</v>
      </c>
      <c r="AD10690">
        <v>3721</v>
      </c>
      <c r="AE10690" s="1">
        <v>42156</v>
      </c>
      <c r="AF10690" s="1" t="str">
        <f t="shared" ref="AF10690:AF10753" si="334">TEXT(AE10690,"YYYY")</f>
        <v>2015</v>
      </c>
      <c r="AG10690">
        <v>472</v>
      </c>
      <c r="AH10690" s="1">
        <v>42156</v>
      </c>
      <c r="AI10690" t="str">
        <f t="shared" ref="AI10690:AI10753" si="335">TEXT(AH10690,"yyyy")</f>
        <v>2015</v>
      </c>
    </row>
    <row r="10691" spans="1:35" x14ac:dyDescent="0.3">
      <c r="A10691">
        <v>526339</v>
      </c>
      <c r="B10691">
        <v>680897</v>
      </c>
      <c r="C10691">
        <v>8000</v>
      </c>
      <c r="D10691">
        <v>8000</v>
      </c>
      <c r="E10691" s="2">
        <v>7795.398655</v>
      </c>
      <c r="F10691" t="s">
        <v>20</v>
      </c>
      <c r="G10691">
        <v>0.1186</v>
      </c>
      <c r="H10691">
        <v>265</v>
      </c>
      <c r="I10691" t="s">
        <v>21</v>
      </c>
      <c r="J10691" t="s">
        <v>30</v>
      </c>
      <c r="K10691" t="s">
        <v>23</v>
      </c>
      <c r="L10691">
        <v>46875</v>
      </c>
      <c r="M10691" t="s">
        <v>1658</v>
      </c>
      <c r="N10691" s="1">
        <v>45087</v>
      </c>
      <c r="O10691" t="s">
        <v>25</v>
      </c>
      <c r="P10691" t="s">
        <v>131</v>
      </c>
      <c r="Q10691" t="s">
        <v>8596</v>
      </c>
      <c r="R10691" t="s">
        <v>387</v>
      </c>
      <c r="S10691" t="s">
        <v>35</v>
      </c>
      <c r="T10691">
        <v>17</v>
      </c>
      <c r="U10691" s="1">
        <v>38777</v>
      </c>
      <c r="V10691">
        <v>13</v>
      </c>
      <c r="W10691">
        <v>9839</v>
      </c>
      <c r="X10691">
        <v>0</v>
      </c>
      <c r="Y10691">
        <v>13</v>
      </c>
      <c r="Z10691" t="s">
        <v>68</v>
      </c>
      <c r="AA10691">
        <v>9081</v>
      </c>
      <c r="AB10691">
        <v>8836</v>
      </c>
      <c r="AC10691">
        <v>8000</v>
      </c>
      <c r="AD10691">
        <v>1082</v>
      </c>
      <c r="AE10691" s="1">
        <v>40848</v>
      </c>
      <c r="AF10691" s="1" t="str">
        <f t="shared" si="334"/>
        <v>2011</v>
      </c>
      <c r="AG10691">
        <v>4856</v>
      </c>
      <c r="AH10691" s="1">
        <v>41518</v>
      </c>
      <c r="AI10691" t="str">
        <f t="shared" si="335"/>
        <v>2013</v>
      </c>
    </row>
    <row r="10692" spans="1:35" x14ac:dyDescent="0.3">
      <c r="A10692">
        <v>526350</v>
      </c>
      <c r="B10692">
        <v>680914</v>
      </c>
      <c r="C10692">
        <v>8000</v>
      </c>
      <c r="D10692">
        <v>8000</v>
      </c>
      <c r="E10692" s="2">
        <v>7500</v>
      </c>
      <c r="F10692" t="s">
        <v>20</v>
      </c>
      <c r="G10692">
        <v>0.11119999999999999</v>
      </c>
      <c r="H10692">
        <v>262</v>
      </c>
      <c r="I10692" t="s">
        <v>21</v>
      </c>
      <c r="J10692" t="s">
        <v>46</v>
      </c>
      <c r="K10692" t="s">
        <v>51</v>
      </c>
      <c r="L10692">
        <v>109200</v>
      </c>
      <c r="M10692" t="s">
        <v>1658</v>
      </c>
      <c r="N10692" s="1">
        <v>45148</v>
      </c>
      <c r="O10692" t="s">
        <v>25</v>
      </c>
      <c r="P10692" t="s">
        <v>32</v>
      </c>
      <c r="Q10692" t="s">
        <v>1955</v>
      </c>
      <c r="R10692" t="s">
        <v>669</v>
      </c>
      <c r="S10692" t="s">
        <v>29</v>
      </c>
      <c r="T10692">
        <v>7</v>
      </c>
      <c r="U10692" s="1">
        <v>34060</v>
      </c>
      <c r="V10692">
        <v>4</v>
      </c>
      <c r="W10692">
        <v>11840</v>
      </c>
      <c r="X10692">
        <v>1</v>
      </c>
      <c r="Y10692">
        <v>7</v>
      </c>
      <c r="Z10692" t="s">
        <v>68</v>
      </c>
      <c r="AA10692">
        <v>8603</v>
      </c>
      <c r="AB10692">
        <v>8065</v>
      </c>
      <c r="AC10692">
        <v>8000</v>
      </c>
      <c r="AD10692">
        <v>604</v>
      </c>
      <c r="AE10692" s="1">
        <v>40664</v>
      </c>
      <c r="AF10692" s="1" t="str">
        <f t="shared" si="334"/>
        <v>2011</v>
      </c>
      <c r="AG10692">
        <v>6516</v>
      </c>
      <c r="AH10692" s="1">
        <v>40664</v>
      </c>
      <c r="AI10692" t="str">
        <f t="shared" si="335"/>
        <v>2011</v>
      </c>
    </row>
    <row r="10693" spans="1:35" x14ac:dyDescent="0.3">
      <c r="A10693">
        <v>526353</v>
      </c>
      <c r="B10693">
        <v>680916</v>
      </c>
      <c r="C10693">
        <v>6000</v>
      </c>
      <c r="D10693">
        <v>6000</v>
      </c>
      <c r="E10693" s="2">
        <v>5250</v>
      </c>
      <c r="F10693" t="s">
        <v>20</v>
      </c>
      <c r="G10693">
        <v>7.1400000000000005E-2</v>
      </c>
      <c r="H10693">
        <v>186</v>
      </c>
      <c r="I10693" t="s">
        <v>70</v>
      </c>
      <c r="J10693" t="s">
        <v>107</v>
      </c>
      <c r="K10693" t="s">
        <v>51</v>
      </c>
      <c r="L10693">
        <v>65000</v>
      </c>
      <c r="M10693" t="s">
        <v>24</v>
      </c>
      <c r="N10693" s="1">
        <v>45087</v>
      </c>
      <c r="O10693" t="s">
        <v>25</v>
      </c>
      <c r="P10693" t="s">
        <v>83</v>
      </c>
      <c r="Q10693" t="s">
        <v>8597</v>
      </c>
      <c r="R10693" t="s">
        <v>1460</v>
      </c>
      <c r="S10693" t="s">
        <v>558</v>
      </c>
      <c r="T10693">
        <v>9</v>
      </c>
      <c r="U10693" s="1">
        <v>32874</v>
      </c>
      <c r="V10693">
        <v>6</v>
      </c>
      <c r="W10693">
        <v>6827</v>
      </c>
      <c r="X10693">
        <v>0</v>
      </c>
      <c r="Y10693">
        <v>14</v>
      </c>
      <c r="Z10693" t="s">
        <v>68</v>
      </c>
      <c r="AA10693">
        <v>6393</v>
      </c>
      <c r="AB10693">
        <v>5594</v>
      </c>
      <c r="AC10693">
        <v>6000</v>
      </c>
      <c r="AD10693">
        <v>394</v>
      </c>
      <c r="AE10693" s="1">
        <v>40725</v>
      </c>
      <c r="AF10693" s="1" t="str">
        <f t="shared" si="334"/>
        <v>2011</v>
      </c>
      <c r="AG10693">
        <v>4171</v>
      </c>
      <c r="AH10693" s="1">
        <v>42125</v>
      </c>
      <c r="AI10693" t="str">
        <f t="shared" si="335"/>
        <v>2015</v>
      </c>
    </row>
    <row r="10694" spans="1:35" x14ac:dyDescent="0.3">
      <c r="A10694">
        <v>526359</v>
      </c>
      <c r="B10694">
        <v>680925</v>
      </c>
      <c r="C10694">
        <v>3800</v>
      </c>
      <c r="D10694">
        <v>3800</v>
      </c>
      <c r="E10694" s="2">
        <v>3800</v>
      </c>
      <c r="F10694" t="s">
        <v>20</v>
      </c>
      <c r="G10694">
        <v>0.11119999999999999</v>
      </c>
      <c r="H10694">
        <v>125</v>
      </c>
      <c r="I10694" t="s">
        <v>21</v>
      </c>
      <c r="J10694" t="s">
        <v>46</v>
      </c>
      <c r="K10694" t="s">
        <v>51</v>
      </c>
      <c r="L10694">
        <v>65000</v>
      </c>
      <c r="M10694" t="s">
        <v>31</v>
      </c>
      <c r="N10694" s="1">
        <v>45117</v>
      </c>
      <c r="O10694" t="s">
        <v>25</v>
      </c>
      <c r="P10694" t="s">
        <v>114</v>
      </c>
      <c r="Q10694" t="s">
        <v>181</v>
      </c>
      <c r="R10694" t="s">
        <v>2674</v>
      </c>
      <c r="S10694" t="s">
        <v>736</v>
      </c>
      <c r="T10694">
        <v>15</v>
      </c>
      <c r="U10694" s="1">
        <v>33939</v>
      </c>
      <c r="V10694">
        <v>11</v>
      </c>
      <c r="W10694">
        <v>9266</v>
      </c>
      <c r="X10694">
        <v>0</v>
      </c>
      <c r="Y10694">
        <v>34</v>
      </c>
      <c r="Z10694" t="s">
        <v>68</v>
      </c>
      <c r="AA10694">
        <v>4389</v>
      </c>
      <c r="AB10694">
        <v>4389</v>
      </c>
      <c r="AC10694">
        <v>3800</v>
      </c>
      <c r="AD10694">
        <v>589</v>
      </c>
      <c r="AE10694" s="1">
        <v>41275</v>
      </c>
      <c r="AF10694" s="1" t="str">
        <f t="shared" si="334"/>
        <v>2013</v>
      </c>
      <c r="AG10694">
        <v>532</v>
      </c>
      <c r="AH10694" s="1">
        <v>41306</v>
      </c>
      <c r="AI10694" t="str">
        <f t="shared" si="335"/>
        <v>2013</v>
      </c>
    </row>
    <row r="10695" spans="1:35" x14ac:dyDescent="0.3">
      <c r="A10695">
        <v>526367</v>
      </c>
      <c r="B10695">
        <v>680938</v>
      </c>
      <c r="C10695">
        <v>5500</v>
      </c>
      <c r="D10695">
        <v>5500</v>
      </c>
      <c r="E10695" s="2">
        <v>4925.8723289999998</v>
      </c>
      <c r="F10695" t="s">
        <v>20</v>
      </c>
      <c r="G10695">
        <v>0.1038</v>
      </c>
      <c r="H10695">
        <v>178</v>
      </c>
      <c r="I10695" t="s">
        <v>21</v>
      </c>
      <c r="J10695" t="s">
        <v>79</v>
      </c>
      <c r="K10695" t="s">
        <v>51</v>
      </c>
      <c r="L10695">
        <v>27996</v>
      </c>
      <c r="M10695" t="s">
        <v>31</v>
      </c>
      <c r="N10695" s="1">
        <v>45087</v>
      </c>
      <c r="O10695" t="s">
        <v>25</v>
      </c>
      <c r="P10695" t="s">
        <v>114</v>
      </c>
      <c r="Q10695" t="s">
        <v>8598</v>
      </c>
      <c r="R10695" t="s">
        <v>772</v>
      </c>
      <c r="S10695" t="s">
        <v>35</v>
      </c>
      <c r="T10695">
        <v>15</v>
      </c>
      <c r="U10695" s="1">
        <v>38169</v>
      </c>
      <c r="V10695">
        <v>9</v>
      </c>
      <c r="W10695">
        <v>1253</v>
      </c>
      <c r="X10695">
        <v>0</v>
      </c>
      <c r="Y10695">
        <v>15</v>
      </c>
      <c r="Z10695" t="s">
        <v>68</v>
      </c>
      <c r="AA10695">
        <v>6428</v>
      </c>
      <c r="AB10695">
        <v>5746</v>
      </c>
      <c r="AC10695">
        <v>5500</v>
      </c>
      <c r="AD10695">
        <v>928</v>
      </c>
      <c r="AE10695" s="1">
        <v>41426</v>
      </c>
      <c r="AF10695" s="1" t="str">
        <f t="shared" si="334"/>
        <v>2013</v>
      </c>
      <c r="AG10695">
        <v>190</v>
      </c>
      <c r="AH10695" s="1">
        <v>41426</v>
      </c>
      <c r="AI10695" t="str">
        <f t="shared" si="335"/>
        <v>2013</v>
      </c>
    </row>
    <row r="10696" spans="1:35" x14ac:dyDescent="0.3">
      <c r="A10696">
        <v>526429</v>
      </c>
      <c r="B10696">
        <v>681017</v>
      </c>
      <c r="C10696">
        <v>18200</v>
      </c>
      <c r="D10696">
        <v>18200</v>
      </c>
      <c r="E10696" s="2">
        <v>17054.54219</v>
      </c>
      <c r="F10696" t="s">
        <v>20</v>
      </c>
      <c r="G10696">
        <v>7.51E-2</v>
      </c>
      <c r="H10696">
        <v>566</v>
      </c>
      <c r="I10696" t="s">
        <v>70</v>
      </c>
      <c r="J10696" t="s">
        <v>104</v>
      </c>
      <c r="K10696" t="s">
        <v>51</v>
      </c>
      <c r="L10696">
        <v>61000</v>
      </c>
      <c r="M10696" t="s">
        <v>24</v>
      </c>
      <c r="N10696" s="1">
        <v>45087</v>
      </c>
      <c r="O10696" t="s">
        <v>25</v>
      </c>
      <c r="P10696" t="s">
        <v>32</v>
      </c>
      <c r="Q10696" t="s">
        <v>8599</v>
      </c>
      <c r="R10696" t="s">
        <v>1958</v>
      </c>
      <c r="S10696" t="s">
        <v>196</v>
      </c>
      <c r="T10696">
        <v>12</v>
      </c>
      <c r="U10696" s="1">
        <v>32752</v>
      </c>
      <c r="V10696">
        <v>9</v>
      </c>
      <c r="W10696">
        <v>13351</v>
      </c>
      <c r="X10696">
        <v>0</v>
      </c>
      <c r="Y10696">
        <v>33</v>
      </c>
      <c r="Z10696" t="s">
        <v>68</v>
      </c>
      <c r="AA10696">
        <v>20384</v>
      </c>
      <c r="AB10696">
        <v>19076</v>
      </c>
      <c r="AC10696">
        <v>18200</v>
      </c>
      <c r="AD10696">
        <v>2185</v>
      </c>
      <c r="AE10696" s="1">
        <v>41426</v>
      </c>
      <c r="AF10696" s="1" t="str">
        <f t="shared" si="334"/>
        <v>2013</v>
      </c>
      <c r="AG10696">
        <v>621</v>
      </c>
      <c r="AH10696" s="1">
        <v>42491</v>
      </c>
      <c r="AI10696" t="str">
        <f t="shared" si="335"/>
        <v>2016</v>
      </c>
    </row>
    <row r="10697" spans="1:35" x14ac:dyDescent="0.3">
      <c r="A10697">
        <v>526437</v>
      </c>
      <c r="B10697">
        <v>681025</v>
      </c>
      <c r="C10697">
        <v>8000</v>
      </c>
      <c r="D10697">
        <v>8000</v>
      </c>
      <c r="E10697" s="2">
        <v>7999.16986</v>
      </c>
      <c r="F10697" t="s">
        <v>97</v>
      </c>
      <c r="G10697">
        <v>0.15579999999999999</v>
      </c>
      <c r="H10697">
        <v>193</v>
      </c>
      <c r="I10697" t="s">
        <v>73</v>
      </c>
      <c r="J10697" t="s">
        <v>100</v>
      </c>
      <c r="K10697" t="s">
        <v>23</v>
      </c>
      <c r="L10697">
        <v>38484</v>
      </c>
      <c r="M10697" t="s">
        <v>31</v>
      </c>
      <c r="N10697" s="1">
        <v>45087</v>
      </c>
      <c r="O10697" t="s">
        <v>25</v>
      </c>
      <c r="P10697" t="s">
        <v>26</v>
      </c>
      <c r="Q10697" t="s">
        <v>8600</v>
      </c>
      <c r="R10697" t="s">
        <v>825</v>
      </c>
      <c r="S10697" t="s">
        <v>177</v>
      </c>
      <c r="T10697">
        <v>23</v>
      </c>
      <c r="U10697" s="1">
        <v>36220</v>
      </c>
      <c r="V10697">
        <v>6</v>
      </c>
      <c r="W10697">
        <v>5446</v>
      </c>
      <c r="X10697">
        <v>1</v>
      </c>
      <c r="Y10697">
        <v>15</v>
      </c>
      <c r="Z10697" t="s">
        <v>68</v>
      </c>
      <c r="AA10697">
        <v>11534</v>
      </c>
      <c r="AB10697">
        <v>11533</v>
      </c>
      <c r="AC10697">
        <v>8000</v>
      </c>
      <c r="AD10697">
        <v>3535</v>
      </c>
      <c r="AE10697" s="1">
        <v>42005</v>
      </c>
      <c r="AF10697" s="1" t="str">
        <f t="shared" si="334"/>
        <v>2015</v>
      </c>
      <c r="AG10697">
        <v>1140</v>
      </c>
      <c r="AH10697" s="1">
        <v>42005</v>
      </c>
      <c r="AI10697" t="str">
        <f t="shared" si="335"/>
        <v>2015</v>
      </c>
    </row>
    <row r="10698" spans="1:35" x14ac:dyDescent="0.3">
      <c r="A10698">
        <v>526500</v>
      </c>
      <c r="B10698">
        <v>681104</v>
      </c>
      <c r="C10698">
        <v>6000</v>
      </c>
      <c r="D10698">
        <v>6000</v>
      </c>
      <c r="E10698" s="2">
        <v>5913.3421159999998</v>
      </c>
      <c r="F10698" t="s">
        <v>20</v>
      </c>
      <c r="G10698">
        <v>0.11119999999999999</v>
      </c>
      <c r="H10698">
        <v>197</v>
      </c>
      <c r="I10698" t="s">
        <v>21</v>
      </c>
      <c r="J10698" t="s">
        <v>46</v>
      </c>
      <c r="K10698" t="s">
        <v>51</v>
      </c>
      <c r="L10698">
        <v>225000</v>
      </c>
      <c r="M10698" t="s">
        <v>1658</v>
      </c>
      <c r="N10698" s="1">
        <v>45087</v>
      </c>
      <c r="O10698" t="s">
        <v>25</v>
      </c>
      <c r="P10698" t="s">
        <v>405</v>
      </c>
      <c r="Q10698" t="s">
        <v>8601</v>
      </c>
      <c r="R10698" t="s">
        <v>381</v>
      </c>
      <c r="S10698" t="s">
        <v>327</v>
      </c>
      <c r="T10698">
        <v>6</v>
      </c>
      <c r="U10698" s="1">
        <v>31168</v>
      </c>
      <c r="V10698">
        <v>15</v>
      </c>
      <c r="W10698">
        <v>43437</v>
      </c>
      <c r="X10698">
        <v>1</v>
      </c>
      <c r="Y10698">
        <v>31</v>
      </c>
      <c r="Z10698" t="s">
        <v>68</v>
      </c>
      <c r="AA10698">
        <v>7084</v>
      </c>
      <c r="AB10698">
        <v>6976</v>
      </c>
      <c r="AC10698">
        <v>6000</v>
      </c>
      <c r="AD10698">
        <v>1085</v>
      </c>
      <c r="AE10698" s="1">
        <v>41426</v>
      </c>
      <c r="AF10698" s="1" t="str">
        <f t="shared" si="334"/>
        <v>2013</v>
      </c>
      <c r="AG10698">
        <v>225</v>
      </c>
      <c r="AH10698" s="1">
        <v>41426</v>
      </c>
      <c r="AI10698" t="str">
        <f t="shared" si="335"/>
        <v>2013</v>
      </c>
    </row>
    <row r="10699" spans="1:35" x14ac:dyDescent="0.3">
      <c r="A10699">
        <v>526511</v>
      </c>
      <c r="B10699">
        <v>681118</v>
      </c>
      <c r="C10699">
        <v>23000</v>
      </c>
      <c r="D10699">
        <v>22825</v>
      </c>
      <c r="E10699" s="2">
        <v>21020.713319999999</v>
      </c>
      <c r="F10699" t="s">
        <v>97</v>
      </c>
      <c r="G10699">
        <v>0.16819999999999999</v>
      </c>
      <c r="H10699">
        <v>565</v>
      </c>
      <c r="I10699" t="s">
        <v>127</v>
      </c>
      <c r="J10699" t="s">
        <v>152</v>
      </c>
      <c r="K10699" t="s">
        <v>51</v>
      </c>
      <c r="L10699">
        <v>132000</v>
      </c>
      <c r="M10699" t="s">
        <v>24</v>
      </c>
      <c r="N10699" s="1">
        <v>45087</v>
      </c>
      <c r="O10699" t="s">
        <v>25</v>
      </c>
      <c r="P10699" t="s">
        <v>26</v>
      </c>
      <c r="Q10699" t="s">
        <v>8602</v>
      </c>
      <c r="R10699" t="s">
        <v>3959</v>
      </c>
      <c r="S10699" t="s">
        <v>137</v>
      </c>
      <c r="T10699">
        <v>14</v>
      </c>
      <c r="U10699" s="1">
        <v>34060</v>
      </c>
      <c r="V10699">
        <v>11</v>
      </c>
      <c r="W10699">
        <v>51820</v>
      </c>
      <c r="X10699">
        <v>0</v>
      </c>
      <c r="Y10699">
        <v>23</v>
      </c>
      <c r="Z10699" t="s">
        <v>68</v>
      </c>
      <c r="AA10699">
        <v>30940</v>
      </c>
      <c r="AB10699">
        <v>27100</v>
      </c>
      <c r="AC10699">
        <v>22825</v>
      </c>
      <c r="AD10699">
        <v>8087</v>
      </c>
      <c r="AE10699" s="1">
        <v>41275</v>
      </c>
      <c r="AF10699" s="1" t="str">
        <f t="shared" si="334"/>
        <v>2013</v>
      </c>
      <c r="AG10699">
        <v>13977</v>
      </c>
      <c r="AH10699" s="1">
        <v>41821</v>
      </c>
      <c r="AI10699" t="str">
        <f t="shared" si="335"/>
        <v>2014</v>
      </c>
    </row>
    <row r="10700" spans="1:35" x14ac:dyDescent="0.3">
      <c r="A10700">
        <v>526513</v>
      </c>
      <c r="B10700">
        <v>681122</v>
      </c>
      <c r="C10700">
        <v>22000</v>
      </c>
      <c r="D10700">
        <v>22000</v>
      </c>
      <c r="E10700" s="2">
        <v>20282.831200000001</v>
      </c>
      <c r="F10700" t="s">
        <v>97</v>
      </c>
      <c r="G10700">
        <v>0.13980000000000001</v>
      </c>
      <c r="H10700">
        <v>512</v>
      </c>
      <c r="I10700" t="s">
        <v>36</v>
      </c>
      <c r="J10700" t="s">
        <v>42</v>
      </c>
      <c r="K10700" t="s">
        <v>23</v>
      </c>
      <c r="L10700">
        <v>64800</v>
      </c>
      <c r="M10700" t="s">
        <v>24</v>
      </c>
      <c r="N10700" s="1">
        <v>45087</v>
      </c>
      <c r="O10700" t="s">
        <v>25</v>
      </c>
      <c r="P10700" t="s">
        <v>26</v>
      </c>
      <c r="Q10700" t="s">
        <v>8603</v>
      </c>
      <c r="R10700" t="s">
        <v>553</v>
      </c>
      <c r="S10700" t="s">
        <v>29</v>
      </c>
      <c r="T10700">
        <v>9</v>
      </c>
      <c r="U10700" s="1">
        <v>36161</v>
      </c>
      <c r="V10700">
        <v>4</v>
      </c>
      <c r="W10700">
        <v>3575</v>
      </c>
      <c r="X10700">
        <v>1</v>
      </c>
      <c r="Y10700">
        <v>20</v>
      </c>
      <c r="Z10700" t="s">
        <v>68</v>
      </c>
      <c r="AA10700">
        <v>30700</v>
      </c>
      <c r="AB10700">
        <v>27607</v>
      </c>
      <c r="AC10700">
        <v>22000</v>
      </c>
      <c r="AD10700">
        <v>8701</v>
      </c>
      <c r="AE10700" s="1">
        <v>42156</v>
      </c>
      <c r="AF10700" s="1" t="str">
        <f t="shared" si="334"/>
        <v>2015</v>
      </c>
      <c r="AG10700">
        <v>525</v>
      </c>
      <c r="AH10700" s="1">
        <v>42186</v>
      </c>
      <c r="AI10700" t="str">
        <f t="shared" si="335"/>
        <v>2015</v>
      </c>
    </row>
    <row r="10701" spans="1:35" x14ac:dyDescent="0.3">
      <c r="A10701">
        <v>526525</v>
      </c>
      <c r="B10701">
        <v>681136</v>
      </c>
      <c r="C10701">
        <v>13600</v>
      </c>
      <c r="D10701">
        <v>13600</v>
      </c>
      <c r="E10701" s="2">
        <v>13357.736279999999</v>
      </c>
      <c r="F10701" t="s">
        <v>20</v>
      </c>
      <c r="G10701">
        <v>0.16320000000000001</v>
      </c>
      <c r="H10701">
        <v>480</v>
      </c>
      <c r="I10701" t="s">
        <v>73</v>
      </c>
      <c r="J10701" t="s">
        <v>324</v>
      </c>
      <c r="K10701" t="s">
        <v>51</v>
      </c>
      <c r="L10701">
        <v>90000</v>
      </c>
      <c r="M10701" t="s">
        <v>1658</v>
      </c>
      <c r="N10701" s="1">
        <v>45087</v>
      </c>
      <c r="O10701" t="s">
        <v>25</v>
      </c>
      <c r="P10701" t="s">
        <v>26</v>
      </c>
      <c r="Q10701" t="s">
        <v>8604</v>
      </c>
      <c r="R10701" t="s">
        <v>218</v>
      </c>
      <c r="S10701" t="s">
        <v>177</v>
      </c>
      <c r="T10701">
        <v>9</v>
      </c>
      <c r="U10701" s="1">
        <v>36770</v>
      </c>
      <c r="V10701">
        <v>7</v>
      </c>
      <c r="W10701">
        <v>18452</v>
      </c>
      <c r="X10701">
        <v>1</v>
      </c>
      <c r="Y10701">
        <v>19</v>
      </c>
      <c r="Z10701" t="s">
        <v>68</v>
      </c>
      <c r="AA10701">
        <v>15404</v>
      </c>
      <c r="AB10701">
        <v>15123</v>
      </c>
      <c r="AC10701">
        <v>13600</v>
      </c>
      <c r="AD10701">
        <v>1805</v>
      </c>
      <c r="AE10701" s="1">
        <v>40664</v>
      </c>
      <c r="AF10701" s="1" t="str">
        <f t="shared" si="334"/>
        <v>2011</v>
      </c>
      <c r="AG10701">
        <v>10609</v>
      </c>
      <c r="AH10701" s="1">
        <v>40695</v>
      </c>
      <c r="AI10701" t="str">
        <f t="shared" si="335"/>
        <v>2011</v>
      </c>
    </row>
    <row r="10702" spans="1:35" x14ac:dyDescent="0.3">
      <c r="A10702">
        <v>526571</v>
      </c>
      <c r="B10702">
        <v>681189</v>
      </c>
      <c r="C10702">
        <v>16000</v>
      </c>
      <c r="D10702">
        <v>16000</v>
      </c>
      <c r="E10702" s="2">
        <v>15904.295840000001</v>
      </c>
      <c r="F10702" t="s">
        <v>97</v>
      </c>
      <c r="G10702">
        <v>0.1595</v>
      </c>
      <c r="H10702">
        <v>389</v>
      </c>
      <c r="I10702" t="s">
        <v>73</v>
      </c>
      <c r="J10702" t="s">
        <v>140</v>
      </c>
      <c r="K10702" t="s">
        <v>23</v>
      </c>
      <c r="L10702">
        <v>51996</v>
      </c>
      <c r="M10702" t="s">
        <v>1658</v>
      </c>
      <c r="N10702" s="1">
        <v>45087</v>
      </c>
      <c r="O10702" t="s">
        <v>25</v>
      </c>
      <c r="P10702" t="s">
        <v>26</v>
      </c>
      <c r="Q10702" t="s">
        <v>8605</v>
      </c>
      <c r="R10702" t="s">
        <v>210</v>
      </c>
      <c r="S10702" t="s">
        <v>177</v>
      </c>
      <c r="T10702">
        <v>16</v>
      </c>
      <c r="U10702" s="1">
        <v>35490</v>
      </c>
      <c r="V10702">
        <v>7</v>
      </c>
      <c r="W10702">
        <v>2644</v>
      </c>
      <c r="X10702">
        <v>0</v>
      </c>
      <c r="Y10702">
        <v>15</v>
      </c>
      <c r="Z10702" t="s">
        <v>68</v>
      </c>
      <c r="AA10702">
        <v>22510</v>
      </c>
      <c r="AB10702">
        <v>22341</v>
      </c>
      <c r="AC10702">
        <v>16000</v>
      </c>
      <c r="AD10702">
        <v>6511</v>
      </c>
      <c r="AE10702" s="1">
        <v>41609</v>
      </c>
      <c r="AF10702" s="1" t="str">
        <f t="shared" si="334"/>
        <v>2013</v>
      </c>
      <c r="AG10702">
        <v>6603</v>
      </c>
      <c r="AH10702" s="1">
        <v>42095</v>
      </c>
      <c r="AI10702" t="str">
        <f t="shared" si="335"/>
        <v>2015</v>
      </c>
    </row>
    <row r="10703" spans="1:35" x14ac:dyDescent="0.3">
      <c r="A10703">
        <v>526586</v>
      </c>
      <c r="B10703">
        <v>681212</v>
      </c>
      <c r="C10703">
        <v>4800</v>
      </c>
      <c r="D10703">
        <v>4800</v>
      </c>
      <c r="E10703" s="2">
        <v>4650</v>
      </c>
      <c r="F10703" t="s">
        <v>20</v>
      </c>
      <c r="G10703">
        <v>0.1075</v>
      </c>
      <c r="H10703">
        <v>157</v>
      </c>
      <c r="I10703" t="s">
        <v>21</v>
      </c>
      <c r="J10703" t="s">
        <v>147</v>
      </c>
      <c r="K10703" t="s">
        <v>23</v>
      </c>
      <c r="L10703">
        <v>69000</v>
      </c>
      <c r="M10703" t="s">
        <v>31</v>
      </c>
      <c r="N10703" s="1">
        <v>45087</v>
      </c>
      <c r="O10703" t="s">
        <v>25</v>
      </c>
      <c r="P10703" t="s">
        <v>1684</v>
      </c>
      <c r="Q10703" t="s">
        <v>8606</v>
      </c>
      <c r="R10703" t="s">
        <v>198</v>
      </c>
      <c r="S10703" t="s">
        <v>82</v>
      </c>
      <c r="T10703">
        <v>11</v>
      </c>
      <c r="U10703" s="1">
        <v>35796</v>
      </c>
      <c r="V10703">
        <v>7</v>
      </c>
      <c r="W10703">
        <v>6374</v>
      </c>
      <c r="X10703">
        <v>0</v>
      </c>
      <c r="Y10703">
        <v>12</v>
      </c>
      <c r="Z10703" t="s">
        <v>68</v>
      </c>
      <c r="AA10703">
        <v>5277</v>
      </c>
      <c r="AB10703">
        <v>5112</v>
      </c>
      <c r="AC10703">
        <v>4800</v>
      </c>
      <c r="AD10703">
        <v>478</v>
      </c>
      <c r="AE10703" s="1">
        <v>40725</v>
      </c>
      <c r="AF10703" s="1" t="str">
        <f t="shared" si="334"/>
        <v>2011</v>
      </c>
      <c r="AG10703">
        <v>3403</v>
      </c>
      <c r="AH10703" s="1">
        <v>41122</v>
      </c>
      <c r="AI10703" t="str">
        <f t="shared" si="335"/>
        <v>2012</v>
      </c>
    </row>
    <row r="10704" spans="1:35" x14ac:dyDescent="0.3">
      <c r="A10704">
        <v>526636</v>
      </c>
      <c r="B10704">
        <v>681273</v>
      </c>
      <c r="C10704">
        <v>9000</v>
      </c>
      <c r="D10704">
        <v>9000</v>
      </c>
      <c r="E10704" s="2">
        <v>8805.3956510000007</v>
      </c>
      <c r="F10704" t="s">
        <v>97</v>
      </c>
      <c r="G10704">
        <v>0.1149</v>
      </c>
      <c r="H10704">
        <v>198</v>
      </c>
      <c r="I10704" t="s">
        <v>21</v>
      </c>
      <c r="J10704" t="s">
        <v>22</v>
      </c>
      <c r="K10704" t="s">
        <v>51</v>
      </c>
      <c r="L10704">
        <v>69996</v>
      </c>
      <c r="M10704" t="s">
        <v>31</v>
      </c>
      <c r="N10704" s="1">
        <v>45087</v>
      </c>
      <c r="O10704" t="s">
        <v>25</v>
      </c>
      <c r="P10704" t="s">
        <v>131</v>
      </c>
      <c r="Q10704" t="s">
        <v>371</v>
      </c>
      <c r="R10704" t="s">
        <v>1794</v>
      </c>
      <c r="S10704" t="s">
        <v>736</v>
      </c>
      <c r="T10704">
        <v>9</v>
      </c>
      <c r="U10704" s="1">
        <v>34639</v>
      </c>
      <c r="V10704">
        <v>23</v>
      </c>
      <c r="W10704">
        <v>31530</v>
      </c>
      <c r="X10704">
        <v>0</v>
      </c>
      <c r="Y10704">
        <v>50</v>
      </c>
      <c r="Z10704" t="s">
        <v>68</v>
      </c>
      <c r="AA10704">
        <v>11684</v>
      </c>
      <c r="AB10704">
        <v>11416</v>
      </c>
      <c r="AC10704">
        <v>9000</v>
      </c>
      <c r="AD10704">
        <v>2685</v>
      </c>
      <c r="AE10704" s="1">
        <v>41730</v>
      </c>
      <c r="AF10704" s="1" t="str">
        <f t="shared" si="334"/>
        <v>2014</v>
      </c>
      <c r="AG10704">
        <v>2824</v>
      </c>
      <c r="AH10704" s="1">
        <v>41913</v>
      </c>
      <c r="AI10704" t="str">
        <f t="shared" si="335"/>
        <v>2014</v>
      </c>
    </row>
    <row r="10705" spans="1:35" x14ac:dyDescent="0.3">
      <c r="A10705">
        <v>526647</v>
      </c>
      <c r="B10705">
        <v>681283</v>
      </c>
      <c r="C10705">
        <v>4000</v>
      </c>
      <c r="D10705">
        <v>4000</v>
      </c>
      <c r="E10705" s="2">
        <v>3900</v>
      </c>
      <c r="F10705" t="s">
        <v>97</v>
      </c>
      <c r="G10705">
        <v>0.1186</v>
      </c>
      <c r="H10705">
        <v>89</v>
      </c>
      <c r="I10705" t="s">
        <v>21</v>
      </c>
      <c r="J10705" t="s">
        <v>30</v>
      </c>
      <c r="K10705" t="s">
        <v>51</v>
      </c>
      <c r="L10705">
        <v>28800</v>
      </c>
      <c r="M10705" t="s">
        <v>1658</v>
      </c>
      <c r="N10705" s="1">
        <v>45087</v>
      </c>
      <c r="O10705" t="s">
        <v>25</v>
      </c>
      <c r="P10705" t="s">
        <v>83</v>
      </c>
      <c r="Q10705" t="s">
        <v>8607</v>
      </c>
      <c r="R10705" t="s">
        <v>1450</v>
      </c>
      <c r="S10705" t="s">
        <v>86</v>
      </c>
      <c r="T10705">
        <v>1</v>
      </c>
      <c r="U10705" s="1">
        <v>37288</v>
      </c>
      <c r="V10705">
        <v>7</v>
      </c>
      <c r="W10705">
        <v>437</v>
      </c>
      <c r="X10705">
        <v>0</v>
      </c>
      <c r="Y10705">
        <v>13</v>
      </c>
      <c r="Z10705" t="s">
        <v>68</v>
      </c>
      <c r="AA10705">
        <v>5322</v>
      </c>
      <c r="AB10705">
        <v>5189</v>
      </c>
      <c r="AC10705">
        <v>4000</v>
      </c>
      <c r="AD10705">
        <v>1322</v>
      </c>
      <c r="AE10705" s="1">
        <v>42156</v>
      </c>
      <c r="AF10705" s="1" t="str">
        <f t="shared" si="334"/>
        <v>2015</v>
      </c>
      <c r="AG10705">
        <v>99</v>
      </c>
      <c r="AH10705" s="1">
        <v>42401</v>
      </c>
      <c r="AI10705" t="str">
        <f t="shared" si="335"/>
        <v>2016</v>
      </c>
    </row>
    <row r="10706" spans="1:35" x14ac:dyDescent="0.3">
      <c r="A10706">
        <v>526667</v>
      </c>
      <c r="B10706">
        <v>681305</v>
      </c>
      <c r="C10706">
        <v>7200</v>
      </c>
      <c r="D10706">
        <v>7200</v>
      </c>
      <c r="E10706" s="2">
        <v>7196.0292749999999</v>
      </c>
      <c r="F10706" t="s">
        <v>97</v>
      </c>
      <c r="G10706">
        <v>0.183</v>
      </c>
      <c r="H10706">
        <v>184</v>
      </c>
      <c r="I10706" t="s">
        <v>206</v>
      </c>
      <c r="J10706" t="s">
        <v>244</v>
      </c>
      <c r="K10706" t="s">
        <v>51</v>
      </c>
      <c r="L10706">
        <v>45000</v>
      </c>
      <c r="M10706" t="s">
        <v>1658</v>
      </c>
      <c r="N10706" s="1">
        <v>45087</v>
      </c>
      <c r="O10706" t="s">
        <v>25</v>
      </c>
      <c r="P10706" t="s">
        <v>131</v>
      </c>
      <c r="Q10706" t="s">
        <v>8608</v>
      </c>
      <c r="R10706" t="s">
        <v>344</v>
      </c>
      <c r="S10706" t="s">
        <v>340</v>
      </c>
      <c r="T10706">
        <v>12</v>
      </c>
      <c r="U10706" s="1">
        <v>36526</v>
      </c>
      <c r="V10706">
        <v>3</v>
      </c>
      <c r="W10706">
        <v>221</v>
      </c>
      <c r="X10706">
        <v>0</v>
      </c>
      <c r="Y10706">
        <v>7</v>
      </c>
      <c r="Z10706" t="s">
        <v>68</v>
      </c>
      <c r="AA10706">
        <v>10945</v>
      </c>
      <c r="AB10706">
        <v>10936</v>
      </c>
      <c r="AC10706">
        <v>7200</v>
      </c>
      <c r="AD10706">
        <v>3746</v>
      </c>
      <c r="AE10706" s="1">
        <v>41913</v>
      </c>
      <c r="AF10706" s="1" t="str">
        <f t="shared" si="334"/>
        <v>2014</v>
      </c>
      <c r="AG10706">
        <v>1570</v>
      </c>
      <c r="AH10706" s="1">
        <v>41913</v>
      </c>
      <c r="AI10706" t="str">
        <f t="shared" si="335"/>
        <v>2014</v>
      </c>
    </row>
    <row r="10707" spans="1:35" x14ac:dyDescent="0.3">
      <c r="A10707">
        <v>526671</v>
      </c>
      <c r="B10707">
        <v>681309</v>
      </c>
      <c r="C10707">
        <v>6000</v>
      </c>
      <c r="D10707">
        <v>6000</v>
      </c>
      <c r="E10707" s="2">
        <v>5934.5286889999998</v>
      </c>
      <c r="F10707" t="s">
        <v>20</v>
      </c>
      <c r="G10707">
        <v>0.1186</v>
      </c>
      <c r="H10707">
        <v>199</v>
      </c>
      <c r="I10707" t="s">
        <v>21</v>
      </c>
      <c r="J10707" t="s">
        <v>30</v>
      </c>
      <c r="K10707" t="s">
        <v>51</v>
      </c>
      <c r="L10707">
        <v>92000</v>
      </c>
      <c r="M10707" t="s">
        <v>24</v>
      </c>
      <c r="N10707" s="1">
        <v>45087</v>
      </c>
      <c r="O10707" t="s">
        <v>25</v>
      </c>
      <c r="P10707" t="s">
        <v>405</v>
      </c>
      <c r="Q10707" t="s">
        <v>654</v>
      </c>
      <c r="R10707" t="s">
        <v>1116</v>
      </c>
      <c r="S10707" t="s">
        <v>29</v>
      </c>
      <c r="T10707">
        <v>8</v>
      </c>
      <c r="U10707" s="1">
        <v>37500</v>
      </c>
      <c r="V10707">
        <v>7</v>
      </c>
      <c r="W10707">
        <v>6057</v>
      </c>
      <c r="X10707">
        <v>1</v>
      </c>
      <c r="Y10707">
        <v>13</v>
      </c>
      <c r="Z10707" t="s">
        <v>68</v>
      </c>
      <c r="AA10707">
        <v>7161</v>
      </c>
      <c r="AB10707">
        <v>7074</v>
      </c>
      <c r="AC10707">
        <v>6000</v>
      </c>
      <c r="AD10707">
        <v>1161</v>
      </c>
      <c r="AE10707" s="1">
        <v>41426</v>
      </c>
      <c r="AF10707" s="1" t="str">
        <f t="shared" si="334"/>
        <v>2013</v>
      </c>
      <c r="AG10707">
        <v>225</v>
      </c>
      <c r="AH10707" s="1">
        <v>42491</v>
      </c>
      <c r="AI10707" t="str">
        <f t="shared" si="335"/>
        <v>2016</v>
      </c>
    </row>
    <row r="10708" spans="1:35" x14ac:dyDescent="0.3">
      <c r="A10708">
        <v>526701</v>
      </c>
      <c r="B10708">
        <v>681269</v>
      </c>
      <c r="C10708">
        <v>6000</v>
      </c>
      <c r="D10708">
        <v>6000</v>
      </c>
      <c r="E10708" s="2">
        <v>5795.398072</v>
      </c>
      <c r="F10708" t="s">
        <v>20</v>
      </c>
      <c r="G10708">
        <v>0.1186</v>
      </c>
      <c r="H10708">
        <v>199</v>
      </c>
      <c r="I10708" t="s">
        <v>21</v>
      </c>
      <c r="J10708" t="s">
        <v>30</v>
      </c>
      <c r="K10708" t="s">
        <v>23</v>
      </c>
      <c r="L10708">
        <v>81000</v>
      </c>
      <c r="M10708" t="s">
        <v>1658</v>
      </c>
      <c r="N10708" s="1">
        <v>45087</v>
      </c>
      <c r="O10708" t="s">
        <v>75</v>
      </c>
      <c r="P10708" t="s">
        <v>118</v>
      </c>
      <c r="Q10708" t="s">
        <v>8609</v>
      </c>
      <c r="R10708" t="s">
        <v>145</v>
      </c>
      <c r="S10708" t="s">
        <v>146</v>
      </c>
      <c r="T10708">
        <v>17</v>
      </c>
      <c r="U10708" s="1">
        <v>35855</v>
      </c>
      <c r="V10708">
        <v>10</v>
      </c>
      <c r="W10708">
        <v>18494</v>
      </c>
      <c r="X10708">
        <v>1</v>
      </c>
      <c r="Y10708">
        <v>18</v>
      </c>
      <c r="Z10708" t="s">
        <v>68</v>
      </c>
      <c r="AA10708">
        <v>4574</v>
      </c>
      <c r="AB10708">
        <v>4385</v>
      </c>
      <c r="AC10708">
        <v>3553</v>
      </c>
      <c r="AD10708">
        <v>987</v>
      </c>
      <c r="AE10708" s="1">
        <v>41061</v>
      </c>
      <c r="AF10708" s="1" t="str">
        <f t="shared" si="334"/>
        <v>2012</v>
      </c>
      <c r="AG10708">
        <v>199</v>
      </c>
      <c r="AH10708" s="1">
        <v>42491</v>
      </c>
      <c r="AI10708" t="str">
        <f t="shared" si="335"/>
        <v>2016</v>
      </c>
    </row>
    <row r="10709" spans="1:35" x14ac:dyDescent="0.3">
      <c r="A10709">
        <v>526705</v>
      </c>
      <c r="B10709">
        <v>681348</v>
      </c>
      <c r="C10709">
        <v>2500</v>
      </c>
      <c r="D10709">
        <v>2500</v>
      </c>
      <c r="E10709" s="2">
        <v>2500</v>
      </c>
      <c r="F10709" t="s">
        <v>20</v>
      </c>
      <c r="G10709">
        <v>0.1361</v>
      </c>
      <c r="H10709">
        <v>85</v>
      </c>
      <c r="I10709" t="s">
        <v>36</v>
      </c>
      <c r="J10709" t="s">
        <v>37</v>
      </c>
      <c r="K10709" t="s">
        <v>23</v>
      </c>
      <c r="L10709">
        <v>42000</v>
      </c>
      <c r="M10709" t="s">
        <v>1658</v>
      </c>
      <c r="N10709" s="1">
        <v>45087</v>
      </c>
      <c r="O10709" t="s">
        <v>25</v>
      </c>
      <c r="P10709" t="s">
        <v>26</v>
      </c>
      <c r="Q10709" t="s">
        <v>8610</v>
      </c>
      <c r="R10709" t="s">
        <v>886</v>
      </c>
      <c r="S10709" t="s">
        <v>126</v>
      </c>
      <c r="T10709">
        <v>9</v>
      </c>
      <c r="U10709" s="1">
        <v>38443</v>
      </c>
      <c r="V10709">
        <v>2</v>
      </c>
      <c r="W10709">
        <v>948</v>
      </c>
      <c r="X10709">
        <v>1</v>
      </c>
      <c r="Y10709">
        <v>5</v>
      </c>
      <c r="Z10709" t="s">
        <v>68</v>
      </c>
      <c r="AA10709">
        <v>3066</v>
      </c>
      <c r="AB10709">
        <v>3066</v>
      </c>
      <c r="AC10709">
        <v>2500</v>
      </c>
      <c r="AD10709">
        <v>551</v>
      </c>
      <c r="AE10709" s="1">
        <v>41306</v>
      </c>
      <c r="AF10709" s="1" t="str">
        <f t="shared" si="334"/>
        <v>2013</v>
      </c>
      <c r="AG10709">
        <v>431</v>
      </c>
      <c r="AH10709" s="1">
        <v>42278</v>
      </c>
      <c r="AI10709" t="str">
        <f t="shared" si="335"/>
        <v>2015</v>
      </c>
    </row>
    <row r="10710" spans="1:35" x14ac:dyDescent="0.3">
      <c r="A10710">
        <v>526710</v>
      </c>
      <c r="B10710">
        <v>681355</v>
      </c>
      <c r="C10710">
        <v>12000</v>
      </c>
      <c r="D10710">
        <v>12000</v>
      </c>
      <c r="E10710" s="2">
        <v>11073.416219999999</v>
      </c>
      <c r="F10710" t="s">
        <v>20</v>
      </c>
      <c r="G10710">
        <v>7.51E-2</v>
      </c>
      <c r="H10710">
        <v>373</v>
      </c>
      <c r="I10710" t="s">
        <v>70</v>
      </c>
      <c r="J10710" t="s">
        <v>104</v>
      </c>
      <c r="K10710" t="s">
        <v>51</v>
      </c>
      <c r="L10710">
        <v>170004</v>
      </c>
      <c r="M10710" t="s">
        <v>24</v>
      </c>
      <c r="N10710" s="1">
        <v>45087</v>
      </c>
      <c r="O10710" t="s">
        <v>25</v>
      </c>
      <c r="P10710" t="s">
        <v>26</v>
      </c>
      <c r="Q10710" t="s">
        <v>8237</v>
      </c>
      <c r="R10710" t="s">
        <v>539</v>
      </c>
      <c r="S10710" t="s">
        <v>41</v>
      </c>
      <c r="T10710">
        <v>12</v>
      </c>
      <c r="U10710" s="1">
        <v>31898</v>
      </c>
      <c r="V10710">
        <v>13</v>
      </c>
      <c r="W10710">
        <v>3323</v>
      </c>
      <c r="X10710">
        <v>0</v>
      </c>
      <c r="Y10710">
        <v>38</v>
      </c>
      <c r="Z10710" t="s">
        <v>68</v>
      </c>
      <c r="AA10710">
        <v>13440</v>
      </c>
      <c r="AB10710">
        <v>12395</v>
      </c>
      <c r="AC10710">
        <v>12000</v>
      </c>
      <c r="AD10710">
        <v>1441</v>
      </c>
      <c r="AE10710" s="1">
        <v>41426</v>
      </c>
      <c r="AF10710" s="1" t="str">
        <f t="shared" si="334"/>
        <v>2013</v>
      </c>
      <c r="AG10710">
        <v>413</v>
      </c>
      <c r="AH10710" s="1">
        <v>42491</v>
      </c>
      <c r="AI10710" t="str">
        <f t="shared" si="335"/>
        <v>2016</v>
      </c>
    </row>
    <row r="10711" spans="1:35" x14ac:dyDescent="0.3">
      <c r="A10711">
        <v>526723</v>
      </c>
      <c r="B10711">
        <v>681373</v>
      </c>
      <c r="C10711">
        <v>12000</v>
      </c>
      <c r="D10711">
        <v>12000</v>
      </c>
      <c r="E10711" s="2">
        <v>11832.21602</v>
      </c>
      <c r="F10711" t="s">
        <v>20</v>
      </c>
      <c r="G10711">
        <v>0.13980000000000001</v>
      </c>
      <c r="H10711">
        <v>410</v>
      </c>
      <c r="I10711" t="s">
        <v>36</v>
      </c>
      <c r="J10711" t="s">
        <v>42</v>
      </c>
      <c r="K10711" t="s">
        <v>38</v>
      </c>
      <c r="L10711">
        <v>56004</v>
      </c>
      <c r="M10711" t="s">
        <v>24</v>
      </c>
      <c r="N10711" s="1">
        <v>45087</v>
      </c>
      <c r="O10711" t="s">
        <v>25</v>
      </c>
      <c r="P10711" t="s">
        <v>26</v>
      </c>
      <c r="Q10711" t="s">
        <v>8611</v>
      </c>
      <c r="R10711" t="s">
        <v>319</v>
      </c>
      <c r="S10711" t="s">
        <v>78</v>
      </c>
      <c r="T10711">
        <v>8</v>
      </c>
      <c r="U10711" s="1">
        <v>32417</v>
      </c>
      <c r="V10711">
        <v>8</v>
      </c>
      <c r="W10711">
        <v>7294</v>
      </c>
      <c r="X10711">
        <v>0</v>
      </c>
      <c r="Y10711">
        <v>22</v>
      </c>
      <c r="Z10711" t="s">
        <v>68</v>
      </c>
      <c r="AA10711">
        <v>14734</v>
      </c>
      <c r="AB10711">
        <v>14524</v>
      </c>
      <c r="AC10711">
        <v>12000</v>
      </c>
      <c r="AD10711">
        <v>2734</v>
      </c>
      <c r="AE10711" s="1">
        <v>41334</v>
      </c>
      <c r="AF10711" s="1" t="str">
        <f t="shared" si="334"/>
        <v>2013</v>
      </c>
      <c r="AG10711">
        <v>1642</v>
      </c>
      <c r="AH10711" s="1">
        <v>42491</v>
      </c>
      <c r="AI10711" t="str">
        <f t="shared" si="335"/>
        <v>2016</v>
      </c>
    </row>
    <row r="10712" spans="1:35" x14ac:dyDescent="0.3">
      <c r="A10712">
        <v>526741</v>
      </c>
      <c r="B10712">
        <v>681395</v>
      </c>
      <c r="C10712">
        <v>16000</v>
      </c>
      <c r="D10712">
        <v>16000</v>
      </c>
      <c r="E10712" s="2">
        <v>15864.52584</v>
      </c>
      <c r="F10712" t="s">
        <v>97</v>
      </c>
      <c r="G10712">
        <v>0.1595</v>
      </c>
      <c r="H10712">
        <v>389</v>
      </c>
      <c r="I10712" t="s">
        <v>73</v>
      </c>
      <c r="J10712" t="s">
        <v>140</v>
      </c>
      <c r="K10712" t="s">
        <v>23</v>
      </c>
      <c r="L10712">
        <v>98583</v>
      </c>
      <c r="M10712" t="s">
        <v>24</v>
      </c>
      <c r="N10712" s="1">
        <v>45087</v>
      </c>
      <c r="O10712" t="s">
        <v>25</v>
      </c>
      <c r="P10712" t="s">
        <v>155</v>
      </c>
      <c r="Q10712" t="s">
        <v>8612</v>
      </c>
      <c r="R10712" t="s">
        <v>943</v>
      </c>
      <c r="S10712" t="s">
        <v>29</v>
      </c>
      <c r="T10712">
        <v>24</v>
      </c>
      <c r="U10712" s="1">
        <v>34304</v>
      </c>
      <c r="V10712">
        <v>12</v>
      </c>
      <c r="W10712">
        <v>9524</v>
      </c>
      <c r="X10712">
        <v>1</v>
      </c>
      <c r="Y10712">
        <v>32</v>
      </c>
      <c r="Z10712" t="s">
        <v>68</v>
      </c>
      <c r="AA10712">
        <v>22510</v>
      </c>
      <c r="AB10712">
        <v>22217</v>
      </c>
      <c r="AC10712">
        <v>16000</v>
      </c>
      <c r="AD10712">
        <v>6511</v>
      </c>
      <c r="AE10712" s="1">
        <v>41640</v>
      </c>
      <c r="AF10712" s="1" t="str">
        <f t="shared" si="334"/>
        <v>2014</v>
      </c>
      <c r="AG10712">
        <v>6596</v>
      </c>
      <c r="AH10712" s="1">
        <v>42461</v>
      </c>
      <c r="AI10712" t="str">
        <f t="shared" si="335"/>
        <v>2016</v>
      </c>
    </row>
    <row r="10713" spans="1:35" x14ac:dyDescent="0.3">
      <c r="A10713">
        <v>526743</v>
      </c>
      <c r="B10713">
        <v>681397</v>
      </c>
      <c r="C10713">
        <v>5000</v>
      </c>
      <c r="D10713">
        <v>5000</v>
      </c>
      <c r="E10713" s="2">
        <v>5000</v>
      </c>
      <c r="F10713" t="s">
        <v>97</v>
      </c>
      <c r="G10713">
        <v>0.1361</v>
      </c>
      <c r="H10713">
        <v>115</v>
      </c>
      <c r="I10713" t="s">
        <v>36</v>
      </c>
      <c r="J10713" t="s">
        <v>37</v>
      </c>
      <c r="K10713" t="s">
        <v>51</v>
      </c>
      <c r="L10713">
        <v>45000</v>
      </c>
      <c r="M10713" t="s">
        <v>31</v>
      </c>
      <c r="N10713" s="1">
        <v>45087</v>
      </c>
      <c r="O10713" t="s">
        <v>25</v>
      </c>
      <c r="P10713" t="s">
        <v>87</v>
      </c>
      <c r="Q10713" t="s">
        <v>164</v>
      </c>
      <c r="R10713" t="s">
        <v>534</v>
      </c>
      <c r="S10713" t="s">
        <v>29</v>
      </c>
      <c r="T10713">
        <v>10</v>
      </c>
      <c r="U10713" s="1">
        <v>34304</v>
      </c>
      <c r="V10713">
        <v>9</v>
      </c>
      <c r="W10713">
        <v>875</v>
      </c>
      <c r="X10713">
        <v>0</v>
      </c>
      <c r="Y10713">
        <v>24</v>
      </c>
      <c r="Z10713" t="s">
        <v>68</v>
      </c>
      <c r="AA10713">
        <v>6920</v>
      </c>
      <c r="AB10713">
        <v>6920</v>
      </c>
      <c r="AC10713">
        <v>5000</v>
      </c>
      <c r="AD10713">
        <v>1920</v>
      </c>
      <c r="AE10713" s="1">
        <v>42156</v>
      </c>
      <c r="AF10713" s="1" t="str">
        <f t="shared" si="334"/>
        <v>2015</v>
      </c>
      <c r="AG10713">
        <v>134</v>
      </c>
      <c r="AH10713" s="1">
        <v>42430</v>
      </c>
      <c r="AI10713" t="str">
        <f t="shared" si="335"/>
        <v>2016</v>
      </c>
    </row>
    <row r="10714" spans="1:35" x14ac:dyDescent="0.3">
      <c r="A10714">
        <v>526746</v>
      </c>
      <c r="B10714">
        <v>681402</v>
      </c>
      <c r="C10714">
        <v>6925</v>
      </c>
      <c r="D10714">
        <v>6925</v>
      </c>
      <c r="E10714" s="2">
        <v>6792.8681340000003</v>
      </c>
      <c r="F10714" t="s">
        <v>20</v>
      </c>
      <c r="G10714">
        <v>7.8799999999999995E-2</v>
      </c>
      <c r="H10714">
        <v>217</v>
      </c>
      <c r="I10714" t="s">
        <v>70</v>
      </c>
      <c r="J10714" t="s">
        <v>71</v>
      </c>
      <c r="K10714" t="s">
        <v>23</v>
      </c>
      <c r="L10714">
        <v>39500</v>
      </c>
      <c r="M10714" t="s">
        <v>31</v>
      </c>
      <c r="N10714" s="1">
        <v>45087</v>
      </c>
      <c r="O10714" t="s">
        <v>25</v>
      </c>
      <c r="P10714" t="s">
        <v>32</v>
      </c>
      <c r="Q10714" t="s">
        <v>8613</v>
      </c>
      <c r="R10714" t="s">
        <v>4294</v>
      </c>
      <c r="S10714" t="s">
        <v>41</v>
      </c>
      <c r="T10714">
        <v>12</v>
      </c>
      <c r="U10714" s="1">
        <v>37987</v>
      </c>
      <c r="V10714">
        <v>5</v>
      </c>
      <c r="W10714">
        <v>5573</v>
      </c>
      <c r="X10714">
        <v>1</v>
      </c>
      <c r="Y10714">
        <v>7</v>
      </c>
      <c r="Z10714" t="s">
        <v>68</v>
      </c>
      <c r="AA10714">
        <v>7748</v>
      </c>
      <c r="AB10714">
        <v>7594</v>
      </c>
      <c r="AC10714">
        <v>6925</v>
      </c>
      <c r="AD10714">
        <v>824</v>
      </c>
      <c r="AE10714" s="1">
        <v>41183</v>
      </c>
      <c r="AF10714" s="1" t="str">
        <f t="shared" si="334"/>
        <v>2012</v>
      </c>
      <c r="AG10714">
        <v>1911</v>
      </c>
      <c r="AH10714" s="1">
        <v>41609</v>
      </c>
      <c r="AI10714" t="str">
        <f t="shared" si="335"/>
        <v>2013</v>
      </c>
    </row>
    <row r="10715" spans="1:35" x14ac:dyDescent="0.3">
      <c r="A10715">
        <v>526783</v>
      </c>
      <c r="B10715">
        <v>681455</v>
      </c>
      <c r="C10715">
        <v>12000</v>
      </c>
      <c r="D10715">
        <v>12000</v>
      </c>
      <c r="E10715" s="2">
        <v>11927.120339999999</v>
      </c>
      <c r="F10715" t="s">
        <v>20</v>
      </c>
      <c r="G10715">
        <v>0.1075</v>
      </c>
      <c r="H10715">
        <v>391</v>
      </c>
      <c r="I10715" t="s">
        <v>21</v>
      </c>
      <c r="J10715" t="s">
        <v>147</v>
      </c>
      <c r="K10715" t="s">
        <v>51</v>
      </c>
      <c r="L10715">
        <v>60000</v>
      </c>
      <c r="M10715" t="s">
        <v>24</v>
      </c>
      <c r="N10715" s="1">
        <v>45087</v>
      </c>
      <c r="O10715" t="s">
        <v>25</v>
      </c>
      <c r="P10715" t="s">
        <v>26</v>
      </c>
      <c r="Q10715" t="s">
        <v>295</v>
      </c>
      <c r="R10715" t="s">
        <v>1470</v>
      </c>
      <c r="S10715" t="s">
        <v>177</v>
      </c>
      <c r="T10715">
        <v>14</v>
      </c>
      <c r="U10715" s="1">
        <v>36465</v>
      </c>
      <c r="V10715">
        <v>11</v>
      </c>
      <c r="W10715">
        <v>11895</v>
      </c>
      <c r="X10715">
        <v>0</v>
      </c>
      <c r="Y10715">
        <v>39</v>
      </c>
      <c r="Z10715" t="s">
        <v>68</v>
      </c>
      <c r="AA10715">
        <v>13303</v>
      </c>
      <c r="AB10715">
        <v>13208</v>
      </c>
      <c r="AC10715">
        <v>12000</v>
      </c>
      <c r="AD10715">
        <v>1303</v>
      </c>
      <c r="AE10715" s="1">
        <v>40817</v>
      </c>
      <c r="AF10715" s="1" t="str">
        <f t="shared" si="334"/>
        <v>2011</v>
      </c>
      <c r="AG10715">
        <v>1946</v>
      </c>
      <c r="AH10715" s="1">
        <v>40848</v>
      </c>
      <c r="AI10715" t="str">
        <f t="shared" si="335"/>
        <v>2011</v>
      </c>
    </row>
    <row r="10716" spans="1:35" x14ac:dyDescent="0.3">
      <c r="A10716">
        <v>526784</v>
      </c>
      <c r="B10716">
        <v>681457</v>
      </c>
      <c r="C10716">
        <v>11200</v>
      </c>
      <c r="D10716">
        <v>11200</v>
      </c>
      <c r="E10716" s="2">
        <v>11164.159879999999</v>
      </c>
      <c r="F10716" t="s">
        <v>20</v>
      </c>
      <c r="G10716">
        <v>0.1323</v>
      </c>
      <c r="H10716">
        <v>379</v>
      </c>
      <c r="I10716" t="s">
        <v>36</v>
      </c>
      <c r="J10716" t="s">
        <v>113</v>
      </c>
      <c r="K10716" t="s">
        <v>23</v>
      </c>
      <c r="L10716">
        <v>34800</v>
      </c>
      <c r="M10716" t="s">
        <v>31</v>
      </c>
      <c r="N10716" s="1">
        <v>45087</v>
      </c>
      <c r="O10716" t="s">
        <v>75</v>
      </c>
      <c r="P10716" t="s">
        <v>26</v>
      </c>
      <c r="Q10716" t="s">
        <v>8614</v>
      </c>
      <c r="R10716" t="s">
        <v>1536</v>
      </c>
      <c r="S10716" t="s">
        <v>196</v>
      </c>
      <c r="T10716">
        <v>7</v>
      </c>
      <c r="U10716" s="1">
        <v>34851</v>
      </c>
      <c r="V10716">
        <v>10</v>
      </c>
      <c r="W10716">
        <v>7579</v>
      </c>
      <c r="X10716">
        <v>0</v>
      </c>
      <c r="Y10716">
        <v>22</v>
      </c>
      <c r="Z10716" t="s">
        <v>68</v>
      </c>
      <c r="AA10716">
        <v>12872</v>
      </c>
      <c r="AB10716">
        <v>12822</v>
      </c>
      <c r="AC10716">
        <v>10435</v>
      </c>
      <c r="AD10716">
        <v>2414</v>
      </c>
      <c r="AE10716" s="1">
        <v>41395</v>
      </c>
      <c r="AF10716" s="1" t="str">
        <f t="shared" si="334"/>
        <v>2013</v>
      </c>
      <c r="AG10716">
        <v>379</v>
      </c>
      <c r="AH10716" s="1">
        <v>42491</v>
      </c>
      <c r="AI10716" t="str">
        <f t="shared" si="335"/>
        <v>2016</v>
      </c>
    </row>
    <row r="10717" spans="1:35" x14ac:dyDescent="0.3">
      <c r="A10717">
        <v>526803</v>
      </c>
      <c r="B10717">
        <v>681480</v>
      </c>
      <c r="C10717">
        <v>18000</v>
      </c>
      <c r="D10717">
        <v>13650</v>
      </c>
      <c r="E10717" s="2">
        <v>13458.52709</v>
      </c>
      <c r="F10717" t="s">
        <v>20</v>
      </c>
      <c r="G10717">
        <v>0.13980000000000001</v>
      </c>
      <c r="H10717">
        <v>466</v>
      </c>
      <c r="I10717" t="s">
        <v>36</v>
      </c>
      <c r="J10717" t="s">
        <v>42</v>
      </c>
      <c r="K10717" t="s">
        <v>51</v>
      </c>
      <c r="L10717">
        <v>96300</v>
      </c>
      <c r="M10717" t="s">
        <v>24</v>
      </c>
      <c r="N10717" s="1">
        <v>45087</v>
      </c>
      <c r="O10717" t="s">
        <v>25</v>
      </c>
      <c r="P10717" t="s">
        <v>26</v>
      </c>
      <c r="Q10717" t="s">
        <v>295</v>
      </c>
      <c r="R10717" t="s">
        <v>495</v>
      </c>
      <c r="S10717" t="s">
        <v>177</v>
      </c>
      <c r="T10717">
        <v>18</v>
      </c>
      <c r="U10717" s="1">
        <v>34700</v>
      </c>
      <c r="V10717">
        <v>11</v>
      </c>
      <c r="W10717">
        <v>40819</v>
      </c>
      <c r="X10717">
        <v>1</v>
      </c>
      <c r="Y10717">
        <v>30</v>
      </c>
      <c r="Z10717" t="s">
        <v>68</v>
      </c>
      <c r="AA10717">
        <v>16792</v>
      </c>
      <c r="AB10717">
        <v>16547</v>
      </c>
      <c r="AC10717">
        <v>13650</v>
      </c>
      <c r="AD10717">
        <v>3142</v>
      </c>
      <c r="AE10717" s="1">
        <v>41426</v>
      </c>
      <c r="AF10717" s="1" t="str">
        <f t="shared" si="334"/>
        <v>2013</v>
      </c>
      <c r="AG10717">
        <v>504</v>
      </c>
      <c r="AH10717" s="1">
        <v>41426</v>
      </c>
      <c r="AI10717" t="str">
        <f t="shared" si="335"/>
        <v>2013</v>
      </c>
    </row>
    <row r="10718" spans="1:35" x14ac:dyDescent="0.3">
      <c r="A10718">
        <v>526810</v>
      </c>
      <c r="B10718">
        <v>681489</v>
      </c>
      <c r="C10718">
        <v>20000</v>
      </c>
      <c r="D10718">
        <v>12500</v>
      </c>
      <c r="E10718" s="2">
        <v>11662.86779</v>
      </c>
      <c r="F10718" t="s">
        <v>97</v>
      </c>
      <c r="G10718">
        <v>0.1149</v>
      </c>
      <c r="H10718">
        <v>275</v>
      </c>
      <c r="I10718" t="s">
        <v>21</v>
      </c>
      <c r="J10718" t="s">
        <v>22</v>
      </c>
      <c r="K10718" t="s">
        <v>51</v>
      </c>
      <c r="L10718">
        <v>83000</v>
      </c>
      <c r="M10718" t="s">
        <v>24</v>
      </c>
      <c r="N10718" s="1">
        <v>45087</v>
      </c>
      <c r="O10718" t="s">
        <v>25</v>
      </c>
      <c r="P10718" t="s">
        <v>32</v>
      </c>
      <c r="Q10718" t="s">
        <v>8615</v>
      </c>
      <c r="R10718" t="s">
        <v>165</v>
      </c>
      <c r="S10718" t="s">
        <v>166</v>
      </c>
      <c r="T10718">
        <v>9</v>
      </c>
      <c r="U10718" s="1">
        <v>33909</v>
      </c>
      <c r="V10718">
        <v>9</v>
      </c>
      <c r="W10718">
        <v>31972</v>
      </c>
      <c r="X10718">
        <v>1</v>
      </c>
      <c r="Y10718">
        <v>48</v>
      </c>
      <c r="Z10718" t="s">
        <v>68</v>
      </c>
      <c r="AA10718">
        <v>16491</v>
      </c>
      <c r="AB10718">
        <v>15112</v>
      </c>
      <c r="AC10718">
        <v>12500</v>
      </c>
      <c r="AD10718">
        <v>3991</v>
      </c>
      <c r="AE10718" s="1">
        <v>42156</v>
      </c>
      <c r="AF10718" s="1" t="str">
        <f t="shared" si="334"/>
        <v>2015</v>
      </c>
      <c r="AG10718">
        <v>308</v>
      </c>
      <c r="AH10718" s="1">
        <v>42278</v>
      </c>
      <c r="AI10718" t="str">
        <f t="shared" si="335"/>
        <v>2015</v>
      </c>
    </row>
    <row r="10719" spans="1:35" x14ac:dyDescent="0.3">
      <c r="A10719">
        <v>526840</v>
      </c>
      <c r="B10719">
        <v>681522</v>
      </c>
      <c r="C10719">
        <v>15000</v>
      </c>
      <c r="D10719">
        <v>10850</v>
      </c>
      <c r="E10719" s="2">
        <v>10588.75878</v>
      </c>
      <c r="F10719" t="s">
        <v>20</v>
      </c>
      <c r="G10719">
        <v>7.8799999999999995E-2</v>
      </c>
      <c r="H10719">
        <v>339</v>
      </c>
      <c r="I10719" t="s">
        <v>70</v>
      </c>
      <c r="J10719" t="s">
        <v>71</v>
      </c>
      <c r="K10719" t="s">
        <v>23</v>
      </c>
      <c r="L10719">
        <v>120000</v>
      </c>
      <c r="M10719" t="s">
        <v>1658</v>
      </c>
      <c r="N10719" s="1">
        <v>45087</v>
      </c>
      <c r="O10719" t="s">
        <v>25</v>
      </c>
      <c r="P10719" t="s">
        <v>32</v>
      </c>
      <c r="Q10719" t="s">
        <v>3059</v>
      </c>
      <c r="R10719" t="s">
        <v>1774</v>
      </c>
      <c r="S10719" t="s">
        <v>134</v>
      </c>
      <c r="T10719">
        <v>4</v>
      </c>
      <c r="U10719" s="1">
        <v>37316</v>
      </c>
      <c r="V10719">
        <v>8</v>
      </c>
      <c r="W10719">
        <v>6055</v>
      </c>
      <c r="X10719">
        <v>0</v>
      </c>
      <c r="Y10719">
        <v>9</v>
      </c>
      <c r="Z10719" t="s">
        <v>68</v>
      </c>
      <c r="AA10719">
        <v>12219</v>
      </c>
      <c r="AB10719">
        <v>11910</v>
      </c>
      <c r="AC10719">
        <v>10850</v>
      </c>
      <c r="AD10719">
        <v>1370</v>
      </c>
      <c r="AE10719" s="1">
        <v>41426</v>
      </c>
      <c r="AF10719" s="1" t="str">
        <f t="shared" si="334"/>
        <v>2013</v>
      </c>
      <c r="AG10719">
        <v>359</v>
      </c>
      <c r="AH10719" s="1">
        <v>42491</v>
      </c>
      <c r="AI10719" t="str">
        <f t="shared" si="335"/>
        <v>2016</v>
      </c>
    </row>
    <row r="10720" spans="1:35" x14ac:dyDescent="0.3">
      <c r="A10720">
        <v>526872</v>
      </c>
      <c r="B10720">
        <v>680306</v>
      </c>
      <c r="C10720">
        <v>12250</v>
      </c>
      <c r="D10720">
        <v>12250</v>
      </c>
      <c r="E10720" s="2">
        <v>11802.069949999999</v>
      </c>
      <c r="F10720" t="s">
        <v>97</v>
      </c>
      <c r="G10720">
        <v>6.1699999999999998E-2</v>
      </c>
      <c r="H10720">
        <v>238</v>
      </c>
      <c r="I10720" t="s">
        <v>70</v>
      </c>
      <c r="J10720" t="s">
        <v>107</v>
      </c>
      <c r="K10720" t="s">
        <v>51</v>
      </c>
      <c r="L10720">
        <v>35000</v>
      </c>
      <c r="M10720" t="s">
        <v>31</v>
      </c>
      <c r="N10720" s="1">
        <v>45209</v>
      </c>
      <c r="O10720" t="s">
        <v>25</v>
      </c>
      <c r="P10720" t="s">
        <v>131</v>
      </c>
      <c r="Q10720" t="s">
        <v>8616</v>
      </c>
      <c r="R10720" t="s">
        <v>4414</v>
      </c>
      <c r="S10720" t="s">
        <v>614</v>
      </c>
      <c r="T10720">
        <v>14</v>
      </c>
      <c r="U10720" s="1">
        <v>36161</v>
      </c>
      <c r="V10720">
        <v>9</v>
      </c>
      <c r="W10720">
        <v>2071</v>
      </c>
      <c r="X10720">
        <v>0</v>
      </c>
      <c r="Y10720">
        <v>31</v>
      </c>
      <c r="Z10720" t="s">
        <v>68</v>
      </c>
      <c r="AA10720">
        <v>14221</v>
      </c>
      <c r="AB10720">
        <v>13626</v>
      </c>
      <c r="AC10720">
        <v>12250</v>
      </c>
      <c r="AD10720">
        <v>1971</v>
      </c>
      <c r="AE10720" s="1">
        <v>42036</v>
      </c>
      <c r="AF10720" s="1" t="str">
        <f t="shared" si="334"/>
        <v>2015</v>
      </c>
      <c r="AG10720">
        <v>2337</v>
      </c>
      <c r="AH10720" s="1">
        <v>42036</v>
      </c>
      <c r="AI10720" t="str">
        <f t="shared" si="335"/>
        <v>2015</v>
      </c>
    </row>
    <row r="10721" spans="1:35" x14ac:dyDescent="0.3">
      <c r="A10721">
        <v>526890</v>
      </c>
      <c r="B10721">
        <v>681577</v>
      </c>
      <c r="C10721">
        <v>12000</v>
      </c>
      <c r="D10721">
        <v>12000</v>
      </c>
      <c r="E10721" s="2">
        <v>11717.55435</v>
      </c>
      <c r="F10721" t="s">
        <v>20</v>
      </c>
      <c r="G10721">
        <v>7.8799999999999995E-2</v>
      </c>
      <c r="H10721">
        <v>375</v>
      </c>
      <c r="I10721" t="s">
        <v>70</v>
      </c>
      <c r="J10721" t="s">
        <v>71</v>
      </c>
      <c r="K10721" t="s">
        <v>51</v>
      </c>
      <c r="L10721">
        <v>160000</v>
      </c>
      <c r="M10721" t="s">
        <v>24</v>
      </c>
      <c r="N10721" s="1">
        <v>45087</v>
      </c>
      <c r="O10721" t="s">
        <v>25</v>
      </c>
      <c r="P10721" t="s">
        <v>114</v>
      </c>
      <c r="Q10721" t="s">
        <v>8617</v>
      </c>
      <c r="R10721" t="s">
        <v>527</v>
      </c>
      <c r="S10721" t="s">
        <v>177</v>
      </c>
      <c r="T10721">
        <v>11</v>
      </c>
      <c r="U10721" s="1">
        <v>26115</v>
      </c>
      <c r="V10721">
        <v>10</v>
      </c>
      <c r="W10721">
        <v>40287</v>
      </c>
      <c r="X10721">
        <v>0</v>
      </c>
      <c r="Y10721">
        <v>29</v>
      </c>
      <c r="Z10721" t="s">
        <v>68</v>
      </c>
      <c r="AA10721">
        <v>13446</v>
      </c>
      <c r="AB10721">
        <v>13114</v>
      </c>
      <c r="AC10721">
        <v>12000</v>
      </c>
      <c r="AD10721">
        <v>1446</v>
      </c>
      <c r="AE10721" s="1">
        <v>41214</v>
      </c>
      <c r="AF10721" s="1" t="str">
        <f t="shared" si="334"/>
        <v>2012</v>
      </c>
      <c r="AG10721">
        <v>2951</v>
      </c>
      <c r="AH10721" s="1">
        <v>42491</v>
      </c>
      <c r="AI10721" t="str">
        <f t="shared" si="335"/>
        <v>2016</v>
      </c>
    </row>
    <row r="10722" spans="1:35" x14ac:dyDescent="0.3">
      <c r="A10722">
        <v>526894</v>
      </c>
      <c r="B10722">
        <v>681581</v>
      </c>
      <c r="C10722">
        <v>9200</v>
      </c>
      <c r="D10722">
        <v>5700</v>
      </c>
      <c r="E10722" s="2">
        <v>5700</v>
      </c>
      <c r="F10722" t="s">
        <v>20</v>
      </c>
      <c r="G10722">
        <v>5.79E-2</v>
      </c>
      <c r="H10722">
        <v>173</v>
      </c>
      <c r="I10722" t="s">
        <v>70</v>
      </c>
      <c r="J10722" t="s">
        <v>150</v>
      </c>
      <c r="K10722" t="s">
        <v>51</v>
      </c>
      <c r="L10722">
        <v>110000</v>
      </c>
      <c r="M10722" t="s">
        <v>31</v>
      </c>
      <c r="N10722" s="1">
        <v>45240</v>
      </c>
      <c r="O10722" t="s">
        <v>25</v>
      </c>
      <c r="P10722" t="s">
        <v>26</v>
      </c>
      <c r="Q10722" t="s">
        <v>295</v>
      </c>
      <c r="R10722" t="s">
        <v>195</v>
      </c>
      <c r="S10722" t="s">
        <v>196</v>
      </c>
      <c r="T10722">
        <v>13</v>
      </c>
      <c r="U10722" s="1">
        <v>36586</v>
      </c>
      <c r="V10722">
        <v>16</v>
      </c>
      <c r="W10722">
        <v>42396</v>
      </c>
      <c r="X10722">
        <v>0</v>
      </c>
      <c r="Y10722">
        <v>23</v>
      </c>
      <c r="Z10722" t="s">
        <v>68</v>
      </c>
      <c r="AA10722">
        <v>6151</v>
      </c>
      <c r="AB10722">
        <v>6151</v>
      </c>
      <c r="AC10722">
        <v>5700</v>
      </c>
      <c r="AD10722">
        <v>451</v>
      </c>
      <c r="AE10722" s="1">
        <v>41244</v>
      </c>
      <c r="AF10722" s="1" t="str">
        <f t="shared" si="334"/>
        <v>2012</v>
      </c>
      <c r="AG10722">
        <v>1039</v>
      </c>
      <c r="AH10722" s="1">
        <v>41730</v>
      </c>
      <c r="AI10722" t="str">
        <f t="shared" si="335"/>
        <v>2014</v>
      </c>
    </row>
    <row r="10723" spans="1:35" x14ac:dyDescent="0.3">
      <c r="A10723">
        <v>526902</v>
      </c>
      <c r="B10723">
        <v>681589</v>
      </c>
      <c r="C10723">
        <v>20000</v>
      </c>
      <c r="D10723">
        <v>12700</v>
      </c>
      <c r="E10723" s="2">
        <v>12527.138199999999</v>
      </c>
      <c r="F10723" t="s">
        <v>97</v>
      </c>
      <c r="G10723">
        <v>0.1186</v>
      </c>
      <c r="H10723">
        <v>282</v>
      </c>
      <c r="I10723" t="s">
        <v>21</v>
      </c>
      <c r="J10723" t="s">
        <v>30</v>
      </c>
      <c r="K10723" t="s">
        <v>23</v>
      </c>
      <c r="L10723">
        <v>68000</v>
      </c>
      <c r="M10723" t="s">
        <v>24</v>
      </c>
      <c r="N10723" s="1">
        <v>45087</v>
      </c>
      <c r="O10723" t="s">
        <v>25</v>
      </c>
      <c r="P10723" t="s">
        <v>26</v>
      </c>
      <c r="Q10723" t="s">
        <v>5772</v>
      </c>
      <c r="R10723" t="s">
        <v>1477</v>
      </c>
      <c r="S10723" t="s">
        <v>954</v>
      </c>
      <c r="T10723">
        <v>10</v>
      </c>
      <c r="U10723" s="1">
        <v>34029</v>
      </c>
      <c r="V10723">
        <v>14</v>
      </c>
      <c r="W10723">
        <v>20114</v>
      </c>
      <c r="X10723">
        <v>0</v>
      </c>
      <c r="Y10723">
        <v>34</v>
      </c>
      <c r="Z10723" t="s">
        <v>68</v>
      </c>
      <c r="AA10723">
        <v>16720</v>
      </c>
      <c r="AB10723">
        <v>16483</v>
      </c>
      <c r="AC10723">
        <v>12700</v>
      </c>
      <c r="AD10723">
        <v>4021</v>
      </c>
      <c r="AE10723" s="1">
        <v>41821</v>
      </c>
      <c r="AF10723" s="1" t="str">
        <f t="shared" si="334"/>
        <v>2014</v>
      </c>
      <c r="AG10723">
        <v>3234</v>
      </c>
      <c r="AH10723" s="1">
        <v>42491</v>
      </c>
      <c r="AI10723" t="str">
        <f t="shared" si="335"/>
        <v>2016</v>
      </c>
    </row>
    <row r="10724" spans="1:35" x14ac:dyDescent="0.3">
      <c r="A10724">
        <v>526903</v>
      </c>
      <c r="B10724">
        <v>681590</v>
      </c>
      <c r="C10724">
        <v>12000</v>
      </c>
      <c r="D10724">
        <v>12000</v>
      </c>
      <c r="E10724" s="2">
        <v>11670.085499999999</v>
      </c>
      <c r="F10724" t="s">
        <v>20</v>
      </c>
      <c r="G10724">
        <v>7.51E-2</v>
      </c>
      <c r="H10724">
        <v>373</v>
      </c>
      <c r="I10724" t="s">
        <v>70</v>
      </c>
      <c r="J10724" t="s">
        <v>104</v>
      </c>
      <c r="K10724" t="s">
        <v>51</v>
      </c>
      <c r="L10724">
        <v>120000</v>
      </c>
      <c r="M10724" t="s">
        <v>31</v>
      </c>
      <c r="N10724" s="1">
        <v>45087</v>
      </c>
      <c r="O10724" t="s">
        <v>25</v>
      </c>
      <c r="P10724" t="s">
        <v>189</v>
      </c>
      <c r="Q10724" t="s">
        <v>8618</v>
      </c>
      <c r="R10724" t="s">
        <v>1263</v>
      </c>
      <c r="S10724" t="s">
        <v>121</v>
      </c>
      <c r="T10724">
        <v>8</v>
      </c>
      <c r="U10724" s="1">
        <v>32264</v>
      </c>
      <c r="V10724">
        <v>14</v>
      </c>
      <c r="W10724">
        <v>33150</v>
      </c>
      <c r="X10724">
        <v>0</v>
      </c>
      <c r="Y10724">
        <v>36</v>
      </c>
      <c r="Z10724" t="s">
        <v>68</v>
      </c>
      <c r="AA10724">
        <v>13096</v>
      </c>
      <c r="AB10724">
        <v>12704</v>
      </c>
      <c r="AC10724">
        <v>12000</v>
      </c>
      <c r="AD10724">
        <v>1097</v>
      </c>
      <c r="AE10724" s="1">
        <v>40940</v>
      </c>
      <c r="AF10724" s="1" t="str">
        <f t="shared" si="334"/>
        <v>2012</v>
      </c>
      <c r="AG10724">
        <v>47</v>
      </c>
      <c r="AH10724" s="1">
        <v>40940</v>
      </c>
      <c r="AI10724" t="str">
        <f t="shared" si="335"/>
        <v>2012</v>
      </c>
    </row>
    <row r="10725" spans="1:35" x14ac:dyDescent="0.3">
      <c r="A10725">
        <v>526905</v>
      </c>
      <c r="B10725">
        <v>681592</v>
      </c>
      <c r="C10725">
        <v>5000</v>
      </c>
      <c r="D10725">
        <v>5000</v>
      </c>
      <c r="E10725" s="2">
        <v>4876.3479550000002</v>
      </c>
      <c r="F10725" t="s">
        <v>20</v>
      </c>
      <c r="G10725">
        <v>7.1400000000000005E-2</v>
      </c>
      <c r="H10725">
        <v>155</v>
      </c>
      <c r="I10725" t="s">
        <v>70</v>
      </c>
      <c r="J10725" t="s">
        <v>107</v>
      </c>
      <c r="K10725" t="s">
        <v>23</v>
      </c>
      <c r="L10725">
        <v>25000</v>
      </c>
      <c r="M10725" t="s">
        <v>31</v>
      </c>
      <c r="N10725" s="1">
        <v>45087</v>
      </c>
      <c r="O10725" t="s">
        <v>25</v>
      </c>
      <c r="P10725" t="s">
        <v>26</v>
      </c>
      <c r="Q10725" t="s">
        <v>8619</v>
      </c>
      <c r="R10725" t="s">
        <v>795</v>
      </c>
      <c r="S10725" t="s">
        <v>736</v>
      </c>
      <c r="T10725">
        <v>10</v>
      </c>
      <c r="U10725" s="1">
        <v>32478</v>
      </c>
      <c r="V10725">
        <v>17</v>
      </c>
      <c r="W10725">
        <v>10632</v>
      </c>
      <c r="X10725">
        <v>0</v>
      </c>
      <c r="Y10725">
        <v>23</v>
      </c>
      <c r="Z10725" t="s">
        <v>68</v>
      </c>
      <c r="AA10725">
        <v>5570</v>
      </c>
      <c r="AB10725">
        <v>5422</v>
      </c>
      <c r="AC10725">
        <v>5000</v>
      </c>
      <c r="AD10725">
        <v>570</v>
      </c>
      <c r="AE10725" s="1">
        <v>41426</v>
      </c>
      <c r="AF10725" s="1" t="str">
        <f t="shared" si="334"/>
        <v>2013</v>
      </c>
      <c r="AG10725">
        <v>166</v>
      </c>
      <c r="AH10725" s="1">
        <v>41640</v>
      </c>
      <c r="AI10725" t="str">
        <f t="shared" si="335"/>
        <v>2014</v>
      </c>
    </row>
    <row r="10726" spans="1:35" x14ac:dyDescent="0.3">
      <c r="A10726">
        <v>526929</v>
      </c>
      <c r="B10726">
        <v>681617</v>
      </c>
      <c r="C10726">
        <v>8550</v>
      </c>
      <c r="D10726">
        <v>8550</v>
      </c>
      <c r="E10726" s="2">
        <v>8394.6409760000006</v>
      </c>
      <c r="F10726" t="s">
        <v>20</v>
      </c>
      <c r="G10726">
        <v>7.8799999999999995E-2</v>
      </c>
      <c r="H10726">
        <v>267</v>
      </c>
      <c r="I10726" t="s">
        <v>70</v>
      </c>
      <c r="J10726" t="s">
        <v>71</v>
      </c>
      <c r="K10726" t="s">
        <v>23</v>
      </c>
      <c r="L10726">
        <v>66000</v>
      </c>
      <c r="M10726" t="s">
        <v>24</v>
      </c>
      <c r="N10726" s="1">
        <v>45087</v>
      </c>
      <c r="O10726" t="s">
        <v>25</v>
      </c>
      <c r="P10726" t="s">
        <v>32</v>
      </c>
      <c r="Q10726" t="s">
        <v>8620</v>
      </c>
      <c r="R10726" t="s">
        <v>136</v>
      </c>
      <c r="S10726" t="s">
        <v>137</v>
      </c>
      <c r="T10726">
        <v>17</v>
      </c>
      <c r="U10726" s="1">
        <v>37196</v>
      </c>
      <c r="V10726">
        <v>8</v>
      </c>
      <c r="W10726">
        <v>20555</v>
      </c>
      <c r="X10726">
        <v>0</v>
      </c>
      <c r="Y10726">
        <v>20</v>
      </c>
      <c r="Z10726" t="s">
        <v>68</v>
      </c>
      <c r="AA10726">
        <v>9495</v>
      </c>
      <c r="AB10726">
        <v>9309</v>
      </c>
      <c r="AC10726">
        <v>8550</v>
      </c>
      <c r="AD10726">
        <v>946</v>
      </c>
      <c r="AE10726" s="1">
        <v>41061</v>
      </c>
      <c r="AF10726" s="1" t="str">
        <f t="shared" si="334"/>
        <v>2012</v>
      </c>
      <c r="AG10726">
        <v>3356</v>
      </c>
      <c r="AH10726" s="1">
        <v>41061</v>
      </c>
      <c r="AI10726" t="str">
        <f t="shared" si="335"/>
        <v>2012</v>
      </c>
    </row>
    <row r="10727" spans="1:35" x14ac:dyDescent="0.3">
      <c r="A10727">
        <v>526945</v>
      </c>
      <c r="B10727">
        <v>681637</v>
      </c>
      <c r="C10727">
        <v>10000</v>
      </c>
      <c r="D10727">
        <v>10000</v>
      </c>
      <c r="E10727" s="2">
        <v>9873.3406809999997</v>
      </c>
      <c r="F10727" t="s">
        <v>20</v>
      </c>
      <c r="G10727">
        <v>0.14349999999999999</v>
      </c>
      <c r="H10727">
        <v>343</v>
      </c>
      <c r="I10727" t="s">
        <v>36</v>
      </c>
      <c r="J10727" t="s">
        <v>93</v>
      </c>
      <c r="K10727" t="s">
        <v>51</v>
      </c>
      <c r="L10727">
        <v>52000</v>
      </c>
      <c r="M10727" t="s">
        <v>24</v>
      </c>
      <c r="N10727" s="1">
        <v>45087</v>
      </c>
      <c r="O10727" t="s">
        <v>25</v>
      </c>
      <c r="P10727" t="s">
        <v>87</v>
      </c>
      <c r="Q10727" t="s">
        <v>164</v>
      </c>
      <c r="R10727" t="s">
        <v>1463</v>
      </c>
      <c r="S10727" t="s">
        <v>134</v>
      </c>
      <c r="T10727">
        <v>2</v>
      </c>
      <c r="U10727" s="1">
        <v>36342</v>
      </c>
      <c r="V10727">
        <v>5</v>
      </c>
      <c r="W10727">
        <v>11258</v>
      </c>
      <c r="X10727">
        <v>0</v>
      </c>
      <c r="Y10727">
        <v>15</v>
      </c>
      <c r="Z10727" t="s">
        <v>68</v>
      </c>
      <c r="AA10727">
        <v>12366</v>
      </c>
      <c r="AB10727">
        <v>12186</v>
      </c>
      <c r="AC10727">
        <v>10000</v>
      </c>
      <c r="AD10727">
        <v>2367</v>
      </c>
      <c r="AE10727" s="1">
        <v>41426</v>
      </c>
      <c r="AF10727" s="1" t="str">
        <f t="shared" si="334"/>
        <v>2013</v>
      </c>
      <c r="AG10727">
        <v>379</v>
      </c>
      <c r="AH10727" s="1">
        <v>41426</v>
      </c>
      <c r="AI10727" t="str">
        <f t="shared" si="335"/>
        <v>2013</v>
      </c>
    </row>
    <row r="10728" spans="1:35" x14ac:dyDescent="0.3">
      <c r="A10728">
        <v>526976</v>
      </c>
      <c r="B10728">
        <v>681673</v>
      </c>
      <c r="C10728">
        <v>6000</v>
      </c>
      <c r="D10728">
        <v>6000</v>
      </c>
      <c r="E10728" s="2">
        <v>5795.0942779999996</v>
      </c>
      <c r="F10728" t="s">
        <v>20</v>
      </c>
      <c r="G10728">
        <v>0.1149</v>
      </c>
      <c r="H10728">
        <v>198</v>
      </c>
      <c r="I10728" t="s">
        <v>21</v>
      </c>
      <c r="J10728" t="s">
        <v>22</v>
      </c>
      <c r="K10728" t="s">
        <v>23</v>
      </c>
      <c r="L10728">
        <v>53000</v>
      </c>
      <c r="M10728" t="s">
        <v>1658</v>
      </c>
      <c r="N10728" s="1">
        <v>45087</v>
      </c>
      <c r="O10728" t="s">
        <v>25</v>
      </c>
      <c r="P10728" t="s">
        <v>26</v>
      </c>
      <c r="Q10728" t="s">
        <v>5196</v>
      </c>
      <c r="R10728" t="s">
        <v>149</v>
      </c>
      <c r="S10728" t="s">
        <v>35</v>
      </c>
      <c r="T10728">
        <v>5</v>
      </c>
      <c r="U10728" s="1">
        <v>36861</v>
      </c>
      <c r="V10728">
        <v>8</v>
      </c>
      <c r="W10728">
        <v>3920</v>
      </c>
      <c r="X10728">
        <v>1</v>
      </c>
      <c r="Y10728">
        <v>18</v>
      </c>
      <c r="Z10728" t="s">
        <v>68</v>
      </c>
      <c r="AA10728">
        <v>7122</v>
      </c>
      <c r="AB10728">
        <v>6870</v>
      </c>
      <c r="AC10728">
        <v>6000</v>
      </c>
      <c r="AD10728">
        <v>1122</v>
      </c>
      <c r="AE10728" s="1">
        <v>41426</v>
      </c>
      <c r="AF10728" s="1" t="str">
        <f t="shared" si="334"/>
        <v>2013</v>
      </c>
      <c r="AG10728">
        <v>217</v>
      </c>
      <c r="AH10728" s="1">
        <v>41426</v>
      </c>
      <c r="AI10728" t="str">
        <f t="shared" si="335"/>
        <v>2013</v>
      </c>
    </row>
    <row r="10729" spans="1:35" x14ac:dyDescent="0.3">
      <c r="A10729">
        <v>526992</v>
      </c>
      <c r="B10729">
        <v>681692</v>
      </c>
      <c r="C10729">
        <v>7000</v>
      </c>
      <c r="D10729">
        <v>7000</v>
      </c>
      <c r="E10729" s="2">
        <v>6753.66662</v>
      </c>
      <c r="F10729" t="s">
        <v>20</v>
      </c>
      <c r="G10729">
        <v>7.8799999999999995E-2</v>
      </c>
      <c r="H10729">
        <v>219</v>
      </c>
      <c r="I10729" t="s">
        <v>70</v>
      </c>
      <c r="J10729" t="s">
        <v>71</v>
      </c>
      <c r="K10729" t="s">
        <v>51</v>
      </c>
      <c r="L10729">
        <v>45674</v>
      </c>
      <c r="M10729" t="s">
        <v>1658</v>
      </c>
      <c r="N10729" s="1">
        <v>45087</v>
      </c>
      <c r="O10729" t="s">
        <v>25</v>
      </c>
      <c r="P10729" t="s">
        <v>114</v>
      </c>
      <c r="Q10729" t="s">
        <v>2729</v>
      </c>
      <c r="R10729" t="s">
        <v>884</v>
      </c>
      <c r="S10729" t="s">
        <v>86</v>
      </c>
      <c r="T10729">
        <v>12</v>
      </c>
      <c r="U10729" s="1">
        <v>33086</v>
      </c>
      <c r="V10729">
        <v>10</v>
      </c>
      <c r="W10729">
        <v>4382</v>
      </c>
      <c r="X10729">
        <v>0</v>
      </c>
      <c r="Y10729">
        <v>17</v>
      </c>
      <c r="Z10729" t="s">
        <v>68</v>
      </c>
      <c r="AA10729">
        <v>7883</v>
      </c>
      <c r="AB10729">
        <v>7588</v>
      </c>
      <c r="AC10729">
        <v>7000</v>
      </c>
      <c r="AD10729">
        <v>884</v>
      </c>
      <c r="AE10729" s="1">
        <v>41426</v>
      </c>
      <c r="AF10729" s="1" t="str">
        <f t="shared" si="334"/>
        <v>2013</v>
      </c>
      <c r="AG10729">
        <v>232</v>
      </c>
      <c r="AH10729" s="1">
        <v>41426</v>
      </c>
      <c r="AI10729" t="str">
        <f t="shared" si="335"/>
        <v>2013</v>
      </c>
    </row>
    <row r="10730" spans="1:35" x14ac:dyDescent="0.3">
      <c r="A10730">
        <v>526993</v>
      </c>
      <c r="B10730">
        <v>681693</v>
      </c>
      <c r="C10730">
        <v>5600</v>
      </c>
      <c r="D10730">
        <v>5600</v>
      </c>
      <c r="E10730" s="2">
        <v>5375</v>
      </c>
      <c r="F10730" t="s">
        <v>20</v>
      </c>
      <c r="G10730">
        <v>0.11119999999999999</v>
      </c>
      <c r="H10730">
        <v>184</v>
      </c>
      <c r="I10730" t="s">
        <v>21</v>
      </c>
      <c r="J10730" t="s">
        <v>46</v>
      </c>
      <c r="K10730" t="s">
        <v>23</v>
      </c>
      <c r="L10730">
        <v>72000</v>
      </c>
      <c r="M10730" t="s">
        <v>1658</v>
      </c>
      <c r="N10730" s="1">
        <v>45087</v>
      </c>
      <c r="O10730" t="s">
        <v>75</v>
      </c>
      <c r="P10730" t="s">
        <v>118</v>
      </c>
      <c r="Q10730" t="s">
        <v>8621</v>
      </c>
      <c r="R10730" t="s">
        <v>3213</v>
      </c>
      <c r="S10730" t="s">
        <v>111</v>
      </c>
      <c r="T10730">
        <v>20</v>
      </c>
      <c r="U10730" s="1">
        <v>36892</v>
      </c>
      <c r="V10730">
        <v>11</v>
      </c>
      <c r="W10730">
        <v>17911</v>
      </c>
      <c r="X10730">
        <v>1</v>
      </c>
      <c r="Y10730">
        <v>16</v>
      </c>
      <c r="Z10730" t="s">
        <v>68</v>
      </c>
      <c r="AA10730">
        <v>2752</v>
      </c>
      <c r="AB10730">
        <v>2641</v>
      </c>
      <c r="AC10730">
        <v>1655</v>
      </c>
      <c r="AD10730">
        <v>537</v>
      </c>
      <c r="AE10730" s="1">
        <v>40695</v>
      </c>
      <c r="AF10730" s="1" t="str">
        <f t="shared" si="334"/>
        <v>2011</v>
      </c>
      <c r="AG10730">
        <v>184</v>
      </c>
      <c r="AH10730" s="1">
        <v>40848</v>
      </c>
      <c r="AI10730" t="str">
        <f t="shared" si="335"/>
        <v>2011</v>
      </c>
    </row>
    <row r="10731" spans="1:35" x14ac:dyDescent="0.3">
      <c r="A10731">
        <v>526995</v>
      </c>
      <c r="B10731">
        <v>681695</v>
      </c>
      <c r="C10731">
        <v>9600</v>
      </c>
      <c r="D10731">
        <v>9600</v>
      </c>
      <c r="E10731" s="2">
        <v>9450</v>
      </c>
      <c r="F10731" t="s">
        <v>97</v>
      </c>
      <c r="G10731">
        <v>0.16819999999999999</v>
      </c>
      <c r="H10731">
        <v>238</v>
      </c>
      <c r="I10731" t="s">
        <v>127</v>
      </c>
      <c r="J10731" t="s">
        <v>152</v>
      </c>
      <c r="K10731" t="s">
        <v>23</v>
      </c>
      <c r="L10731">
        <v>54000</v>
      </c>
      <c r="M10731" t="s">
        <v>1658</v>
      </c>
      <c r="N10731" s="1">
        <v>45087</v>
      </c>
      <c r="O10731" t="s">
        <v>75</v>
      </c>
      <c r="P10731" t="s">
        <v>26</v>
      </c>
      <c r="Q10731" t="s">
        <v>8622</v>
      </c>
      <c r="R10731" t="s">
        <v>2127</v>
      </c>
      <c r="S10731" t="s">
        <v>78</v>
      </c>
      <c r="T10731">
        <v>14</v>
      </c>
      <c r="U10731" s="1">
        <v>38565</v>
      </c>
      <c r="V10731">
        <v>6</v>
      </c>
      <c r="W10731">
        <v>10378</v>
      </c>
      <c r="X10731">
        <v>1</v>
      </c>
      <c r="Y10731">
        <v>14</v>
      </c>
      <c r="Z10731" t="s">
        <v>68</v>
      </c>
      <c r="AA10731">
        <v>898</v>
      </c>
      <c r="AB10731">
        <v>884</v>
      </c>
      <c r="AC10731">
        <v>206</v>
      </c>
      <c r="AD10731">
        <v>266</v>
      </c>
      <c r="AE10731" s="1">
        <v>40391</v>
      </c>
      <c r="AF10731" s="1" t="str">
        <f t="shared" si="334"/>
        <v>2010</v>
      </c>
      <c r="AG10731">
        <v>238</v>
      </c>
      <c r="AH10731" s="1">
        <v>40544</v>
      </c>
      <c r="AI10731" t="str">
        <f t="shared" si="335"/>
        <v>2011</v>
      </c>
    </row>
    <row r="10732" spans="1:35" x14ac:dyDescent="0.3">
      <c r="A10732">
        <v>527001</v>
      </c>
      <c r="B10732">
        <v>681702</v>
      </c>
      <c r="C10732">
        <v>3000</v>
      </c>
      <c r="D10732">
        <v>3000</v>
      </c>
      <c r="E10732" s="2">
        <v>2840.3755500000002</v>
      </c>
      <c r="F10732" t="s">
        <v>20</v>
      </c>
      <c r="G10732">
        <v>7.1400000000000005E-2</v>
      </c>
      <c r="H10732">
        <v>93</v>
      </c>
      <c r="I10732" t="s">
        <v>70</v>
      </c>
      <c r="J10732" t="s">
        <v>107</v>
      </c>
      <c r="K10732" t="s">
        <v>23</v>
      </c>
      <c r="L10732">
        <v>40000</v>
      </c>
      <c r="M10732" t="s">
        <v>31</v>
      </c>
      <c r="N10732" s="1">
        <v>45087</v>
      </c>
      <c r="O10732" t="s">
        <v>25</v>
      </c>
      <c r="P10732" t="s">
        <v>169</v>
      </c>
      <c r="Q10732" t="s">
        <v>8623</v>
      </c>
      <c r="R10732" t="s">
        <v>269</v>
      </c>
      <c r="S10732" t="s">
        <v>45</v>
      </c>
      <c r="T10732">
        <v>23</v>
      </c>
      <c r="U10732" s="1">
        <v>37712</v>
      </c>
      <c r="V10732">
        <v>16</v>
      </c>
      <c r="W10732">
        <v>4110</v>
      </c>
      <c r="X10732">
        <v>0</v>
      </c>
      <c r="Y10732">
        <v>22</v>
      </c>
      <c r="Z10732" t="s">
        <v>68</v>
      </c>
      <c r="AA10732">
        <v>3354</v>
      </c>
      <c r="AB10732">
        <v>3165</v>
      </c>
      <c r="AC10732">
        <v>3000</v>
      </c>
      <c r="AD10732">
        <v>339</v>
      </c>
      <c r="AE10732" s="1">
        <v>41334</v>
      </c>
      <c r="AF10732" s="1" t="str">
        <f t="shared" si="334"/>
        <v>2013</v>
      </c>
      <c r="AG10732">
        <v>375</v>
      </c>
      <c r="AH10732" s="1">
        <v>41334</v>
      </c>
      <c r="AI10732" t="str">
        <f t="shared" si="335"/>
        <v>2013</v>
      </c>
    </row>
    <row r="10733" spans="1:35" x14ac:dyDescent="0.3">
      <c r="A10733">
        <v>527029</v>
      </c>
      <c r="B10733">
        <v>681729</v>
      </c>
      <c r="C10733">
        <v>4000</v>
      </c>
      <c r="D10733">
        <v>4000</v>
      </c>
      <c r="E10733" s="2">
        <v>3987.8908310000002</v>
      </c>
      <c r="F10733" t="s">
        <v>20</v>
      </c>
      <c r="G10733">
        <v>0.1186</v>
      </c>
      <c r="H10733">
        <v>133</v>
      </c>
      <c r="I10733" t="s">
        <v>21</v>
      </c>
      <c r="J10733" t="s">
        <v>30</v>
      </c>
      <c r="K10733" t="s">
        <v>51</v>
      </c>
      <c r="L10733">
        <v>50000</v>
      </c>
      <c r="M10733" t="s">
        <v>31</v>
      </c>
      <c r="N10733" s="1">
        <v>45087</v>
      </c>
      <c r="O10733" t="s">
        <v>25</v>
      </c>
      <c r="P10733" t="s">
        <v>32</v>
      </c>
      <c r="Q10733" t="s">
        <v>8624</v>
      </c>
      <c r="R10733" t="s">
        <v>416</v>
      </c>
      <c r="S10733" t="s">
        <v>417</v>
      </c>
      <c r="T10733">
        <v>20</v>
      </c>
      <c r="U10733" s="1">
        <v>36434</v>
      </c>
      <c r="V10733">
        <v>5</v>
      </c>
      <c r="W10733">
        <v>19447</v>
      </c>
      <c r="X10733">
        <v>1</v>
      </c>
      <c r="Y10733">
        <v>18</v>
      </c>
      <c r="Z10733" t="s">
        <v>68</v>
      </c>
      <c r="AA10733">
        <v>4605</v>
      </c>
      <c r="AB10733">
        <v>4589</v>
      </c>
      <c r="AC10733">
        <v>4000</v>
      </c>
      <c r="AD10733">
        <v>606</v>
      </c>
      <c r="AE10733" s="1">
        <v>40940</v>
      </c>
      <c r="AF10733" s="1" t="str">
        <f t="shared" si="334"/>
        <v>2012</v>
      </c>
      <c r="AG10733">
        <v>2096</v>
      </c>
      <c r="AH10733" s="1">
        <v>42430</v>
      </c>
      <c r="AI10733" t="str">
        <f t="shared" si="335"/>
        <v>2016</v>
      </c>
    </row>
    <row r="10734" spans="1:35" x14ac:dyDescent="0.3">
      <c r="A10734">
        <v>527037</v>
      </c>
      <c r="B10734">
        <v>681743</v>
      </c>
      <c r="C10734">
        <v>7800</v>
      </c>
      <c r="D10734">
        <v>7800</v>
      </c>
      <c r="E10734" s="2">
        <v>7725</v>
      </c>
      <c r="F10734" t="s">
        <v>20</v>
      </c>
      <c r="G10734">
        <v>0.1484</v>
      </c>
      <c r="H10734">
        <v>270</v>
      </c>
      <c r="I10734" t="s">
        <v>73</v>
      </c>
      <c r="J10734" t="s">
        <v>221</v>
      </c>
      <c r="K10734" t="s">
        <v>23</v>
      </c>
      <c r="L10734">
        <v>60000</v>
      </c>
      <c r="M10734" t="s">
        <v>24</v>
      </c>
      <c r="N10734" s="1">
        <v>45087</v>
      </c>
      <c r="O10734" t="s">
        <v>25</v>
      </c>
      <c r="P10734" t="s">
        <v>26</v>
      </c>
      <c r="Q10734" t="s">
        <v>8625</v>
      </c>
      <c r="R10734" t="s">
        <v>210</v>
      </c>
      <c r="S10734" t="s">
        <v>177</v>
      </c>
      <c r="T10734">
        <v>6</v>
      </c>
      <c r="U10734" s="1">
        <v>36586</v>
      </c>
      <c r="V10734">
        <v>3</v>
      </c>
      <c r="W10734">
        <v>2000</v>
      </c>
      <c r="X10734">
        <v>1</v>
      </c>
      <c r="Y10734">
        <v>12</v>
      </c>
      <c r="Z10734" t="s">
        <v>68</v>
      </c>
      <c r="AA10734">
        <v>8083</v>
      </c>
      <c r="AB10734">
        <v>8006</v>
      </c>
      <c r="AC10734">
        <v>7800</v>
      </c>
      <c r="AD10734">
        <v>284</v>
      </c>
      <c r="AE10734" s="1">
        <v>40422</v>
      </c>
      <c r="AF10734" s="1" t="str">
        <f t="shared" si="334"/>
        <v>2010</v>
      </c>
      <c r="AG10734">
        <v>7547</v>
      </c>
      <c r="AH10734" s="1">
        <v>42491</v>
      </c>
      <c r="AI10734" t="str">
        <f t="shared" si="335"/>
        <v>2016</v>
      </c>
    </row>
    <row r="10735" spans="1:35" x14ac:dyDescent="0.3">
      <c r="A10735">
        <v>527052</v>
      </c>
      <c r="B10735">
        <v>681761</v>
      </c>
      <c r="C10735">
        <v>3000</v>
      </c>
      <c r="D10735">
        <v>3000</v>
      </c>
      <c r="E10735" s="2">
        <v>3000</v>
      </c>
      <c r="F10735" t="s">
        <v>20</v>
      </c>
      <c r="G10735">
        <v>0.13980000000000001</v>
      </c>
      <c r="H10735">
        <v>103</v>
      </c>
      <c r="I10735" t="s">
        <v>36</v>
      </c>
      <c r="J10735" t="s">
        <v>42</v>
      </c>
      <c r="K10735" t="s">
        <v>23</v>
      </c>
      <c r="L10735">
        <v>14400</v>
      </c>
      <c r="M10735" t="s">
        <v>31</v>
      </c>
      <c r="N10735" s="1">
        <v>45087</v>
      </c>
      <c r="O10735" t="s">
        <v>25</v>
      </c>
      <c r="P10735" t="s">
        <v>26</v>
      </c>
      <c r="Q10735" t="s">
        <v>295</v>
      </c>
      <c r="R10735" t="s">
        <v>110</v>
      </c>
      <c r="S10735" t="s">
        <v>111</v>
      </c>
      <c r="T10735">
        <v>13</v>
      </c>
      <c r="U10735" s="1">
        <v>38930</v>
      </c>
      <c r="V10735">
        <v>4</v>
      </c>
      <c r="W10735">
        <v>1769</v>
      </c>
      <c r="X10735">
        <v>1</v>
      </c>
      <c r="Y10735">
        <v>4</v>
      </c>
      <c r="Z10735" t="s">
        <v>68</v>
      </c>
      <c r="AA10735">
        <v>3679</v>
      </c>
      <c r="AB10735">
        <v>3679</v>
      </c>
      <c r="AC10735">
        <v>3000</v>
      </c>
      <c r="AD10735">
        <v>679</v>
      </c>
      <c r="AE10735" s="1">
        <v>41306</v>
      </c>
      <c r="AF10735" s="1" t="str">
        <f t="shared" si="334"/>
        <v>2013</v>
      </c>
      <c r="AG10735">
        <v>508</v>
      </c>
      <c r="AH10735" s="1">
        <v>41334</v>
      </c>
      <c r="AI10735" t="str">
        <f t="shared" si="335"/>
        <v>2013</v>
      </c>
    </row>
    <row r="10736" spans="1:35" x14ac:dyDescent="0.3">
      <c r="A10736">
        <v>527063</v>
      </c>
      <c r="B10736">
        <v>681774</v>
      </c>
      <c r="C10736">
        <v>15000</v>
      </c>
      <c r="D10736">
        <v>15000</v>
      </c>
      <c r="E10736" s="2">
        <v>14875.61584</v>
      </c>
      <c r="F10736" t="s">
        <v>97</v>
      </c>
      <c r="G10736">
        <v>0.1595</v>
      </c>
      <c r="H10736">
        <v>364</v>
      </c>
      <c r="I10736" t="s">
        <v>73</v>
      </c>
      <c r="J10736" t="s">
        <v>140</v>
      </c>
      <c r="K10736" t="s">
        <v>23</v>
      </c>
      <c r="L10736">
        <v>56000</v>
      </c>
      <c r="M10736" t="s">
        <v>24</v>
      </c>
      <c r="N10736" s="1">
        <v>45087</v>
      </c>
      <c r="O10736" t="s">
        <v>25</v>
      </c>
      <c r="P10736" t="s">
        <v>26</v>
      </c>
      <c r="Q10736" t="s">
        <v>295</v>
      </c>
      <c r="R10736" t="s">
        <v>216</v>
      </c>
      <c r="S10736" t="s">
        <v>177</v>
      </c>
      <c r="T10736">
        <v>8</v>
      </c>
      <c r="U10736" s="1">
        <v>38261</v>
      </c>
      <c r="V10736">
        <v>9</v>
      </c>
      <c r="W10736">
        <v>8246</v>
      </c>
      <c r="X10736">
        <v>1</v>
      </c>
      <c r="Y10736">
        <v>13</v>
      </c>
      <c r="Z10736" t="s">
        <v>68</v>
      </c>
      <c r="AA10736">
        <v>21499</v>
      </c>
      <c r="AB10736">
        <v>21303</v>
      </c>
      <c r="AC10736">
        <v>15000</v>
      </c>
      <c r="AD10736">
        <v>6499</v>
      </c>
      <c r="AE10736" s="1">
        <v>42005</v>
      </c>
      <c r="AF10736" s="1" t="str">
        <f t="shared" si="334"/>
        <v>2015</v>
      </c>
      <c r="AG10736">
        <v>1060</v>
      </c>
      <c r="AH10736" s="1">
        <v>42370</v>
      </c>
      <c r="AI10736" t="str">
        <f t="shared" si="335"/>
        <v>2016</v>
      </c>
    </row>
    <row r="10737" spans="1:35" x14ac:dyDescent="0.3">
      <c r="A10737">
        <v>527076</v>
      </c>
      <c r="B10737">
        <v>681785</v>
      </c>
      <c r="C10737">
        <v>5000</v>
      </c>
      <c r="D10737">
        <v>5000</v>
      </c>
      <c r="E10737" s="2">
        <v>5000</v>
      </c>
      <c r="F10737" t="s">
        <v>97</v>
      </c>
      <c r="G10737">
        <v>0.1323</v>
      </c>
      <c r="H10737">
        <v>114</v>
      </c>
      <c r="I10737" t="s">
        <v>36</v>
      </c>
      <c r="J10737" t="s">
        <v>113</v>
      </c>
      <c r="K10737" t="s">
        <v>51</v>
      </c>
      <c r="L10737">
        <v>80000</v>
      </c>
      <c r="M10737" t="s">
        <v>31</v>
      </c>
      <c r="N10737" s="1">
        <v>45087</v>
      </c>
      <c r="O10737" t="s">
        <v>25</v>
      </c>
      <c r="P10737" t="s">
        <v>83</v>
      </c>
      <c r="Q10737" t="s">
        <v>8626</v>
      </c>
      <c r="R10737" t="s">
        <v>449</v>
      </c>
      <c r="S10737" t="s">
        <v>111</v>
      </c>
      <c r="T10737">
        <v>9</v>
      </c>
      <c r="U10737" s="1">
        <v>35490</v>
      </c>
      <c r="V10737">
        <v>4</v>
      </c>
      <c r="W10737">
        <v>7052</v>
      </c>
      <c r="X10737">
        <v>0</v>
      </c>
      <c r="Y10737">
        <v>39</v>
      </c>
      <c r="Z10737" t="s">
        <v>68</v>
      </c>
      <c r="AA10737">
        <v>5164</v>
      </c>
      <c r="AB10737">
        <v>5164</v>
      </c>
      <c r="AC10737">
        <v>5000</v>
      </c>
      <c r="AD10737">
        <v>164</v>
      </c>
      <c r="AE10737" s="1">
        <v>40422</v>
      </c>
      <c r="AF10737" s="1" t="str">
        <f t="shared" si="334"/>
        <v>2010</v>
      </c>
      <c r="AG10737">
        <v>4936</v>
      </c>
      <c r="AH10737" s="1">
        <v>40422</v>
      </c>
      <c r="AI10737" t="str">
        <f t="shared" si="335"/>
        <v>2010</v>
      </c>
    </row>
    <row r="10738" spans="1:35" x14ac:dyDescent="0.3">
      <c r="A10738">
        <v>527104</v>
      </c>
      <c r="B10738">
        <v>681822</v>
      </c>
      <c r="C10738">
        <v>2400</v>
      </c>
      <c r="D10738">
        <v>2400</v>
      </c>
      <c r="E10738" s="2">
        <v>2400</v>
      </c>
      <c r="F10738" t="s">
        <v>97</v>
      </c>
      <c r="G10738">
        <v>0.16320000000000001</v>
      </c>
      <c r="H10738">
        <v>59</v>
      </c>
      <c r="I10738" t="s">
        <v>73</v>
      </c>
      <c r="J10738" t="s">
        <v>324</v>
      </c>
      <c r="K10738" t="s">
        <v>23</v>
      </c>
      <c r="L10738">
        <v>20800</v>
      </c>
      <c r="M10738" t="s">
        <v>31</v>
      </c>
      <c r="N10738" s="1">
        <v>45087</v>
      </c>
      <c r="O10738" t="s">
        <v>75</v>
      </c>
      <c r="P10738" t="s">
        <v>131</v>
      </c>
      <c r="Q10738" t="s">
        <v>663</v>
      </c>
      <c r="R10738" t="s">
        <v>1740</v>
      </c>
      <c r="S10738" t="s">
        <v>41</v>
      </c>
      <c r="T10738">
        <v>10</v>
      </c>
      <c r="U10738" s="1">
        <v>38930</v>
      </c>
      <c r="V10738">
        <v>3</v>
      </c>
      <c r="W10738">
        <v>0</v>
      </c>
      <c r="X10738">
        <v>0</v>
      </c>
      <c r="Y10738">
        <v>5</v>
      </c>
      <c r="Z10738" t="s">
        <v>68</v>
      </c>
      <c r="AA10738">
        <v>484</v>
      </c>
      <c r="AB10738">
        <v>484</v>
      </c>
      <c r="AC10738">
        <v>216</v>
      </c>
      <c r="AD10738">
        <v>253</v>
      </c>
      <c r="AE10738" s="1">
        <v>40575</v>
      </c>
      <c r="AF10738" s="1" t="str">
        <f t="shared" si="334"/>
        <v>2011</v>
      </c>
      <c r="AG10738">
        <v>59</v>
      </c>
      <c r="AH10738" s="1">
        <v>42491</v>
      </c>
      <c r="AI10738" t="str">
        <f t="shared" si="335"/>
        <v>2016</v>
      </c>
    </row>
    <row r="10739" spans="1:35" x14ac:dyDescent="0.3">
      <c r="A10739">
        <v>527190</v>
      </c>
      <c r="B10739">
        <v>681940</v>
      </c>
      <c r="C10739">
        <v>6000</v>
      </c>
      <c r="D10739">
        <v>6000</v>
      </c>
      <c r="E10739" s="2">
        <v>5875</v>
      </c>
      <c r="F10739" t="s">
        <v>20</v>
      </c>
      <c r="G10739">
        <v>0.15579999999999999</v>
      </c>
      <c r="H10739">
        <v>210</v>
      </c>
      <c r="I10739" t="s">
        <v>73</v>
      </c>
      <c r="J10739" t="s">
        <v>100</v>
      </c>
      <c r="K10739" t="s">
        <v>51</v>
      </c>
      <c r="L10739">
        <v>65827</v>
      </c>
      <c r="M10739" t="s">
        <v>31</v>
      </c>
      <c r="N10739" s="1">
        <v>45087</v>
      </c>
      <c r="O10739" t="s">
        <v>75</v>
      </c>
      <c r="P10739" t="s">
        <v>26</v>
      </c>
      <c r="Q10739" t="s">
        <v>8627</v>
      </c>
      <c r="R10739" t="s">
        <v>319</v>
      </c>
      <c r="S10739" t="s">
        <v>78</v>
      </c>
      <c r="T10739">
        <v>9</v>
      </c>
      <c r="U10739" s="1">
        <v>37500</v>
      </c>
      <c r="V10739">
        <v>4</v>
      </c>
      <c r="W10739">
        <v>312</v>
      </c>
      <c r="X10739">
        <v>0</v>
      </c>
      <c r="Y10739">
        <v>8</v>
      </c>
      <c r="Z10739" t="s">
        <v>68</v>
      </c>
      <c r="AA10739">
        <v>1884</v>
      </c>
      <c r="AB10739">
        <v>1845</v>
      </c>
      <c r="AC10739">
        <v>1248</v>
      </c>
      <c r="AD10739">
        <v>637</v>
      </c>
      <c r="AE10739" s="1">
        <v>40603</v>
      </c>
      <c r="AF10739" s="1" t="str">
        <f t="shared" si="334"/>
        <v>2011</v>
      </c>
      <c r="AG10739">
        <v>210</v>
      </c>
      <c r="AH10739" s="1">
        <v>42491</v>
      </c>
      <c r="AI10739" t="str">
        <f t="shared" si="335"/>
        <v>2016</v>
      </c>
    </row>
    <row r="10740" spans="1:35" x14ac:dyDescent="0.3">
      <c r="A10740">
        <v>527191</v>
      </c>
      <c r="B10740">
        <v>681941</v>
      </c>
      <c r="C10740">
        <v>10000</v>
      </c>
      <c r="D10740">
        <v>10000</v>
      </c>
      <c r="E10740" s="2">
        <v>9746.6362750000008</v>
      </c>
      <c r="F10740" t="s">
        <v>20</v>
      </c>
      <c r="G10740">
        <v>7.8799999999999995E-2</v>
      </c>
      <c r="H10740">
        <v>313</v>
      </c>
      <c r="I10740" t="s">
        <v>70</v>
      </c>
      <c r="J10740" t="s">
        <v>71</v>
      </c>
      <c r="K10740" t="s">
        <v>23</v>
      </c>
      <c r="L10740">
        <v>38244</v>
      </c>
      <c r="M10740" t="s">
        <v>31</v>
      </c>
      <c r="N10740" s="1">
        <v>45087</v>
      </c>
      <c r="O10740" t="s">
        <v>25</v>
      </c>
      <c r="P10740" t="s">
        <v>230</v>
      </c>
      <c r="Q10740" t="s">
        <v>8628</v>
      </c>
      <c r="R10740" t="s">
        <v>218</v>
      </c>
      <c r="S10740" t="s">
        <v>177</v>
      </c>
      <c r="T10740">
        <v>20</v>
      </c>
      <c r="U10740" s="1">
        <v>36404</v>
      </c>
      <c r="V10740">
        <v>13</v>
      </c>
      <c r="W10740">
        <v>8966</v>
      </c>
      <c r="X10740">
        <v>0</v>
      </c>
      <c r="Y10740">
        <v>29</v>
      </c>
      <c r="Z10740" t="s">
        <v>68</v>
      </c>
      <c r="AA10740">
        <v>11129</v>
      </c>
      <c r="AB10740">
        <v>10831</v>
      </c>
      <c r="AC10740">
        <v>10000</v>
      </c>
      <c r="AD10740">
        <v>1130</v>
      </c>
      <c r="AE10740" s="1">
        <v>41091</v>
      </c>
      <c r="AF10740" s="1" t="str">
        <f t="shared" si="334"/>
        <v>2012</v>
      </c>
      <c r="AG10740">
        <v>3632</v>
      </c>
      <c r="AH10740" s="1">
        <v>41214</v>
      </c>
      <c r="AI10740" t="str">
        <f t="shared" si="335"/>
        <v>2012</v>
      </c>
    </row>
    <row r="10741" spans="1:35" x14ac:dyDescent="0.3">
      <c r="A10741">
        <v>527205</v>
      </c>
      <c r="B10741">
        <v>681959</v>
      </c>
      <c r="C10741">
        <v>23050</v>
      </c>
      <c r="D10741">
        <v>23050</v>
      </c>
      <c r="E10741" s="2">
        <v>22712.22466</v>
      </c>
      <c r="F10741" t="s">
        <v>20</v>
      </c>
      <c r="G10741">
        <v>0.14349999999999999</v>
      </c>
      <c r="H10741">
        <v>792</v>
      </c>
      <c r="I10741" t="s">
        <v>36</v>
      </c>
      <c r="J10741" t="s">
        <v>93</v>
      </c>
      <c r="K10741" t="s">
        <v>51</v>
      </c>
      <c r="L10741">
        <v>200000</v>
      </c>
      <c r="M10741" t="s">
        <v>1658</v>
      </c>
      <c r="N10741" s="1">
        <v>45087</v>
      </c>
      <c r="O10741" t="s">
        <v>25</v>
      </c>
      <c r="P10741" t="s">
        <v>26</v>
      </c>
      <c r="Q10741" t="s">
        <v>208</v>
      </c>
      <c r="R10741" t="s">
        <v>273</v>
      </c>
      <c r="S10741" t="s">
        <v>82</v>
      </c>
      <c r="T10741">
        <v>14</v>
      </c>
      <c r="U10741" s="1">
        <v>31898</v>
      </c>
      <c r="V10741">
        <v>12</v>
      </c>
      <c r="W10741">
        <v>24803</v>
      </c>
      <c r="X10741">
        <v>1</v>
      </c>
      <c r="Y10741">
        <v>31</v>
      </c>
      <c r="Z10741" t="s">
        <v>68</v>
      </c>
      <c r="AA10741">
        <v>28365</v>
      </c>
      <c r="AB10741">
        <v>27882</v>
      </c>
      <c r="AC10741">
        <v>23050</v>
      </c>
      <c r="AD10741">
        <v>5315</v>
      </c>
      <c r="AE10741" s="1">
        <v>41275</v>
      </c>
      <c r="AF10741" s="1" t="str">
        <f t="shared" si="334"/>
        <v>2013</v>
      </c>
      <c r="AG10741">
        <v>4648</v>
      </c>
      <c r="AH10741" s="1">
        <v>42430</v>
      </c>
      <c r="AI10741" t="str">
        <f t="shared" si="335"/>
        <v>2016</v>
      </c>
    </row>
    <row r="10742" spans="1:35" x14ac:dyDescent="0.3">
      <c r="A10742">
        <v>527207</v>
      </c>
      <c r="B10742">
        <v>681962</v>
      </c>
      <c r="C10742">
        <v>5600</v>
      </c>
      <c r="D10742">
        <v>5600</v>
      </c>
      <c r="E10742" s="2">
        <v>5475</v>
      </c>
      <c r="F10742" t="s">
        <v>97</v>
      </c>
      <c r="G10742">
        <v>0.15210000000000001</v>
      </c>
      <c r="H10742">
        <v>134</v>
      </c>
      <c r="I10742" t="s">
        <v>73</v>
      </c>
      <c r="J10742" t="s">
        <v>74</v>
      </c>
      <c r="K10742" t="s">
        <v>23</v>
      </c>
      <c r="L10742">
        <v>40000</v>
      </c>
      <c r="M10742" t="s">
        <v>24</v>
      </c>
      <c r="N10742" s="1">
        <v>45087</v>
      </c>
      <c r="O10742" t="s">
        <v>75</v>
      </c>
      <c r="P10742" t="s">
        <v>131</v>
      </c>
      <c r="Q10742" t="s">
        <v>8629</v>
      </c>
      <c r="R10742" t="s">
        <v>820</v>
      </c>
      <c r="S10742" t="s">
        <v>45</v>
      </c>
      <c r="T10742">
        <v>10</v>
      </c>
      <c r="U10742" s="1">
        <v>35947</v>
      </c>
      <c r="V10742">
        <v>4</v>
      </c>
      <c r="W10742">
        <v>568</v>
      </c>
      <c r="X10742">
        <v>0</v>
      </c>
      <c r="Y10742">
        <v>5</v>
      </c>
      <c r="Z10742" t="s">
        <v>68</v>
      </c>
      <c r="AA10742">
        <v>383</v>
      </c>
      <c r="AB10742">
        <v>374</v>
      </c>
      <c r="AC10742">
        <v>63</v>
      </c>
      <c r="AD10742">
        <v>71</v>
      </c>
      <c r="AE10742" s="1">
        <v>40391</v>
      </c>
      <c r="AF10742" s="1" t="str">
        <f t="shared" si="334"/>
        <v>2010</v>
      </c>
      <c r="AG10742">
        <v>134</v>
      </c>
      <c r="AH10742" s="1">
        <v>41821</v>
      </c>
      <c r="AI10742" t="str">
        <f t="shared" si="335"/>
        <v>2014</v>
      </c>
    </row>
    <row r="10743" spans="1:35" x14ac:dyDescent="0.3">
      <c r="A10743">
        <v>527211</v>
      </c>
      <c r="B10743">
        <v>681970</v>
      </c>
      <c r="C10743">
        <v>11000</v>
      </c>
      <c r="D10743">
        <v>11000</v>
      </c>
      <c r="E10743" s="2">
        <v>10875</v>
      </c>
      <c r="F10743" t="s">
        <v>20</v>
      </c>
      <c r="G10743">
        <v>7.8799999999999995E-2</v>
      </c>
      <c r="H10743">
        <v>344</v>
      </c>
      <c r="I10743" t="s">
        <v>70</v>
      </c>
      <c r="J10743" t="s">
        <v>71</v>
      </c>
      <c r="K10743" t="s">
        <v>38</v>
      </c>
      <c r="L10743">
        <v>67656</v>
      </c>
      <c r="M10743" t="s">
        <v>24</v>
      </c>
      <c r="N10743" s="1">
        <v>45087</v>
      </c>
      <c r="O10743" t="s">
        <v>25</v>
      </c>
      <c r="P10743" t="s">
        <v>26</v>
      </c>
      <c r="Q10743" t="s">
        <v>153</v>
      </c>
      <c r="R10743" t="s">
        <v>400</v>
      </c>
      <c r="S10743" t="s">
        <v>41</v>
      </c>
      <c r="T10743">
        <v>10</v>
      </c>
      <c r="U10743" s="1">
        <v>32813</v>
      </c>
      <c r="V10743">
        <v>5</v>
      </c>
      <c r="W10743">
        <v>3500</v>
      </c>
      <c r="X10743">
        <v>1</v>
      </c>
      <c r="Y10743">
        <v>13</v>
      </c>
      <c r="Z10743" t="s">
        <v>68</v>
      </c>
      <c r="AA10743">
        <v>12388</v>
      </c>
      <c r="AB10743">
        <v>12247</v>
      </c>
      <c r="AC10743">
        <v>11000</v>
      </c>
      <c r="AD10743">
        <v>1388</v>
      </c>
      <c r="AE10743" s="1">
        <v>41456</v>
      </c>
      <c r="AF10743" s="1" t="str">
        <f t="shared" si="334"/>
        <v>2013</v>
      </c>
      <c r="AG10743">
        <v>362</v>
      </c>
      <c r="AH10743" s="1">
        <v>41456</v>
      </c>
      <c r="AI10743" t="str">
        <f t="shared" si="335"/>
        <v>2013</v>
      </c>
    </row>
    <row r="10744" spans="1:35" x14ac:dyDescent="0.3">
      <c r="A10744">
        <v>527233</v>
      </c>
      <c r="B10744">
        <v>681999</v>
      </c>
      <c r="C10744">
        <v>13000</v>
      </c>
      <c r="D10744">
        <v>13000</v>
      </c>
      <c r="E10744" s="2">
        <v>12464.87782</v>
      </c>
      <c r="F10744" t="s">
        <v>20</v>
      </c>
      <c r="G10744">
        <v>7.51E-2</v>
      </c>
      <c r="H10744">
        <v>404</v>
      </c>
      <c r="I10744" t="s">
        <v>70</v>
      </c>
      <c r="J10744" t="s">
        <v>104</v>
      </c>
      <c r="K10744" t="s">
        <v>51</v>
      </c>
      <c r="L10744">
        <v>140000</v>
      </c>
      <c r="M10744" t="s">
        <v>31</v>
      </c>
      <c r="N10744" s="1">
        <v>45087</v>
      </c>
      <c r="O10744" t="s">
        <v>25</v>
      </c>
      <c r="P10744" t="s">
        <v>32</v>
      </c>
      <c r="Q10744" t="s">
        <v>8630</v>
      </c>
      <c r="R10744" t="s">
        <v>831</v>
      </c>
      <c r="S10744" t="s">
        <v>41</v>
      </c>
      <c r="T10744">
        <v>11</v>
      </c>
      <c r="U10744" s="1">
        <v>33208</v>
      </c>
      <c r="V10744">
        <v>14</v>
      </c>
      <c r="W10744">
        <v>20930</v>
      </c>
      <c r="X10744">
        <v>1</v>
      </c>
      <c r="Y10744">
        <v>37</v>
      </c>
      <c r="Z10744" t="s">
        <v>68</v>
      </c>
      <c r="AA10744">
        <v>14120</v>
      </c>
      <c r="AB10744">
        <v>13520</v>
      </c>
      <c r="AC10744">
        <v>13000</v>
      </c>
      <c r="AD10744">
        <v>1121</v>
      </c>
      <c r="AE10744" s="1">
        <v>40909</v>
      </c>
      <c r="AF10744" s="1" t="str">
        <f t="shared" si="334"/>
        <v>2012</v>
      </c>
      <c r="AG10744">
        <v>5457</v>
      </c>
      <c r="AH10744" s="1">
        <v>42217</v>
      </c>
      <c r="AI10744" t="str">
        <f t="shared" si="335"/>
        <v>2015</v>
      </c>
    </row>
    <row r="10745" spans="1:35" x14ac:dyDescent="0.3">
      <c r="A10745">
        <v>527237</v>
      </c>
      <c r="B10745">
        <v>682006</v>
      </c>
      <c r="C10745">
        <v>10000</v>
      </c>
      <c r="D10745">
        <v>10000</v>
      </c>
      <c r="E10745" s="2">
        <v>9700</v>
      </c>
      <c r="F10745" t="s">
        <v>20</v>
      </c>
      <c r="G10745">
        <v>0.14349999999999999</v>
      </c>
      <c r="H10745">
        <v>343</v>
      </c>
      <c r="I10745" t="s">
        <v>36</v>
      </c>
      <c r="J10745" t="s">
        <v>93</v>
      </c>
      <c r="K10745" t="s">
        <v>51</v>
      </c>
      <c r="L10745">
        <v>62000</v>
      </c>
      <c r="M10745" t="s">
        <v>31</v>
      </c>
      <c r="N10745" s="1">
        <v>45087</v>
      </c>
      <c r="O10745" t="s">
        <v>75</v>
      </c>
      <c r="P10745" t="s">
        <v>26</v>
      </c>
      <c r="Q10745" t="s">
        <v>8631</v>
      </c>
      <c r="R10745" t="s">
        <v>344</v>
      </c>
      <c r="S10745" t="s">
        <v>340</v>
      </c>
      <c r="T10745">
        <v>21</v>
      </c>
      <c r="U10745" s="1">
        <v>32599</v>
      </c>
      <c r="V10745">
        <v>8</v>
      </c>
      <c r="W10745">
        <v>40519</v>
      </c>
      <c r="X10745">
        <v>1</v>
      </c>
      <c r="Y10745">
        <v>30</v>
      </c>
      <c r="Z10745" t="s">
        <v>68</v>
      </c>
      <c r="AA10745">
        <v>5132</v>
      </c>
      <c r="AB10745">
        <v>4977</v>
      </c>
      <c r="AC10745">
        <v>2355</v>
      </c>
      <c r="AD10745">
        <v>1068</v>
      </c>
      <c r="AE10745" s="1">
        <v>40634</v>
      </c>
      <c r="AF10745" s="1" t="str">
        <f t="shared" si="334"/>
        <v>2011</v>
      </c>
      <c r="AG10745">
        <v>344</v>
      </c>
      <c r="AH10745" s="1">
        <v>40787</v>
      </c>
      <c r="AI10745" t="str">
        <f t="shared" si="335"/>
        <v>2011</v>
      </c>
    </row>
    <row r="10746" spans="1:35" x14ac:dyDescent="0.3">
      <c r="A10746">
        <v>527259</v>
      </c>
      <c r="B10746">
        <v>682033</v>
      </c>
      <c r="C10746">
        <v>5000</v>
      </c>
      <c r="D10746">
        <v>5000</v>
      </c>
      <c r="E10746" s="2">
        <v>4775.8733860000002</v>
      </c>
      <c r="F10746" t="s">
        <v>20</v>
      </c>
      <c r="G10746">
        <v>0.1038</v>
      </c>
      <c r="H10746">
        <v>162</v>
      </c>
      <c r="I10746" t="s">
        <v>21</v>
      </c>
      <c r="J10746" t="s">
        <v>79</v>
      </c>
      <c r="K10746" t="s">
        <v>23</v>
      </c>
      <c r="L10746">
        <v>42996</v>
      </c>
      <c r="M10746" t="s">
        <v>1658</v>
      </c>
      <c r="N10746" s="1">
        <v>45087</v>
      </c>
      <c r="O10746" t="s">
        <v>25</v>
      </c>
      <c r="P10746" t="s">
        <v>131</v>
      </c>
      <c r="Q10746" t="s">
        <v>8632</v>
      </c>
      <c r="R10746" t="s">
        <v>159</v>
      </c>
      <c r="S10746" t="s">
        <v>82</v>
      </c>
      <c r="T10746">
        <v>18</v>
      </c>
      <c r="U10746" s="1">
        <v>37408</v>
      </c>
      <c r="V10746">
        <v>11</v>
      </c>
      <c r="W10746">
        <v>11375</v>
      </c>
      <c r="X10746">
        <v>0</v>
      </c>
      <c r="Y10746">
        <v>25</v>
      </c>
      <c r="Z10746" t="s">
        <v>68</v>
      </c>
      <c r="AA10746">
        <v>5841</v>
      </c>
      <c r="AB10746">
        <v>5568</v>
      </c>
      <c r="AC10746">
        <v>5000</v>
      </c>
      <c r="AD10746">
        <v>841</v>
      </c>
      <c r="AE10746" s="1">
        <v>41426</v>
      </c>
      <c r="AF10746" s="1" t="str">
        <f t="shared" si="334"/>
        <v>2013</v>
      </c>
      <c r="AG10746">
        <v>169</v>
      </c>
      <c r="AH10746" s="1">
        <v>42186</v>
      </c>
      <c r="AI10746" t="str">
        <f t="shared" si="335"/>
        <v>2015</v>
      </c>
    </row>
    <row r="10747" spans="1:35" x14ac:dyDescent="0.3">
      <c r="A10747">
        <v>527260</v>
      </c>
      <c r="B10747">
        <v>682034</v>
      </c>
      <c r="C10747">
        <v>9000</v>
      </c>
      <c r="D10747">
        <v>9000</v>
      </c>
      <c r="E10747" s="2">
        <v>8394.2310600000001</v>
      </c>
      <c r="F10747" t="s">
        <v>97</v>
      </c>
      <c r="G10747">
        <v>7.8799999999999995E-2</v>
      </c>
      <c r="H10747">
        <v>182</v>
      </c>
      <c r="I10747" t="s">
        <v>70</v>
      </c>
      <c r="J10747" t="s">
        <v>71</v>
      </c>
      <c r="K10747" t="s">
        <v>23</v>
      </c>
      <c r="L10747">
        <v>68000</v>
      </c>
      <c r="M10747" t="s">
        <v>31</v>
      </c>
      <c r="N10747" s="1">
        <v>45087</v>
      </c>
      <c r="O10747" t="s">
        <v>25</v>
      </c>
      <c r="P10747" t="s">
        <v>26</v>
      </c>
      <c r="Q10747" t="s">
        <v>8633</v>
      </c>
      <c r="R10747" t="s">
        <v>77</v>
      </c>
      <c r="S10747" t="s">
        <v>78</v>
      </c>
      <c r="T10747">
        <v>13</v>
      </c>
      <c r="U10747" s="1">
        <v>35309</v>
      </c>
      <c r="V10747">
        <v>9</v>
      </c>
      <c r="W10747">
        <v>4345</v>
      </c>
      <c r="X10747">
        <v>0</v>
      </c>
      <c r="Y10747">
        <v>30</v>
      </c>
      <c r="Z10747" t="s">
        <v>68</v>
      </c>
      <c r="AA10747">
        <v>9450</v>
      </c>
      <c r="AB10747">
        <v>8810</v>
      </c>
      <c r="AC10747">
        <v>9000</v>
      </c>
      <c r="AD10747">
        <v>450</v>
      </c>
      <c r="AE10747" s="1">
        <v>40695</v>
      </c>
      <c r="AF10747" s="1" t="str">
        <f t="shared" si="334"/>
        <v>2011</v>
      </c>
      <c r="AG10747">
        <v>3641</v>
      </c>
      <c r="AH10747" s="1">
        <v>42491</v>
      </c>
      <c r="AI10747" t="str">
        <f t="shared" si="335"/>
        <v>2016</v>
      </c>
    </row>
    <row r="10748" spans="1:35" x14ac:dyDescent="0.3">
      <c r="A10748">
        <v>527291</v>
      </c>
      <c r="B10748">
        <v>682078</v>
      </c>
      <c r="C10748">
        <v>5600</v>
      </c>
      <c r="D10748">
        <v>5600</v>
      </c>
      <c r="E10748" s="2">
        <v>5407.4032770000003</v>
      </c>
      <c r="F10748" t="s">
        <v>20</v>
      </c>
      <c r="G10748">
        <v>0.1484</v>
      </c>
      <c r="H10748">
        <v>194</v>
      </c>
      <c r="I10748" t="s">
        <v>73</v>
      </c>
      <c r="J10748" t="s">
        <v>221</v>
      </c>
      <c r="K10748" t="s">
        <v>23</v>
      </c>
      <c r="L10748">
        <v>75000</v>
      </c>
      <c r="M10748" t="s">
        <v>24</v>
      </c>
      <c r="N10748" s="1">
        <v>45087</v>
      </c>
      <c r="O10748" t="s">
        <v>25</v>
      </c>
      <c r="P10748" t="s">
        <v>114</v>
      </c>
      <c r="Q10748" t="s">
        <v>8634</v>
      </c>
      <c r="R10748" t="s">
        <v>545</v>
      </c>
      <c r="S10748" t="s">
        <v>29</v>
      </c>
      <c r="T10748">
        <v>4</v>
      </c>
      <c r="U10748" s="1">
        <v>33512</v>
      </c>
      <c r="V10748">
        <v>10</v>
      </c>
      <c r="W10748">
        <v>2329</v>
      </c>
      <c r="X10748">
        <v>0</v>
      </c>
      <c r="Y10748">
        <v>30</v>
      </c>
      <c r="Z10748" t="s">
        <v>68</v>
      </c>
      <c r="AA10748">
        <v>6939</v>
      </c>
      <c r="AB10748">
        <v>6696</v>
      </c>
      <c r="AC10748">
        <v>5600</v>
      </c>
      <c r="AD10748">
        <v>1339</v>
      </c>
      <c r="AE10748" s="1">
        <v>41334</v>
      </c>
      <c r="AF10748" s="1" t="str">
        <f t="shared" si="334"/>
        <v>2013</v>
      </c>
      <c r="AG10748">
        <v>352</v>
      </c>
      <c r="AH10748" s="1">
        <v>42491</v>
      </c>
      <c r="AI10748" t="str">
        <f t="shared" si="335"/>
        <v>2016</v>
      </c>
    </row>
    <row r="10749" spans="1:35" x14ac:dyDescent="0.3">
      <c r="A10749">
        <v>527312</v>
      </c>
      <c r="B10749">
        <v>682100</v>
      </c>
      <c r="C10749">
        <v>8400</v>
      </c>
      <c r="D10749">
        <v>8400</v>
      </c>
      <c r="E10749" s="2">
        <v>8232.4031090000008</v>
      </c>
      <c r="F10749" t="s">
        <v>20</v>
      </c>
      <c r="G10749">
        <v>0.1484</v>
      </c>
      <c r="H10749">
        <v>291</v>
      </c>
      <c r="I10749" t="s">
        <v>73</v>
      </c>
      <c r="J10749" t="s">
        <v>221</v>
      </c>
      <c r="K10749" t="s">
        <v>23</v>
      </c>
      <c r="L10749">
        <v>130000</v>
      </c>
      <c r="M10749" t="s">
        <v>24</v>
      </c>
      <c r="N10749" s="1">
        <v>45087</v>
      </c>
      <c r="O10749" t="s">
        <v>75</v>
      </c>
      <c r="P10749" t="s">
        <v>26</v>
      </c>
      <c r="Q10749" t="s">
        <v>8635</v>
      </c>
      <c r="R10749" t="s">
        <v>143</v>
      </c>
      <c r="S10749" t="s">
        <v>45</v>
      </c>
      <c r="T10749">
        <v>8</v>
      </c>
      <c r="U10749" s="1">
        <v>34700</v>
      </c>
      <c r="V10749">
        <v>8</v>
      </c>
      <c r="W10749">
        <v>5476</v>
      </c>
      <c r="X10749">
        <v>1</v>
      </c>
      <c r="Y10749">
        <v>30</v>
      </c>
      <c r="Z10749" t="s">
        <v>68</v>
      </c>
      <c r="AA10749">
        <v>8254</v>
      </c>
      <c r="AB10749">
        <v>8080</v>
      </c>
      <c r="AC10749">
        <v>3547</v>
      </c>
      <c r="AD10749">
        <v>1683</v>
      </c>
      <c r="AE10749" s="1">
        <v>40969</v>
      </c>
      <c r="AF10749" s="1" t="str">
        <f t="shared" si="334"/>
        <v>2012</v>
      </c>
      <c r="AG10749">
        <v>292</v>
      </c>
      <c r="AH10749" s="1">
        <v>42491</v>
      </c>
      <c r="AI10749" t="str">
        <f t="shared" si="335"/>
        <v>2016</v>
      </c>
    </row>
    <row r="10750" spans="1:35" x14ac:dyDescent="0.3">
      <c r="A10750">
        <v>527336</v>
      </c>
      <c r="B10750">
        <v>682126</v>
      </c>
      <c r="C10750">
        <v>12500</v>
      </c>
      <c r="D10750">
        <v>12500</v>
      </c>
      <c r="E10750" s="2">
        <v>12340.690420000001</v>
      </c>
      <c r="F10750" t="s">
        <v>97</v>
      </c>
      <c r="G10750">
        <v>0.1323</v>
      </c>
      <c r="H10750">
        <v>286</v>
      </c>
      <c r="I10750" t="s">
        <v>36</v>
      </c>
      <c r="J10750" t="s">
        <v>113</v>
      </c>
      <c r="K10750" t="s">
        <v>51</v>
      </c>
      <c r="L10750">
        <v>54996</v>
      </c>
      <c r="M10750" t="s">
        <v>24</v>
      </c>
      <c r="N10750" s="1">
        <v>45087</v>
      </c>
      <c r="O10750" t="s">
        <v>25</v>
      </c>
      <c r="P10750" t="s">
        <v>26</v>
      </c>
      <c r="Q10750" t="s">
        <v>1360</v>
      </c>
      <c r="R10750" t="s">
        <v>488</v>
      </c>
      <c r="S10750" t="s">
        <v>121</v>
      </c>
      <c r="T10750">
        <v>18</v>
      </c>
      <c r="U10750" s="1">
        <v>37135</v>
      </c>
      <c r="V10750">
        <v>20</v>
      </c>
      <c r="W10750">
        <v>11272</v>
      </c>
      <c r="X10750">
        <v>0</v>
      </c>
      <c r="Y10750">
        <v>61</v>
      </c>
      <c r="Z10750" t="s">
        <v>68</v>
      </c>
      <c r="AA10750">
        <v>16542</v>
      </c>
      <c r="AB10750">
        <v>16327</v>
      </c>
      <c r="AC10750">
        <v>12500</v>
      </c>
      <c r="AD10750">
        <v>4043</v>
      </c>
      <c r="AE10750" s="1">
        <v>41548</v>
      </c>
      <c r="AF10750" s="1" t="str">
        <f t="shared" si="334"/>
        <v>2013</v>
      </c>
      <c r="AG10750">
        <v>5411</v>
      </c>
      <c r="AH10750" s="1">
        <v>42430</v>
      </c>
      <c r="AI10750" t="str">
        <f t="shared" si="335"/>
        <v>2016</v>
      </c>
    </row>
    <row r="10751" spans="1:35" x14ac:dyDescent="0.3">
      <c r="A10751">
        <v>527345</v>
      </c>
      <c r="B10751">
        <v>682134</v>
      </c>
      <c r="C10751">
        <v>25000</v>
      </c>
      <c r="D10751">
        <v>25000</v>
      </c>
      <c r="E10751" s="2">
        <v>25000</v>
      </c>
      <c r="F10751" t="s">
        <v>20</v>
      </c>
      <c r="G10751">
        <v>0.1186</v>
      </c>
      <c r="H10751">
        <v>829</v>
      </c>
      <c r="I10751" t="s">
        <v>21</v>
      </c>
      <c r="J10751" t="s">
        <v>30</v>
      </c>
      <c r="K10751" t="s">
        <v>51</v>
      </c>
      <c r="L10751">
        <v>115000</v>
      </c>
      <c r="M10751" t="s">
        <v>1658</v>
      </c>
      <c r="N10751" s="1">
        <v>45117</v>
      </c>
      <c r="O10751" t="s">
        <v>25</v>
      </c>
      <c r="P10751" t="s">
        <v>26</v>
      </c>
      <c r="Q10751" t="s">
        <v>8636</v>
      </c>
      <c r="R10751" t="s">
        <v>594</v>
      </c>
      <c r="S10751" t="s">
        <v>41</v>
      </c>
      <c r="T10751">
        <v>22</v>
      </c>
      <c r="U10751" s="1">
        <v>34274</v>
      </c>
      <c r="V10751">
        <v>17</v>
      </c>
      <c r="W10751">
        <v>55508</v>
      </c>
      <c r="X10751">
        <v>0</v>
      </c>
      <c r="Y10751">
        <v>40</v>
      </c>
      <c r="Z10751" t="s">
        <v>68</v>
      </c>
      <c r="AA10751">
        <v>25724</v>
      </c>
      <c r="AB10751">
        <v>25724</v>
      </c>
      <c r="AC10751">
        <v>25000</v>
      </c>
      <c r="AD10751">
        <v>725</v>
      </c>
      <c r="AE10751" s="1">
        <v>40452</v>
      </c>
      <c r="AF10751" s="1" t="str">
        <f t="shared" si="334"/>
        <v>2010</v>
      </c>
      <c r="AG10751">
        <v>24072</v>
      </c>
      <c r="AH10751" s="1">
        <v>42491</v>
      </c>
      <c r="AI10751" t="str">
        <f t="shared" si="335"/>
        <v>2016</v>
      </c>
    </row>
    <row r="10752" spans="1:35" x14ac:dyDescent="0.3">
      <c r="A10752">
        <v>527405</v>
      </c>
      <c r="B10752">
        <v>682198</v>
      </c>
      <c r="C10752">
        <v>8000</v>
      </c>
      <c r="D10752">
        <v>8000</v>
      </c>
      <c r="E10752" s="2">
        <v>7845.8450169999996</v>
      </c>
      <c r="F10752" t="s">
        <v>20</v>
      </c>
      <c r="G10752">
        <v>0.11119999999999999</v>
      </c>
      <c r="H10752">
        <v>262</v>
      </c>
      <c r="I10752" t="s">
        <v>21</v>
      </c>
      <c r="J10752" t="s">
        <v>46</v>
      </c>
      <c r="K10752" t="s">
        <v>23</v>
      </c>
      <c r="L10752">
        <v>62000</v>
      </c>
      <c r="M10752" t="s">
        <v>24</v>
      </c>
      <c r="N10752" s="1">
        <v>45087</v>
      </c>
      <c r="O10752" t="s">
        <v>25</v>
      </c>
      <c r="P10752" t="s">
        <v>108</v>
      </c>
      <c r="Q10752" t="s">
        <v>8637</v>
      </c>
      <c r="R10752" t="s">
        <v>49</v>
      </c>
      <c r="S10752" t="s">
        <v>29</v>
      </c>
      <c r="T10752">
        <v>11</v>
      </c>
      <c r="U10752" s="1">
        <v>35796</v>
      </c>
      <c r="V10752">
        <v>6</v>
      </c>
      <c r="W10752">
        <v>9204</v>
      </c>
      <c r="X10752">
        <v>1</v>
      </c>
      <c r="Y10752">
        <v>12</v>
      </c>
      <c r="Z10752" t="s">
        <v>68</v>
      </c>
      <c r="AA10752">
        <v>9446</v>
      </c>
      <c r="AB10752">
        <v>9256</v>
      </c>
      <c r="AC10752">
        <v>8000</v>
      </c>
      <c r="AD10752">
        <v>1447</v>
      </c>
      <c r="AE10752" s="1">
        <v>41456</v>
      </c>
      <c r="AF10752" s="1" t="str">
        <f t="shared" si="334"/>
        <v>2013</v>
      </c>
      <c r="AG10752">
        <v>310</v>
      </c>
      <c r="AH10752" s="1">
        <v>41699</v>
      </c>
      <c r="AI10752" t="str">
        <f t="shared" si="335"/>
        <v>2014</v>
      </c>
    </row>
    <row r="10753" spans="1:35" x14ac:dyDescent="0.3">
      <c r="A10753">
        <v>527432</v>
      </c>
      <c r="B10753">
        <v>682232</v>
      </c>
      <c r="C10753">
        <v>7000</v>
      </c>
      <c r="D10753">
        <v>7000</v>
      </c>
      <c r="E10753" s="2">
        <v>6761.6584999999995</v>
      </c>
      <c r="F10753" t="s">
        <v>20</v>
      </c>
      <c r="G10753">
        <v>7.1400000000000005E-2</v>
      </c>
      <c r="H10753">
        <v>217</v>
      </c>
      <c r="I10753" t="s">
        <v>70</v>
      </c>
      <c r="J10753" t="s">
        <v>107</v>
      </c>
      <c r="K10753" t="s">
        <v>51</v>
      </c>
      <c r="L10753">
        <v>60000</v>
      </c>
      <c r="M10753" t="s">
        <v>1658</v>
      </c>
      <c r="N10753" s="1">
        <v>45087</v>
      </c>
      <c r="O10753" t="s">
        <v>25</v>
      </c>
      <c r="P10753" t="s">
        <v>114</v>
      </c>
      <c r="Q10753" t="s">
        <v>8638</v>
      </c>
      <c r="R10753" t="s">
        <v>243</v>
      </c>
      <c r="S10753" t="s">
        <v>78</v>
      </c>
      <c r="T10753">
        <v>6</v>
      </c>
      <c r="U10753" s="1">
        <v>32356</v>
      </c>
      <c r="V10753">
        <v>11</v>
      </c>
      <c r="W10753">
        <v>739</v>
      </c>
      <c r="X10753">
        <v>0</v>
      </c>
      <c r="Y10753">
        <v>22</v>
      </c>
      <c r="Z10753" t="s">
        <v>68</v>
      </c>
      <c r="AA10753">
        <v>7798</v>
      </c>
      <c r="AB10753">
        <v>7523</v>
      </c>
      <c r="AC10753">
        <v>7000</v>
      </c>
      <c r="AD10753">
        <v>798</v>
      </c>
      <c r="AE10753" s="1">
        <v>41426</v>
      </c>
      <c r="AF10753" s="1" t="str">
        <f t="shared" si="334"/>
        <v>2013</v>
      </c>
      <c r="AG10753">
        <v>233</v>
      </c>
      <c r="AH10753" s="1">
        <v>41426</v>
      </c>
      <c r="AI10753" t="str">
        <f t="shared" si="335"/>
        <v>2013</v>
      </c>
    </row>
    <row r="10754" spans="1:35" x14ac:dyDescent="0.3">
      <c r="A10754">
        <v>527442</v>
      </c>
      <c r="B10754">
        <v>682242</v>
      </c>
      <c r="C10754">
        <v>8000</v>
      </c>
      <c r="D10754">
        <v>8000</v>
      </c>
      <c r="E10754" s="2">
        <v>7509.2544539999999</v>
      </c>
      <c r="F10754" t="s">
        <v>20</v>
      </c>
      <c r="G10754">
        <v>7.1400000000000005E-2</v>
      </c>
      <c r="H10754">
        <v>248</v>
      </c>
      <c r="I10754" t="s">
        <v>70</v>
      </c>
      <c r="J10754" t="s">
        <v>107</v>
      </c>
      <c r="K10754" t="s">
        <v>51</v>
      </c>
      <c r="L10754">
        <v>54000</v>
      </c>
      <c r="M10754" t="s">
        <v>31</v>
      </c>
      <c r="N10754" s="1">
        <v>45087</v>
      </c>
      <c r="O10754" t="s">
        <v>75</v>
      </c>
      <c r="P10754" t="s">
        <v>26</v>
      </c>
      <c r="Q10754" t="s">
        <v>465</v>
      </c>
      <c r="R10754" t="s">
        <v>545</v>
      </c>
      <c r="S10754" t="s">
        <v>29</v>
      </c>
      <c r="T10754">
        <v>9</v>
      </c>
      <c r="U10754" s="1">
        <v>30437</v>
      </c>
      <c r="V10754">
        <v>10</v>
      </c>
      <c r="W10754">
        <v>16310</v>
      </c>
      <c r="X10754">
        <v>1</v>
      </c>
      <c r="Y10754">
        <v>19</v>
      </c>
      <c r="Z10754" t="s">
        <v>68</v>
      </c>
      <c r="AA10754">
        <v>8094</v>
      </c>
      <c r="AB10754">
        <v>7546</v>
      </c>
      <c r="AC10754">
        <v>7169</v>
      </c>
      <c r="AD10754">
        <v>910</v>
      </c>
      <c r="AE10754" s="1">
        <v>41395</v>
      </c>
      <c r="AF10754" s="1" t="str">
        <f t="shared" ref="AF10754:AF10817" si="336">TEXT(AE10754,"YYYY")</f>
        <v>2013</v>
      </c>
      <c r="AG10754">
        <v>36</v>
      </c>
      <c r="AH10754" s="1">
        <v>42491</v>
      </c>
      <c r="AI10754" t="str">
        <f t="shared" ref="AI10754:AI10817" si="337">TEXT(AH10754,"yyyy")</f>
        <v>2016</v>
      </c>
    </row>
    <row r="10755" spans="1:35" x14ac:dyDescent="0.3">
      <c r="A10755">
        <v>527447</v>
      </c>
      <c r="B10755">
        <v>682252</v>
      </c>
      <c r="C10755">
        <v>7000</v>
      </c>
      <c r="D10755">
        <v>7000</v>
      </c>
      <c r="E10755" s="2">
        <v>6970.822365</v>
      </c>
      <c r="F10755" t="s">
        <v>97</v>
      </c>
      <c r="G10755">
        <v>0.16450000000000001</v>
      </c>
      <c r="H10755">
        <v>172</v>
      </c>
      <c r="I10755" t="s">
        <v>127</v>
      </c>
      <c r="J10755" t="s">
        <v>214</v>
      </c>
      <c r="K10755" t="s">
        <v>23</v>
      </c>
      <c r="L10755">
        <v>26004</v>
      </c>
      <c r="M10755" t="s">
        <v>24</v>
      </c>
      <c r="N10755" s="1">
        <v>45087</v>
      </c>
      <c r="O10755" t="s">
        <v>75</v>
      </c>
      <c r="P10755" t="s">
        <v>131</v>
      </c>
      <c r="Q10755" t="s">
        <v>371</v>
      </c>
      <c r="R10755" t="s">
        <v>687</v>
      </c>
      <c r="S10755" t="s">
        <v>35</v>
      </c>
      <c r="T10755">
        <v>2</v>
      </c>
      <c r="U10755" s="1">
        <v>38353</v>
      </c>
      <c r="V10755">
        <v>5</v>
      </c>
      <c r="W10755">
        <v>1127</v>
      </c>
      <c r="X10755">
        <v>1</v>
      </c>
      <c r="Y10755">
        <v>7</v>
      </c>
      <c r="Z10755" t="s">
        <v>68</v>
      </c>
      <c r="AA10755">
        <v>1883</v>
      </c>
      <c r="AB10755">
        <v>1867</v>
      </c>
      <c r="AC10755">
        <v>891</v>
      </c>
      <c r="AD10755">
        <v>992</v>
      </c>
      <c r="AE10755" s="1">
        <v>40664</v>
      </c>
      <c r="AF10755" s="1" t="str">
        <f t="shared" si="336"/>
        <v>2011</v>
      </c>
      <c r="AG10755">
        <v>172</v>
      </c>
      <c r="AH10755" s="1">
        <v>42491</v>
      </c>
      <c r="AI10755" t="str">
        <f t="shared" si="337"/>
        <v>2016</v>
      </c>
    </row>
    <row r="10756" spans="1:35" x14ac:dyDescent="0.3">
      <c r="A10756">
        <v>527448</v>
      </c>
      <c r="B10756">
        <v>671566</v>
      </c>
      <c r="C10756">
        <v>24000</v>
      </c>
      <c r="D10756">
        <v>24000</v>
      </c>
      <c r="E10756" s="2">
        <v>23324.183690000002</v>
      </c>
      <c r="F10756" t="s">
        <v>20</v>
      </c>
      <c r="G10756">
        <v>0.10249999999999999</v>
      </c>
      <c r="H10756">
        <v>777</v>
      </c>
      <c r="I10756" t="s">
        <v>21</v>
      </c>
      <c r="J10756" t="s">
        <v>147</v>
      </c>
      <c r="K10756" t="s">
        <v>23</v>
      </c>
      <c r="L10756">
        <v>80000</v>
      </c>
      <c r="M10756" t="s">
        <v>24</v>
      </c>
      <c r="N10756" s="1">
        <v>45087</v>
      </c>
      <c r="O10756" t="s">
        <v>25</v>
      </c>
      <c r="P10756" t="s">
        <v>26</v>
      </c>
      <c r="Q10756" t="s">
        <v>8639</v>
      </c>
      <c r="R10756" t="s">
        <v>678</v>
      </c>
      <c r="S10756" t="s">
        <v>35</v>
      </c>
      <c r="T10756">
        <v>19</v>
      </c>
      <c r="U10756" s="1">
        <v>34455</v>
      </c>
      <c r="V10756">
        <v>8</v>
      </c>
      <c r="W10756">
        <v>12960</v>
      </c>
      <c r="X10756">
        <v>0</v>
      </c>
      <c r="Y10756">
        <v>14</v>
      </c>
      <c r="Z10756" t="s">
        <v>68</v>
      </c>
      <c r="AA10756">
        <v>27981</v>
      </c>
      <c r="AB10756">
        <v>27138</v>
      </c>
      <c r="AC10756">
        <v>24000</v>
      </c>
      <c r="AD10756">
        <v>3982</v>
      </c>
      <c r="AE10756" s="1">
        <v>41426</v>
      </c>
      <c r="AF10756" s="1" t="str">
        <f t="shared" si="336"/>
        <v>2013</v>
      </c>
      <c r="AG10756">
        <v>856</v>
      </c>
      <c r="AH10756" s="1">
        <v>41426</v>
      </c>
      <c r="AI10756" t="str">
        <f t="shared" si="337"/>
        <v>2013</v>
      </c>
    </row>
    <row r="10757" spans="1:35" x14ac:dyDescent="0.3">
      <c r="A10757">
        <v>527473</v>
      </c>
      <c r="B10757">
        <v>682283</v>
      </c>
      <c r="C10757">
        <v>6000</v>
      </c>
      <c r="D10757">
        <v>6000</v>
      </c>
      <c r="E10757" s="2">
        <v>5864.4320360000002</v>
      </c>
      <c r="F10757" t="s">
        <v>20</v>
      </c>
      <c r="G10757">
        <v>0.13980000000000001</v>
      </c>
      <c r="H10757">
        <v>205</v>
      </c>
      <c r="I10757" t="s">
        <v>36</v>
      </c>
      <c r="J10757" t="s">
        <v>42</v>
      </c>
      <c r="K10757" t="s">
        <v>23</v>
      </c>
      <c r="L10757">
        <v>56160</v>
      </c>
      <c r="M10757" t="s">
        <v>31</v>
      </c>
      <c r="N10757" s="1">
        <v>45087</v>
      </c>
      <c r="O10757" t="s">
        <v>25</v>
      </c>
      <c r="P10757" t="s">
        <v>26</v>
      </c>
      <c r="Q10757" t="s">
        <v>6287</v>
      </c>
      <c r="R10757" t="s">
        <v>637</v>
      </c>
      <c r="S10757" t="s">
        <v>638</v>
      </c>
      <c r="T10757">
        <v>19</v>
      </c>
      <c r="U10757" s="1">
        <v>37956</v>
      </c>
      <c r="V10757">
        <v>16</v>
      </c>
      <c r="W10757">
        <v>5488</v>
      </c>
      <c r="X10757">
        <v>1</v>
      </c>
      <c r="Y10757">
        <v>23</v>
      </c>
      <c r="Z10757" t="s">
        <v>68</v>
      </c>
      <c r="AA10757">
        <v>7040</v>
      </c>
      <c r="AB10757">
        <v>6872</v>
      </c>
      <c r="AC10757">
        <v>6000</v>
      </c>
      <c r="AD10757">
        <v>1041</v>
      </c>
      <c r="AE10757" s="1">
        <v>40909</v>
      </c>
      <c r="AF10757" s="1" t="str">
        <f t="shared" si="336"/>
        <v>2012</v>
      </c>
      <c r="AG10757">
        <v>3359</v>
      </c>
      <c r="AH10757" s="1">
        <v>40940</v>
      </c>
      <c r="AI10757" t="str">
        <f t="shared" si="337"/>
        <v>2012</v>
      </c>
    </row>
    <row r="10758" spans="1:35" x14ac:dyDescent="0.3">
      <c r="A10758">
        <v>527513</v>
      </c>
      <c r="B10758">
        <v>682314</v>
      </c>
      <c r="C10758">
        <v>3300</v>
      </c>
      <c r="D10758">
        <v>3300</v>
      </c>
      <c r="E10758" s="2">
        <v>2682.8204190000001</v>
      </c>
      <c r="F10758" t="s">
        <v>20</v>
      </c>
      <c r="G10758">
        <v>6.3899999999999998E-2</v>
      </c>
      <c r="H10758">
        <v>101</v>
      </c>
      <c r="I10758" t="s">
        <v>70</v>
      </c>
      <c r="J10758" t="s">
        <v>285</v>
      </c>
      <c r="K10758" t="s">
        <v>51</v>
      </c>
      <c r="L10758">
        <v>35004</v>
      </c>
      <c r="M10758" t="s">
        <v>31</v>
      </c>
      <c r="N10758" s="1">
        <v>45087</v>
      </c>
      <c r="O10758" t="s">
        <v>25</v>
      </c>
      <c r="P10758" t="s">
        <v>131</v>
      </c>
      <c r="Q10758" t="s">
        <v>8640</v>
      </c>
      <c r="R10758" t="s">
        <v>1971</v>
      </c>
      <c r="S10758" t="s">
        <v>134</v>
      </c>
      <c r="T10758">
        <v>13</v>
      </c>
      <c r="U10758" s="1">
        <v>34335</v>
      </c>
      <c r="V10758">
        <v>6</v>
      </c>
      <c r="W10758">
        <v>2453</v>
      </c>
      <c r="X10758">
        <v>0</v>
      </c>
      <c r="Y10758">
        <v>32</v>
      </c>
      <c r="Z10758" t="s">
        <v>68</v>
      </c>
      <c r="AA10758">
        <v>3627</v>
      </c>
      <c r="AB10758">
        <v>2940</v>
      </c>
      <c r="AC10758">
        <v>3300</v>
      </c>
      <c r="AD10758">
        <v>328</v>
      </c>
      <c r="AE10758" s="1">
        <v>41275</v>
      </c>
      <c r="AF10758" s="1" t="str">
        <f t="shared" si="336"/>
        <v>2013</v>
      </c>
      <c r="AG10758">
        <v>604</v>
      </c>
      <c r="AH10758" s="1">
        <v>42491</v>
      </c>
      <c r="AI10758" t="str">
        <f t="shared" si="337"/>
        <v>2016</v>
      </c>
    </row>
    <row r="10759" spans="1:35" x14ac:dyDescent="0.3">
      <c r="A10759">
        <v>527542</v>
      </c>
      <c r="B10759">
        <v>682348</v>
      </c>
      <c r="C10759">
        <v>8000</v>
      </c>
      <c r="D10759">
        <v>8000</v>
      </c>
      <c r="E10759" s="2">
        <v>7750.4579080000003</v>
      </c>
      <c r="F10759" t="s">
        <v>97</v>
      </c>
      <c r="G10759">
        <v>0.1149</v>
      </c>
      <c r="H10759">
        <v>176</v>
      </c>
      <c r="I10759" t="s">
        <v>21</v>
      </c>
      <c r="J10759" t="s">
        <v>22</v>
      </c>
      <c r="K10759" t="s">
        <v>51</v>
      </c>
      <c r="L10759">
        <v>120000</v>
      </c>
      <c r="M10759" t="s">
        <v>1658</v>
      </c>
      <c r="N10759" s="1">
        <v>45087</v>
      </c>
      <c r="O10759" t="s">
        <v>25</v>
      </c>
      <c r="P10759" t="s">
        <v>405</v>
      </c>
      <c r="Q10759" t="s">
        <v>2982</v>
      </c>
      <c r="R10759" t="s">
        <v>590</v>
      </c>
      <c r="S10759" t="s">
        <v>121</v>
      </c>
      <c r="T10759">
        <v>0</v>
      </c>
      <c r="U10759" s="1">
        <v>37591</v>
      </c>
      <c r="V10759">
        <v>4</v>
      </c>
      <c r="W10759">
        <v>425</v>
      </c>
      <c r="X10759">
        <v>0</v>
      </c>
      <c r="Y10759">
        <v>9</v>
      </c>
      <c r="Z10759" t="s">
        <v>68</v>
      </c>
      <c r="AA10759">
        <v>10586</v>
      </c>
      <c r="AB10759">
        <v>10235</v>
      </c>
      <c r="AC10759">
        <v>8000</v>
      </c>
      <c r="AD10759">
        <v>2556</v>
      </c>
      <c r="AE10759" s="1">
        <v>42186</v>
      </c>
      <c r="AF10759" s="1" t="str">
        <f t="shared" si="336"/>
        <v>2015</v>
      </c>
      <c r="AG10759">
        <v>36</v>
      </c>
      <c r="AH10759" s="1">
        <v>42186</v>
      </c>
      <c r="AI10759" t="str">
        <f t="shared" si="337"/>
        <v>2015</v>
      </c>
    </row>
    <row r="10760" spans="1:35" x14ac:dyDescent="0.3">
      <c r="A10760">
        <v>527581</v>
      </c>
      <c r="B10760">
        <v>682398</v>
      </c>
      <c r="C10760">
        <v>14000</v>
      </c>
      <c r="D10760">
        <v>14000</v>
      </c>
      <c r="E10760" s="2">
        <v>13269.404769999999</v>
      </c>
      <c r="F10760" t="s">
        <v>20</v>
      </c>
      <c r="G10760">
        <v>0.1038</v>
      </c>
      <c r="H10760">
        <v>454</v>
      </c>
      <c r="I10760" t="s">
        <v>21</v>
      </c>
      <c r="J10760" t="s">
        <v>79</v>
      </c>
      <c r="K10760" t="s">
        <v>51</v>
      </c>
      <c r="L10760">
        <v>43900</v>
      </c>
      <c r="M10760" t="s">
        <v>31</v>
      </c>
      <c r="N10760" s="1">
        <v>45087</v>
      </c>
      <c r="O10760" t="s">
        <v>25</v>
      </c>
      <c r="P10760" t="s">
        <v>32</v>
      </c>
      <c r="Q10760" t="s">
        <v>8641</v>
      </c>
      <c r="R10760" t="s">
        <v>243</v>
      </c>
      <c r="S10760" t="s">
        <v>78</v>
      </c>
      <c r="T10760">
        <v>6</v>
      </c>
      <c r="U10760" s="1">
        <v>37438</v>
      </c>
      <c r="V10760">
        <v>9</v>
      </c>
      <c r="W10760">
        <v>2686</v>
      </c>
      <c r="X10760">
        <v>0</v>
      </c>
      <c r="Y10760">
        <v>15</v>
      </c>
      <c r="Z10760" t="s">
        <v>68</v>
      </c>
      <c r="AA10760">
        <v>16335</v>
      </c>
      <c r="AB10760">
        <v>15475</v>
      </c>
      <c r="AC10760">
        <v>14000</v>
      </c>
      <c r="AD10760">
        <v>2336</v>
      </c>
      <c r="AE10760" s="1">
        <v>41365</v>
      </c>
      <c r="AF10760" s="1" t="str">
        <f t="shared" si="336"/>
        <v>2013</v>
      </c>
      <c r="AG10760">
        <v>462</v>
      </c>
      <c r="AH10760" s="1">
        <v>41791</v>
      </c>
      <c r="AI10760" t="str">
        <f t="shared" si="337"/>
        <v>2014</v>
      </c>
    </row>
    <row r="10761" spans="1:35" x14ac:dyDescent="0.3">
      <c r="A10761">
        <v>527598</v>
      </c>
      <c r="B10761">
        <v>682420</v>
      </c>
      <c r="C10761">
        <v>2200</v>
      </c>
      <c r="D10761">
        <v>2200</v>
      </c>
      <c r="E10761" s="2">
        <v>2040.3356490000001</v>
      </c>
      <c r="F10761" t="s">
        <v>20</v>
      </c>
      <c r="G10761">
        <v>0.1323</v>
      </c>
      <c r="H10761">
        <v>74</v>
      </c>
      <c r="I10761" t="s">
        <v>36</v>
      </c>
      <c r="J10761" t="s">
        <v>113</v>
      </c>
      <c r="K10761" t="s">
        <v>23</v>
      </c>
      <c r="L10761">
        <v>12000</v>
      </c>
      <c r="M10761" t="s">
        <v>1658</v>
      </c>
      <c r="N10761" s="1">
        <v>45087</v>
      </c>
      <c r="O10761" t="s">
        <v>25</v>
      </c>
      <c r="P10761" t="s">
        <v>114</v>
      </c>
      <c r="Q10761" t="s">
        <v>5367</v>
      </c>
      <c r="R10761" t="s">
        <v>455</v>
      </c>
      <c r="S10761" t="s">
        <v>306</v>
      </c>
      <c r="T10761">
        <v>5</v>
      </c>
      <c r="U10761" s="1">
        <v>38231</v>
      </c>
      <c r="V10761">
        <v>6</v>
      </c>
      <c r="W10761">
        <v>2781</v>
      </c>
      <c r="X10761">
        <v>0</v>
      </c>
      <c r="Y10761">
        <v>13</v>
      </c>
      <c r="Z10761" t="s">
        <v>68</v>
      </c>
      <c r="AA10761">
        <v>2399</v>
      </c>
      <c r="AB10761">
        <v>2221</v>
      </c>
      <c r="AC10761">
        <v>2200</v>
      </c>
      <c r="AD10761">
        <v>199</v>
      </c>
      <c r="AE10761" s="1">
        <v>40725</v>
      </c>
      <c r="AF10761" s="1" t="str">
        <f t="shared" si="336"/>
        <v>2011</v>
      </c>
      <c r="AG10761">
        <v>260</v>
      </c>
      <c r="AH10761" s="1">
        <v>40725</v>
      </c>
      <c r="AI10761" t="str">
        <f t="shared" si="337"/>
        <v>2011</v>
      </c>
    </row>
    <row r="10762" spans="1:35" x14ac:dyDescent="0.3">
      <c r="A10762">
        <v>527623</v>
      </c>
      <c r="B10762">
        <v>682456</v>
      </c>
      <c r="C10762">
        <v>8000</v>
      </c>
      <c r="D10762">
        <v>8000</v>
      </c>
      <c r="E10762" s="2">
        <v>7982.1852719999997</v>
      </c>
      <c r="F10762" t="s">
        <v>20</v>
      </c>
      <c r="G10762">
        <v>0.1361</v>
      </c>
      <c r="H10762">
        <v>272</v>
      </c>
      <c r="I10762" t="s">
        <v>36</v>
      </c>
      <c r="J10762" t="s">
        <v>37</v>
      </c>
      <c r="K10762" t="s">
        <v>23</v>
      </c>
      <c r="L10762">
        <v>25000</v>
      </c>
      <c r="M10762" t="s">
        <v>31</v>
      </c>
      <c r="N10762" s="1">
        <v>45087</v>
      </c>
      <c r="O10762" t="s">
        <v>25</v>
      </c>
      <c r="P10762" t="s">
        <v>32</v>
      </c>
      <c r="Q10762" t="s">
        <v>8642</v>
      </c>
      <c r="R10762" t="s">
        <v>569</v>
      </c>
      <c r="S10762" t="s">
        <v>29</v>
      </c>
      <c r="T10762">
        <v>12</v>
      </c>
      <c r="U10762" s="1">
        <v>34547</v>
      </c>
      <c r="V10762">
        <v>10</v>
      </c>
      <c r="W10762">
        <v>4580</v>
      </c>
      <c r="X10762">
        <v>1</v>
      </c>
      <c r="Y10762">
        <v>12</v>
      </c>
      <c r="Z10762" t="s">
        <v>68</v>
      </c>
      <c r="AA10762">
        <v>9789</v>
      </c>
      <c r="AB10762">
        <v>9764</v>
      </c>
      <c r="AC10762">
        <v>8000</v>
      </c>
      <c r="AD10762">
        <v>1790</v>
      </c>
      <c r="AE10762" s="1">
        <v>41426</v>
      </c>
      <c r="AF10762" s="1" t="str">
        <f t="shared" si="336"/>
        <v>2013</v>
      </c>
      <c r="AG10762">
        <v>315</v>
      </c>
      <c r="AH10762" s="1">
        <v>41426</v>
      </c>
      <c r="AI10762" t="str">
        <f t="shared" si="337"/>
        <v>2013</v>
      </c>
    </row>
    <row r="10763" spans="1:35" x14ac:dyDescent="0.3">
      <c r="A10763">
        <v>527636</v>
      </c>
      <c r="B10763">
        <v>682475</v>
      </c>
      <c r="C10763">
        <v>5000</v>
      </c>
      <c r="D10763">
        <v>5000</v>
      </c>
      <c r="E10763" s="2">
        <v>4782.3166620000002</v>
      </c>
      <c r="F10763" t="s">
        <v>20</v>
      </c>
      <c r="G10763">
        <v>0.14349999999999999</v>
      </c>
      <c r="H10763">
        <v>172</v>
      </c>
      <c r="I10763" t="s">
        <v>36</v>
      </c>
      <c r="J10763" t="s">
        <v>93</v>
      </c>
      <c r="K10763" t="s">
        <v>23</v>
      </c>
      <c r="L10763">
        <v>51996</v>
      </c>
      <c r="M10763" t="s">
        <v>24</v>
      </c>
      <c r="N10763" s="1">
        <v>45087</v>
      </c>
      <c r="O10763" t="s">
        <v>25</v>
      </c>
      <c r="P10763" t="s">
        <v>114</v>
      </c>
      <c r="Q10763" t="s">
        <v>554</v>
      </c>
      <c r="R10763" t="s">
        <v>5849</v>
      </c>
      <c r="S10763" t="s">
        <v>1107</v>
      </c>
      <c r="T10763">
        <v>18</v>
      </c>
      <c r="U10763" s="1">
        <v>36069</v>
      </c>
      <c r="V10763">
        <v>5</v>
      </c>
      <c r="W10763">
        <v>5338</v>
      </c>
      <c r="X10763">
        <v>1</v>
      </c>
      <c r="Y10763">
        <v>11</v>
      </c>
      <c r="Z10763" t="s">
        <v>68</v>
      </c>
      <c r="AA10763">
        <v>6198</v>
      </c>
      <c r="AB10763">
        <v>5925</v>
      </c>
      <c r="AC10763">
        <v>5000</v>
      </c>
      <c r="AD10763">
        <v>1184</v>
      </c>
      <c r="AE10763" s="1">
        <v>41426</v>
      </c>
      <c r="AF10763" s="1" t="str">
        <f t="shared" si="336"/>
        <v>2013</v>
      </c>
      <c r="AG10763">
        <v>195</v>
      </c>
      <c r="AH10763" s="1">
        <v>41426</v>
      </c>
      <c r="AI10763" t="str">
        <f t="shared" si="337"/>
        <v>2013</v>
      </c>
    </row>
    <row r="10764" spans="1:35" x14ac:dyDescent="0.3">
      <c r="A10764">
        <v>527650</v>
      </c>
      <c r="B10764">
        <v>682493</v>
      </c>
      <c r="C10764">
        <v>13600</v>
      </c>
      <c r="D10764">
        <v>13600</v>
      </c>
      <c r="E10764" s="2">
        <v>13574.15927</v>
      </c>
      <c r="F10764" t="s">
        <v>97</v>
      </c>
      <c r="G10764">
        <v>0.15210000000000001</v>
      </c>
      <c r="H10764">
        <v>325</v>
      </c>
      <c r="I10764" t="s">
        <v>73</v>
      </c>
      <c r="J10764" t="s">
        <v>74</v>
      </c>
      <c r="K10764" t="s">
        <v>51</v>
      </c>
      <c r="L10764">
        <v>45500</v>
      </c>
      <c r="M10764" t="s">
        <v>24</v>
      </c>
      <c r="N10764" s="1">
        <v>45087</v>
      </c>
      <c r="O10764" t="s">
        <v>25</v>
      </c>
      <c r="P10764" t="s">
        <v>26</v>
      </c>
      <c r="Q10764" t="s">
        <v>8643</v>
      </c>
      <c r="R10764" t="s">
        <v>133</v>
      </c>
      <c r="S10764" t="s">
        <v>134</v>
      </c>
      <c r="T10764">
        <v>22</v>
      </c>
      <c r="U10764" s="1">
        <v>38200</v>
      </c>
      <c r="V10764">
        <v>12</v>
      </c>
      <c r="W10764">
        <v>13535</v>
      </c>
      <c r="X10764">
        <v>0</v>
      </c>
      <c r="Y10764">
        <v>27</v>
      </c>
      <c r="Z10764" t="s">
        <v>68</v>
      </c>
      <c r="AA10764">
        <v>15535</v>
      </c>
      <c r="AB10764">
        <v>15505</v>
      </c>
      <c r="AC10764">
        <v>13600</v>
      </c>
      <c r="AD10764">
        <v>1936</v>
      </c>
      <c r="AE10764" s="1">
        <v>40695</v>
      </c>
      <c r="AF10764" s="1" t="str">
        <f t="shared" si="336"/>
        <v>2011</v>
      </c>
      <c r="AG10764">
        <v>11972</v>
      </c>
      <c r="AH10764" s="1">
        <v>42430</v>
      </c>
      <c r="AI10764" t="str">
        <f t="shared" si="337"/>
        <v>2016</v>
      </c>
    </row>
    <row r="10765" spans="1:35" x14ac:dyDescent="0.3">
      <c r="A10765">
        <v>527706</v>
      </c>
      <c r="B10765">
        <v>682561</v>
      </c>
      <c r="C10765">
        <v>12500</v>
      </c>
      <c r="D10765">
        <v>12500</v>
      </c>
      <c r="E10765" s="2">
        <v>12166.86218</v>
      </c>
      <c r="F10765" t="s">
        <v>20</v>
      </c>
      <c r="G10765">
        <v>7.8799999999999995E-2</v>
      </c>
      <c r="H10765">
        <v>391</v>
      </c>
      <c r="I10765" t="s">
        <v>70</v>
      </c>
      <c r="J10765" t="s">
        <v>71</v>
      </c>
      <c r="K10765" t="s">
        <v>23</v>
      </c>
      <c r="L10765">
        <v>70000</v>
      </c>
      <c r="M10765" t="s">
        <v>1658</v>
      </c>
      <c r="N10765" s="1">
        <v>45087</v>
      </c>
      <c r="O10765" t="s">
        <v>25</v>
      </c>
      <c r="P10765" t="s">
        <v>32</v>
      </c>
      <c r="Q10765" t="s">
        <v>1955</v>
      </c>
      <c r="R10765" t="s">
        <v>34</v>
      </c>
      <c r="S10765" t="s">
        <v>35</v>
      </c>
      <c r="T10765">
        <v>19</v>
      </c>
      <c r="U10765" s="1">
        <v>36800</v>
      </c>
      <c r="V10765">
        <v>10</v>
      </c>
      <c r="W10765">
        <v>12220</v>
      </c>
      <c r="X10765">
        <v>0</v>
      </c>
      <c r="Y10765">
        <v>22</v>
      </c>
      <c r="Z10765" t="s">
        <v>68</v>
      </c>
      <c r="AA10765">
        <v>13882</v>
      </c>
      <c r="AB10765">
        <v>13494</v>
      </c>
      <c r="AC10765">
        <v>12500</v>
      </c>
      <c r="AD10765">
        <v>1383</v>
      </c>
      <c r="AE10765" s="1">
        <v>41061</v>
      </c>
      <c r="AF10765" s="1" t="str">
        <f t="shared" si="336"/>
        <v>2012</v>
      </c>
      <c r="AG10765">
        <v>4900</v>
      </c>
      <c r="AH10765" s="1">
        <v>41091</v>
      </c>
      <c r="AI10765" t="str">
        <f t="shared" si="337"/>
        <v>2012</v>
      </c>
    </row>
    <row r="10766" spans="1:35" x14ac:dyDescent="0.3">
      <c r="A10766">
        <v>527718</v>
      </c>
      <c r="B10766">
        <v>682575</v>
      </c>
      <c r="C10766">
        <v>16750</v>
      </c>
      <c r="D10766">
        <v>16750</v>
      </c>
      <c r="E10766" s="2">
        <v>16592.749889999999</v>
      </c>
      <c r="F10766" t="s">
        <v>97</v>
      </c>
      <c r="G10766">
        <v>0.15579999999999999</v>
      </c>
      <c r="H10766">
        <v>404</v>
      </c>
      <c r="I10766" t="s">
        <v>73</v>
      </c>
      <c r="J10766" t="s">
        <v>100</v>
      </c>
      <c r="K10766" t="s">
        <v>23</v>
      </c>
      <c r="L10766">
        <v>35000</v>
      </c>
      <c r="M10766" t="s">
        <v>24</v>
      </c>
      <c r="N10766" s="1">
        <v>45087</v>
      </c>
      <c r="O10766" t="s">
        <v>25</v>
      </c>
      <c r="P10766" t="s">
        <v>26</v>
      </c>
      <c r="Q10766" t="s">
        <v>8644</v>
      </c>
      <c r="R10766" t="s">
        <v>651</v>
      </c>
      <c r="S10766" t="s">
        <v>41</v>
      </c>
      <c r="T10766">
        <v>18</v>
      </c>
      <c r="U10766" s="1">
        <v>32813</v>
      </c>
      <c r="V10766">
        <v>10</v>
      </c>
      <c r="W10766">
        <v>16539</v>
      </c>
      <c r="X10766">
        <v>1</v>
      </c>
      <c r="Y10766">
        <v>16</v>
      </c>
      <c r="Z10766" t="s">
        <v>68</v>
      </c>
      <c r="AA10766">
        <v>23889</v>
      </c>
      <c r="AB10766">
        <v>23572</v>
      </c>
      <c r="AC10766">
        <v>16750</v>
      </c>
      <c r="AD10766">
        <v>7139</v>
      </c>
      <c r="AE10766" s="1">
        <v>41821</v>
      </c>
      <c r="AF10766" s="1" t="str">
        <f t="shared" si="336"/>
        <v>2014</v>
      </c>
      <c r="AG10766">
        <v>4529</v>
      </c>
      <c r="AH10766" s="1">
        <v>41821</v>
      </c>
      <c r="AI10766" t="str">
        <f t="shared" si="337"/>
        <v>2014</v>
      </c>
    </row>
    <row r="10767" spans="1:35" x14ac:dyDescent="0.3">
      <c r="A10767">
        <v>527744</v>
      </c>
      <c r="B10767">
        <v>682603</v>
      </c>
      <c r="C10767">
        <v>6000</v>
      </c>
      <c r="D10767">
        <v>6000</v>
      </c>
      <c r="E10767" s="2">
        <v>5900.4657989999996</v>
      </c>
      <c r="F10767" t="s">
        <v>97</v>
      </c>
      <c r="G10767">
        <v>0.1149</v>
      </c>
      <c r="H10767">
        <v>132</v>
      </c>
      <c r="I10767" t="s">
        <v>21</v>
      </c>
      <c r="J10767" t="s">
        <v>22</v>
      </c>
      <c r="K10767" t="s">
        <v>23</v>
      </c>
      <c r="L10767">
        <v>24000</v>
      </c>
      <c r="M10767" t="s">
        <v>31</v>
      </c>
      <c r="N10767" s="1">
        <v>45087</v>
      </c>
      <c r="O10767" t="s">
        <v>25</v>
      </c>
      <c r="P10767" t="s">
        <v>26</v>
      </c>
      <c r="Q10767" t="s">
        <v>8645</v>
      </c>
      <c r="R10767" t="s">
        <v>577</v>
      </c>
      <c r="S10767" t="s">
        <v>173</v>
      </c>
      <c r="T10767">
        <v>11</v>
      </c>
      <c r="U10767" s="1">
        <v>36008</v>
      </c>
      <c r="V10767">
        <v>7</v>
      </c>
      <c r="W10767">
        <v>2607</v>
      </c>
      <c r="X10767">
        <v>0</v>
      </c>
      <c r="Y10767">
        <v>20</v>
      </c>
      <c r="Z10767" t="s">
        <v>68</v>
      </c>
      <c r="AA10767">
        <v>7928</v>
      </c>
      <c r="AB10767">
        <v>7777</v>
      </c>
      <c r="AC10767">
        <v>6000</v>
      </c>
      <c r="AD10767">
        <v>1914</v>
      </c>
      <c r="AE10767" s="1">
        <v>42156</v>
      </c>
      <c r="AF10767" s="1" t="str">
        <f t="shared" si="336"/>
        <v>2015</v>
      </c>
      <c r="AG10767">
        <v>149</v>
      </c>
      <c r="AH10767" s="1">
        <v>42156</v>
      </c>
      <c r="AI10767" t="str">
        <f t="shared" si="337"/>
        <v>2015</v>
      </c>
    </row>
    <row r="10768" spans="1:35" x14ac:dyDescent="0.3">
      <c r="A10768">
        <v>527753</v>
      </c>
      <c r="B10768">
        <v>682618</v>
      </c>
      <c r="C10768">
        <v>10000</v>
      </c>
      <c r="D10768">
        <v>10000</v>
      </c>
      <c r="E10768" s="2">
        <v>9902.6542809999992</v>
      </c>
      <c r="F10768" t="s">
        <v>97</v>
      </c>
      <c r="G10768">
        <v>0.1038</v>
      </c>
      <c r="H10768">
        <v>214</v>
      </c>
      <c r="I10768" t="s">
        <v>21</v>
      </c>
      <c r="J10768" t="s">
        <v>79</v>
      </c>
      <c r="K10768" t="s">
        <v>51</v>
      </c>
      <c r="L10768">
        <v>90000</v>
      </c>
      <c r="M10768" t="s">
        <v>31</v>
      </c>
      <c r="N10768" s="1">
        <v>45087</v>
      </c>
      <c r="O10768" t="s">
        <v>25</v>
      </c>
      <c r="P10768" t="s">
        <v>108</v>
      </c>
      <c r="Q10768" t="s">
        <v>8646</v>
      </c>
      <c r="R10768" t="s">
        <v>627</v>
      </c>
      <c r="S10768" t="s">
        <v>628</v>
      </c>
      <c r="T10768">
        <v>1</v>
      </c>
      <c r="U10768" s="1">
        <v>31564</v>
      </c>
      <c r="V10768">
        <v>12</v>
      </c>
      <c r="W10768">
        <v>2225</v>
      </c>
      <c r="X10768">
        <v>0</v>
      </c>
      <c r="Y10768">
        <v>59</v>
      </c>
      <c r="Z10768" t="s">
        <v>68</v>
      </c>
      <c r="AA10768">
        <v>11509</v>
      </c>
      <c r="AB10768">
        <v>11376</v>
      </c>
      <c r="AC10768">
        <v>10000</v>
      </c>
      <c r="AD10768">
        <v>1509</v>
      </c>
      <c r="AE10768" s="1">
        <v>40940</v>
      </c>
      <c r="AF10768" s="1" t="str">
        <f t="shared" si="336"/>
        <v>2012</v>
      </c>
      <c r="AG10768">
        <v>7450</v>
      </c>
      <c r="AH10768" s="1">
        <v>40969</v>
      </c>
      <c r="AI10768" t="str">
        <f t="shared" si="337"/>
        <v>2012</v>
      </c>
    </row>
    <row r="10769" spans="1:35" x14ac:dyDescent="0.3">
      <c r="A10769">
        <v>527756</v>
      </c>
      <c r="B10769">
        <v>682617</v>
      </c>
      <c r="C10769">
        <v>13200</v>
      </c>
      <c r="D10769">
        <v>13200</v>
      </c>
      <c r="E10769" s="2">
        <v>13145.9514</v>
      </c>
      <c r="F10769" t="s">
        <v>97</v>
      </c>
      <c r="G10769">
        <v>0.17560000000000001</v>
      </c>
      <c r="H10769">
        <v>332</v>
      </c>
      <c r="I10769" t="s">
        <v>127</v>
      </c>
      <c r="J10769" t="s">
        <v>128</v>
      </c>
      <c r="K10769" t="s">
        <v>51</v>
      </c>
      <c r="L10769">
        <v>140000</v>
      </c>
      <c r="M10769" t="s">
        <v>1658</v>
      </c>
      <c r="N10769" s="1">
        <v>45087</v>
      </c>
      <c r="O10769" t="s">
        <v>25</v>
      </c>
      <c r="P10769" t="s">
        <v>114</v>
      </c>
      <c r="Q10769" t="s">
        <v>8647</v>
      </c>
      <c r="R10769" t="s">
        <v>145</v>
      </c>
      <c r="S10769" t="s">
        <v>146</v>
      </c>
      <c r="T10769">
        <v>10</v>
      </c>
      <c r="U10769" s="1">
        <v>36647</v>
      </c>
      <c r="V10769">
        <v>10</v>
      </c>
      <c r="W10769">
        <v>13188</v>
      </c>
      <c r="X10769">
        <v>1</v>
      </c>
      <c r="Y10769">
        <v>23</v>
      </c>
      <c r="Z10769" t="s">
        <v>68</v>
      </c>
      <c r="AA10769">
        <v>18170</v>
      </c>
      <c r="AB10769">
        <v>18092</v>
      </c>
      <c r="AC10769">
        <v>13200</v>
      </c>
      <c r="AD10769">
        <v>4971</v>
      </c>
      <c r="AE10769" s="1">
        <v>41334</v>
      </c>
      <c r="AF10769" s="1" t="str">
        <f t="shared" si="336"/>
        <v>2013</v>
      </c>
      <c r="AG10769">
        <v>4223</v>
      </c>
      <c r="AH10769" s="1">
        <v>41334</v>
      </c>
      <c r="AI10769" t="str">
        <f t="shared" si="337"/>
        <v>2013</v>
      </c>
    </row>
    <row r="10770" spans="1:35" x14ac:dyDescent="0.3">
      <c r="A10770">
        <v>527764</v>
      </c>
      <c r="B10770">
        <v>682627</v>
      </c>
      <c r="C10770">
        <v>2250</v>
      </c>
      <c r="D10770">
        <v>2250</v>
      </c>
      <c r="E10770" s="2">
        <v>2171.4995469999999</v>
      </c>
      <c r="F10770" t="s">
        <v>20</v>
      </c>
      <c r="G10770">
        <v>0.1038</v>
      </c>
      <c r="H10770">
        <v>73</v>
      </c>
      <c r="I10770" t="s">
        <v>21</v>
      </c>
      <c r="J10770" t="s">
        <v>79</v>
      </c>
      <c r="K10770" t="s">
        <v>23</v>
      </c>
      <c r="L10770">
        <v>42000</v>
      </c>
      <c r="M10770" t="s">
        <v>24</v>
      </c>
      <c r="N10770" s="1">
        <v>45087</v>
      </c>
      <c r="O10770" t="s">
        <v>25</v>
      </c>
      <c r="P10770" t="s">
        <v>32</v>
      </c>
      <c r="Q10770" t="s">
        <v>8648</v>
      </c>
      <c r="R10770" t="s">
        <v>569</v>
      </c>
      <c r="S10770" t="s">
        <v>29</v>
      </c>
      <c r="T10770">
        <v>24</v>
      </c>
      <c r="U10770" s="1">
        <v>34943</v>
      </c>
      <c r="V10770">
        <v>10</v>
      </c>
      <c r="W10770">
        <v>3038</v>
      </c>
      <c r="X10770">
        <v>0</v>
      </c>
      <c r="Y10770">
        <v>19</v>
      </c>
      <c r="Z10770" t="s">
        <v>68</v>
      </c>
      <c r="AA10770">
        <v>2469</v>
      </c>
      <c r="AB10770">
        <v>2373</v>
      </c>
      <c r="AC10770">
        <v>2250</v>
      </c>
      <c r="AD10770">
        <v>219</v>
      </c>
      <c r="AE10770" s="1">
        <v>40756</v>
      </c>
      <c r="AF10770" s="1" t="str">
        <f t="shared" si="336"/>
        <v>2011</v>
      </c>
      <c r="AG10770">
        <v>1295</v>
      </c>
      <c r="AH10770" s="1">
        <v>42095</v>
      </c>
      <c r="AI10770" t="str">
        <f t="shared" si="337"/>
        <v>2015</v>
      </c>
    </row>
    <row r="10771" spans="1:35" x14ac:dyDescent="0.3">
      <c r="A10771">
        <v>527782</v>
      </c>
      <c r="B10771">
        <v>682649</v>
      </c>
      <c r="C10771">
        <v>15000</v>
      </c>
      <c r="D10771">
        <v>15000</v>
      </c>
      <c r="E10771" s="2">
        <v>14950</v>
      </c>
      <c r="F10771" t="s">
        <v>97</v>
      </c>
      <c r="G10771">
        <v>0.11119999999999999</v>
      </c>
      <c r="H10771">
        <v>327</v>
      </c>
      <c r="I10771" t="s">
        <v>21</v>
      </c>
      <c r="J10771" t="s">
        <v>46</v>
      </c>
      <c r="K10771" t="s">
        <v>51</v>
      </c>
      <c r="L10771">
        <v>91100</v>
      </c>
      <c r="M10771" t="s">
        <v>31</v>
      </c>
      <c r="N10771" s="1">
        <v>45087</v>
      </c>
      <c r="O10771" t="s">
        <v>25</v>
      </c>
      <c r="P10771" t="s">
        <v>26</v>
      </c>
      <c r="Q10771" t="s">
        <v>371</v>
      </c>
      <c r="R10771" t="s">
        <v>1965</v>
      </c>
      <c r="S10771" t="s">
        <v>299</v>
      </c>
      <c r="T10771">
        <v>14</v>
      </c>
      <c r="U10771" s="1">
        <v>34213</v>
      </c>
      <c r="V10771">
        <v>17</v>
      </c>
      <c r="W10771">
        <v>9573</v>
      </c>
      <c r="X10771">
        <v>0</v>
      </c>
      <c r="Y10771">
        <v>48</v>
      </c>
      <c r="Z10771" t="s">
        <v>68</v>
      </c>
      <c r="AA10771">
        <v>18716</v>
      </c>
      <c r="AB10771">
        <v>18653</v>
      </c>
      <c r="AC10771">
        <v>15000</v>
      </c>
      <c r="AD10771">
        <v>3716</v>
      </c>
      <c r="AE10771" s="1">
        <v>41426</v>
      </c>
      <c r="AF10771" s="1" t="str">
        <f t="shared" si="336"/>
        <v>2013</v>
      </c>
      <c r="AG10771">
        <v>7621</v>
      </c>
      <c r="AH10771" s="1">
        <v>41426</v>
      </c>
      <c r="AI10771" t="str">
        <f t="shared" si="337"/>
        <v>2013</v>
      </c>
    </row>
    <row r="10772" spans="1:35" x14ac:dyDescent="0.3">
      <c r="A10772">
        <v>527789</v>
      </c>
      <c r="B10772">
        <v>682661</v>
      </c>
      <c r="C10772">
        <v>18000</v>
      </c>
      <c r="D10772">
        <v>18000</v>
      </c>
      <c r="E10772" s="2">
        <v>17245.69947</v>
      </c>
      <c r="F10772" t="s">
        <v>97</v>
      </c>
      <c r="G10772">
        <v>0.183</v>
      </c>
      <c r="H10772">
        <v>460</v>
      </c>
      <c r="I10772" t="s">
        <v>206</v>
      </c>
      <c r="J10772" t="s">
        <v>244</v>
      </c>
      <c r="K10772" t="s">
        <v>23</v>
      </c>
      <c r="L10772">
        <v>84996</v>
      </c>
      <c r="M10772" t="s">
        <v>24</v>
      </c>
      <c r="N10772" s="1">
        <v>45087</v>
      </c>
      <c r="O10772" t="s">
        <v>25</v>
      </c>
      <c r="P10772" t="s">
        <v>26</v>
      </c>
      <c r="Q10772" t="s">
        <v>6661</v>
      </c>
      <c r="R10772" t="s">
        <v>637</v>
      </c>
      <c r="S10772" t="s">
        <v>638</v>
      </c>
      <c r="T10772">
        <v>15</v>
      </c>
      <c r="U10772" s="1">
        <v>36312</v>
      </c>
      <c r="V10772">
        <v>18</v>
      </c>
      <c r="W10772">
        <v>18838</v>
      </c>
      <c r="X10772">
        <v>1</v>
      </c>
      <c r="Y10772">
        <v>31</v>
      </c>
      <c r="Z10772" t="s">
        <v>68</v>
      </c>
      <c r="AA10772">
        <v>27167</v>
      </c>
      <c r="AB10772">
        <v>25579</v>
      </c>
      <c r="AC10772">
        <v>18000</v>
      </c>
      <c r="AD10772">
        <v>9168</v>
      </c>
      <c r="AE10772" s="1">
        <v>41852</v>
      </c>
      <c r="AF10772" s="1" t="str">
        <f t="shared" si="336"/>
        <v>2014</v>
      </c>
      <c r="AG10772">
        <v>5113</v>
      </c>
      <c r="AH10772" s="1">
        <v>42461</v>
      </c>
      <c r="AI10772" t="str">
        <f t="shared" si="337"/>
        <v>2016</v>
      </c>
    </row>
    <row r="10773" spans="1:35" x14ac:dyDescent="0.3">
      <c r="A10773">
        <v>527801</v>
      </c>
      <c r="B10773">
        <v>682675</v>
      </c>
      <c r="C10773">
        <v>9000</v>
      </c>
      <c r="D10773">
        <v>9000</v>
      </c>
      <c r="E10773" s="2">
        <v>8971.8999500000009</v>
      </c>
      <c r="F10773" t="s">
        <v>97</v>
      </c>
      <c r="G10773">
        <v>7.8799999999999995E-2</v>
      </c>
      <c r="H10773">
        <v>182</v>
      </c>
      <c r="I10773" t="s">
        <v>70</v>
      </c>
      <c r="J10773" t="s">
        <v>71</v>
      </c>
      <c r="K10773" t="s">
        <v>51</v>
      </c>
      <c r="L10773">
        <v>57000</v>
      </c>
      <c r="M10773" t="s">
        <v>1658</v>
      </c>
      <c r="N10773" s="1">
        <v>45087</v>
      </c>
      <c r="O10773" t="s">
        <v>25</v>
      </c>
      <c r="P10773" t="s">
        <v>131</v>
      </c>
      <c r="Q10773" t="s">
        <v>8649</v>
      </c>
      <c r="R10773" t="s">
        <v>1223</v>
      </c>
      <c r="S10773" t="s">
        <v>614</v>
      </c>
      <c r="T10773">
        <v>8</v>
      </c>
      <c r="U10773" s="1">
        <v>35065</v>
      </c>
      <c r="V10773">
        <v>14</v>
      </c>
      <c r="W10773">
        <v>5348</v>
      </c>
      <c r="X10773">
        <v>0</v>
      </c>
      <c r="Y10773">
        <v>35</v>
      </c>
      <c r="Z10773" t="s">
        <v>68</v>
      </c>
      <c r="AA10773">
        <v>10022</v>
      </c>
      <c r="AB10773">
        <v>9982</v>
      </c>
      <c r="AC10773">
        <v>9000</v>
      </c>
      <c r="AD10773">
        <v>1023</v>
      </c>
      <c r="AE10773" s="1">
        <v>40969</v>
      </c>
      <c r="AF10773" s="1" t="str">
        <f t="shared" si="336"/>
        <v>2012</v>
      </c>
      <c r="AG10773">
        <v>6579</v>
      </c>
      <c r="AH10773" s="1">
        <v>42005</v>
      </c>
      <c r="AI10773" t="str">
        <f t="shared" si="337"/>
        <v>2015</v>
      </c>
    </row>
    <row r="10774" spans="1:35" x14ac:dyDescent="0.3">
      <c r="A10774">
        <v>527803</v>
      </c>
      <c r="B10774">
        <v>682677</v>
      </c>
      <c r="C10774">
        <v>6000</v>
      </c>
      <c r="D10774">
        <v>6000</v>
      </c>
      <c r="E10774" s="2">
        <v>5811.5454749999999</v>
      </c>
      <c r="F10774" t="s">
        <v>20</v>
      </c>
      <c r="G10774">
        <v>7.51E-2</v>
      </c>
      <c r="H10774">
        <v>187</v>
      </c>
      <c r="I10774" t="s">
        <v>70</v>
      </c>
      <c r="J10774" t="s">
        <v>104</v>
      </c>
      <c r="K10774" t="s">
        <v>51</v>
      </c>
      <c r="L10774">
        <v>75000</v>
      </c>
      <c r="M10774" t="s">
        <v>31</v>
      </c>
      <c r="N10774" s="1">
        <v>45087</v>
      </c>
      <c r="O10774" t="s">
        <v>25</v>
      </c>
      <c r="P10774" t="s">
        <v>189</v>
      </c>
      <c r="Q10774" t="s">
        <v>8650</v>
      </c>
      <c r="R10774" t="s">
        <v>449</v>
      </c>
      <c r="S10774" t="s">
        <v>111</v>
      </c>
      <c r="T10774">
        <v>12</v>
      </c>
      <c r="U10774" s="1">
        <v>34335</v>
      </c>
      <c r="V10774">
        <v>11</v>
      </c>
      <c r="W10774">
        <v>63278</v>
      </c>
      <c r="X10774">
        <v>1</v>
      </c>
      <c r="Y10774">
        <v>23</v>
      </c>
      <c r="Z10774" t="s">
        <v>68</v>
      </c>
      <c r="AA10774">
        <v>6720</v>
      </c>
      <c r="AB10774">
        <v>6500</v>
      </c>
      <c r="AC10774">
        <v>6000</v>
      </c>
      <c r="AD10774">
        <v>721</v>
      </c>
      <c r="AE10774" s="1">
        <v>41426</v>
      </c>
      <c r="AF10774" s="1" t="str">
        <f t="shared" si="336"/>
        <v>2013</v>
      </c>
      <c r="AG10774">
        <v>210</v>
      </c>
      <c r="AH10774" s="1">
        <v>41426</v>
      </c>
      <c r="AI10774" t="str">
        <f t="shared" si="337"/>
        <v>2013</v>
      </c>
    </row>
    <row r="10775" spans="1:35" x14ac:dyDescent="0.3">
      <c r="A10775">
        <v>527817</v>
      </c>
      <c r="B10775">
        <v>682697</v>
      </c>
      <c r="C10775">
        <v>10000</v>
      </c>
      <c r="D10775">
        <v>9675</v>
      </c>
      <c r="E10775" s="2">
        <v>9610.708885</v>
      </c>
      <c r="F10775" t="s">
        <v>97</v>
      </c>
      <c r="G10775">
        <v>0.1361</v>
      </c>
      <c r="H10775">
        <v>223</v>
      </c>
      <c r="I10775" t="s">
        <v>36</v>
      </c>
      <c r="J10775" t="s">
        <v>37</v>
      </c>
      <c r="K10775" t="s">
        <v>51</v>
      </c>
      <c r="L10775">
        <v>78000</v>
      </c>
      <c r="M10775" t="s">
        <v>1658</v>
      </c>
      <c r="N10775" s="1">
        <v>45087</v>
      </c>
      <c r="O10775" t="s">
        <v>25</v>
      </c>
      <c r="P10775" t="s">
        <v>87</v>
      </c>
      <c r="Q10775" t="s">
        <v>164</v>
      </c>
      <c r="R10775" t="s">
        <v>534</v>
      </c>
      <c r="S10775" t="s">
        <v>29</v>
      </c>
      <c r="T10775">
        <v>11</v>
      </c>
      <c r="U10775" s="1">
        <v>35278</v>
      </c>
      <c r="V10775">
        <v>11</v>
      </c>
      <c r="W10775">
        <v>0</v>
      </c>
      <c r="X10775">
        <v>0</v>
      </c>
      <c r="Y10775">
        <v>20</v>
      </c>
      <c r="Z10775" t="s">
        <v>68</v>
      </c>
      <c r="AA10775">
        <v>13390</v>
      </c>
      <c r="AB10775">
        <v>13295</v>
      </c>
      <c r="AC10775">
        <v>9675</v>
      </c>
      <c r="AD10775">
        <v>3716</v>
      </c>
      <c r="AE10775" s="1">
        <v>42156</v>
      </c>
      <c r="AF10775" s="1" t="str">
        <f t="shared" si="336"/>
        <v>2015</v>
      </c>
      <c r="AG10775">
        <v>254</v>
      </c>
      <c r="AH10775" s="1">
        <v>42278</v>
      </c>
      <c r="AI10775" t="str">
        <f t="shared" si="337"/>
        <v>2015</v>
      </c>
    </row>
    <row r="10776" spans="1:35" x14ac:dyDescent="0.3">
      <c r="A10776">
        <v>527852</v>
      </c>
      <c r="B10776">
        <v>682738</v>
      </c>
      <c r="C10776">
        <v>8000</v>
      </c>
      <c r="D10776">
        <v>8000</v>
      </c>
      <c r="E10776" s="2">
        <v>7225</v>
      </c>
      <c r="F10776" t="s">
        <v>20</v>
      </c>
      <c r="G10776">
        <v>7.1400000000000005E-2</v>
      </c>
      <c r="H10776">
        <v>248</v>
      </c>
      <c r="I10776" t="s">
        <v>70</v>
      </c>
      <c r="J10776" t="s">
        <v>107</v>
      </c>
      <c r="K10776" t="s">
        <v>23</v>
      </c>
      <c r="L10776">
        <v>46000</v>
      </c>
      <c r="M10776" t="s">
        <v>1658</v>
      </c>
      <c r="N10776" s="1">
        <v>45087</v>
      </c>
      <c r="O10776" t="s">
        <v>25</v>
      </c>
      <c r="P10776" t="s">
        <v>26</v>
      </c>
      <c r="Q10776" t="s">
        <v>8651</v>
      </c>
      <c r="R10776" t="s">
        <v>163</v>
      </c>
      <c r="S10776" t="s">
        <v>111</v>
      </c>
      <c r="T10776">
        <v>11</v>
      </c>
      <c r="U10776" s="1">
        <v>36923</v>
      </c>
      <c r="V10776">
        <v>11</v>
      </c>
      <c r="W10776">
        <v>988</v>
      </c>
      <c r="X10776">
        <v>0</v>
      </c>
      <c r="Y10776">
        <v>22</v>
      </c>
      <c r="Z10776" t="s">
        <v>68</v>
      </c>
      <c r="AA10776">
        <v>8912</v>
      </c>
      <c r="AB10776">
        <v>8048</v>
      </c>
      <c r="AC10776">
        <v>8000</v>
      </c>
      <c r="AD10776">
        <v>912</v>
      </c>
      <c r="AE10776" s="1">
        <v>41456</v>
      </c>
      <c r="AF10776" s="1" t="str">
        <f t="shared" si="336"/>
        <v>2013</v>
      </c>
      <c r="AG10776">
        <v>262</v>
      </c>
      <c r="AH10776" s="1">
        <v>41426</v>
      </c>
      <c r="AI10776" t="str">
        <f t="shared" si="337"/>
        <v>2013</v>
      </c>
    </row>
    <row r="10777" spans="1:35" x14ac:dyDescent="0.3">
      <c r="A10777">
        <v>527868</v>
      </c>
      <c r="B10777">
        <v>682755</v>
      </c>
      <c r="C10777">
        <v>8400</v>
      </c>
      <c r="D10777">
        <v>8400</v>
      </c>
      <c r="E10777" s="2">
        <v>8250</v>
      </c>
      <c r="F10777" t="s">
        <v>97</v>
      </c>
      <c r="G10777">
        <v>0.1323</v>
      </c>
      <c r="H10777">
        <v>192</v>
      </c>
      <c r="I10777" t="s">
        <v>36</v>
      </c>
      <c r="J10777" t="s">
        <v>113</v>
      </c>
      <c r="K10777" t="s">
        <v>23</v>
      </c>
      <c r="L10777">
        <v>45000</v>
      </c>
      <c r="M10777" t="s">
        <v>31</v>
      </c>
      <c r="N10777" s="1">
        <v>45087</v>
      </c>
      <c r="O10777" t="s">
        <v>75</v>
      </c>
      <c r="P10777" t="s">
        <v>189</v>
      </c>
      <c r="Q10777" t="s">
        <v>8652</v>
      </c>
      <c r="R10777" t="s">
        <v>218</v>
      </c>
      <c r="S10777" t="s">
        <v>177</v>
      </c>
      <c r="T10777">
        <v>11</v>
      </c>
      <c r="U10777" s="1">
        <v>29403</v>
      </c>
      <c r="V10777">
        <v>9</v>
      </c>
      <c r="W10777">
        <v>3189</v>
      </c>
      <c r="X10777">
        <v>1</v>
      </c>
      <c r="Y10777">
        <v>11</v>
      </c>
      <c r="Z10777" t="s">
        <v>68</v>
      </c>
      <c r="AA10777">
        <v>1774</v>
      </c>
      <c r="AB10777">
        <v>1743</v>
      </c>
      <c r="AC10777">
        <v>719</v>
      </c>
      <c r="AD10777">
        <v>712</v>
      </c>
      <c r="AE10777" s="1">
        <v>40664</v>
      </c>
      <c r="AF10777" s="1" t="str">
        <f t="shared" si="336"/>
        <v>2011</v>
      </c>
      <c r="AG10777">
        <v>88</v>
      </c>
      <c r="AH10777" s="1">
        <v>42491</v>
      </c>
      <c r="AI10777" t="str">
        <f t="shared" si="337"/>
        <v>2016</v>
      </c>
    </row>
    <row r="10778" spans="1:35" x14ac:dyDescent="0.3">
      <c r="A10778">
        <v>527932</v>
      </c>
      <c r="B10778">
        <v>682830</v>
      </c>
      <c r="C10778">
        <v>8000</v>
      </c>
      <c r="D10778">
        <v>8000</v>
      </c>
      <c r="E10778" s="2">
        <v>7198.8034120000002</v>
      </c>
      <c r="F10778" t="s">
        <v>20</v>
      </c>
      <c r="G10778">
        <v>7.1400000000000005E-2</v>
      </c>
      <c r="H10778">
        <v>248</v>
      </c>
      <c r="I10778" t="s">
        <v>70</v>
      </c>
      <c r="J10778" t="s">
        <v>107</v>
      </c>
      <c r="K10778" t="s">
        <v>23</v>
      </c>
      <c r="L10778">
        <v>67000</v>
      </c>
      <c r="M10778" t="s">
        <v>31</v>
      </c>
      <c r="N10778" s="1">
        <v>45087</v>
      </c>
      <c r="O10778" t="s">
        <v>25</v>
      </c>
      <c r="P10778" t="s">
        <v>32</v>
      </c>
      <c r="Q10778" t="s">
        <v>3050</v>
      </c>
      <c r="R10778" t="s">
        <v>28</v>
      </c>
      <c r="S10778" t="s">
        <v>29</v>
      </c>
      <c r="T10778">
        <v>14</v>
      </c>
      <c r="U10778" s="1">
        <v>33420</v>
      </c>
      <c r="V10778">
        <v>12</v>
      </c>
      <c r="W10778">
        <v>18806</v>
      </c>
      <c r="X10778">
        <v>0</v>
      </c>
      <c r="Y10778">
        <v>22</v>
      </c>
      <c r="Z10778" t="s">
        <v>68</v>
      </c>
      <c r="AA10778">
        <v>8912</v>
      </c>
      <c r="AB10778">
        <v>8011</v>
      </c>
      <c r="AC10778">
        <v>8000</v>
      </c>
      <c r="AD10778">
        <v>912</v>
      </c>
      <c r="AE10778" s="1">
        <v>41426</v>
      </c>
      <c r="AF10778" s="1" t="str">
        <f t="shared" si="336"/>
        <v>2013</v>
      </c>
      <c r="AG10778">
        <v>263</v>
      </c>
      <c r="AH10778" s="1">
        <v>41426</v>
      </c>
      <c r="AI10778" t="str">
        <f t="shared" si="337"/>
        <v>2013</v>
      </c>
    </row>
    <row r="10779" spans="1:35" x14ac:dyDescent="0.3">
      <c r="A10779">
        <v>527939</v>
      </c>
      <c r="B10779">
        <v>669839</v>
      </c>
      <c r="C10779">
        <v>12000</v>
      </c>
      <c r="D10779">
        <v>12000</v>
      </c>
      <c r="E10779" s="2">
        <v>11954.29585</v>
      </c>
      <c r="F10779" t="s">
        <v>97</v>
      </c>
      <c r="G10779">
        <v>0.1595</v>
      </c>
      <c r="H10779">
        <v>292</v>
      </c>
      <c r="I10779" t="s">
        <v>73</v>
      </c>
      <c r="J10779" t="s">
        <v>140</v>
      </c>
      <c r="K10779" t="s">
        <v>51</v>
      </c>
      <c r="L10779">
        <v>114000</v>
      </c>
      <c r="M10779" t="s">
        <v>31</v>
      </c>
      <c r="N10779" s="1">
        <v>45087</v>
      </c>
      <c r="O10779" t="s">
        <v>25</v>
      </c>
      <c r="P10779" t="s">
        <v>26</v>
      </c>
      <c r="Q10779" t="s">
        <v>3746</v>
      </c>
      <c r="R10779" t="s">
        <v>1650</v>
      </c>
      <c r="S10779" t="s">
        <v>35</v>
      </c>
      <c r="T10779">
        <v>13</v>
      </c>
      <c r="U10779" s="1">
        <v>34851</v>
      </c>
      <c r="V10779">
        <v>12</v>
      </c>
      <c r="W10779">
        <v>10941</v>
      </c>
      <c r="X10779">
        <v>0</v>
      </c>
      <c r="Y10779">
        <v>27</v>
      </c>
      <c r="Z10779" t="s">
        <v>68</v>
      </c>
      <c r="AA10779">
        <v>17490</v>
      </c>
      <c r="AB10779">
        <v>17391</v>
      </c>
      <c r="AC10779">
        <v>12000</v>
      </c>
      <c r="AD10779">
        <v>5490</v>
      </c>
      <c r="AE10779" s="1">
        <v>42156</v>
      </c>
      <c r="AF10779" s="1" t="str">
        <f t="shared" si="336"/>
        <v>2015</v>
      </c>
      <c r="AG10779">
        <v>313</v>
      </c>
      <c r="AH10779" s="1">
        <v>42156</v>
      </c>
      <c r="AI10779" t="str">
        <f t="shared" si="337"/>
        <v>2015</v>
      </c>
    </row>
    <row r="10780" spans="1:35" x14ac:dyDescent="0.3">
      <c r="A10780">
        <v>527946</v>
      </c>
      <c r="B10780">
        <v>682846</v>
      </c>
      <c r="C10780">
        <v>7500</v>
      </c>
      <c r="D10780">
        <v>7500</v>
      </c>
      <c r="E10780" s="2">
        <v>7376.5042409999996</v>
      </c>
      <c r="F10780" t="s">
        <v>97</v>
      </c>
      <c r="G10780">
        <v>0.1075</v>
      </c>
      <c r="H10780">
        <v>162</v>
      </c>
      <c r="I10780" t="s">
        <v>21</v>
      </c>
      <c r="J10780" t="s">
        <v>147</v>
      </c>
      <c r="K10780" t="s">
        <v>23</v>
      </c>
      <c r="L10780">
        <v>43452</v>
      </c>
      <c r="M10780" t="s">
        <v>31</v>
      </c>
      <c r="N10780" s="1">
        <v>45087</v>
      </c>
      <c r="O10780" t="s">
        <v>25</v>
      </c>
      <c r="P10780" t="s">
        <v>26</v>
      </c>
      <c r="Q10780" t="s">
        <v>1471</v>
      </c>
      <c r="R10780" t="s">
        <v>2252</v>
      </c>
      <c r="S10780" t="s">
        <v>736</v>
      </c>
      <c r="T10780">
        <v>17</v>
      </c>
      <c r="U10780" s="1">
        <v>35735</v>
      </c>
      <c r="V10780">
        <v>6</v>
      </c>
      <c r="W10780">
        <v>3255</v>
      </c>
      <c r="X10780">
        <v>0</v>
      </c>
      <c r="Y10780">
        <v>15</v>
      </c>
      <c r="Z10780" t="s">
        <v>68</v>
      </c>
      <c r="AA10780">
        <v>9325</v>
      </c>
      <c r="AB10780">
        <v>9162</v>
      </c>
      <c r="AC10780">
        <v>7500</v>
      </c>
      <c r="AD10780">
        <v>1826</v>
      </c>
      <c r="AE10780" s="1">
        <v>41426</v>
      </c>
      <c r="AF10780" s="1" t="str">
        <f t="shared" si="336"/>
        <v>2013</v>
      </c>
      <c r="AG10780">
        <v>3655</v>
      </c>
      <c r="AH10780" s="1">
        <v>42491</v>
      </c>
      <c r="AI10780" t="str">
        <f t="shared" si="337"/>
        <v>2016</v>
      </c>
    </row>
    <row r="10781" spans="1:35" x14ac:dyDescent="0.3">
      <c r="A10781">
        <v>527949</v>
      </c>
      <c r="B10781">
        <v>682850</v>
      </c>
      <c r="C10781">
        <v>3000</v>
      </c>
      <c r="D10781">
        <v>3000</v>
      </c>
      <c r="E10781" s="2">
        <v>2750</v>
      </c>
      <c r="F10781" t="s">
        <v>20</v>
      </c>
      <c r="G10781">
        <v>7.51E-2</v>
      </c>
      <c r="H10781">
        <v>93</v>
      </c>
      <c r="I10781" t="s">
        <v>70</v>
      </c>
      <c r="J10781" t="s">
        <v>104</v>
      </c>
      <c r="K10781" t="s">
        <v>38</v>
      </c>
      <c r="L10781">
        <v>42000</v>
      </c>
      <c r="M10781" t="s">
        <v>31</v>
      </c>
      <c r="N10781" s="1">
        <v>45087</v>
      </c>
      <c r="O10781" t="s">
        <v>25</v>
      </c>
      <c r="P10781" t="s">
        <v>131</v>
      </c>
      <c r="Q10781" t="s">
        <v>3763</v>
      </c>
      <c r="R10781" t="s">
        <v>793</v>
      </c>
      <c r="S10781" t="s">
        <v>121</v>
      </c>
      <c r="T10781">
        <v>17</v>
      </c>
      <c r="U10781" s="1">
        <v>33970</v>
      </c>
      <c r="V10781">
        <v>8</v>
      </c>
      <c r="W10781">
        <v>8049</v>
      </c>
      <c r="X10781">
        <v>0</v>
      </c>
      <c r="Y10781">
        <v>19</v>
      </c>
      <c r="Z10781" t="s">
        <v>68</v>
      </c>
      <c r="AA10781">
        <v>3072</v>
      </c>
      <c r="AB10781">
        <v>2816</v>
      </c>
      <c r="AC10781">
        <v>3000</v>
      </c>
      <c r="AD10781">
        <v>73</v>
      </c>
      <c r="AE10781" s="1">
        <v>40452</v>
      </c>
      <c r="AF10781" s="1" t="str">
        <f t="shared" si="336"/>
        <v>2010</v>
      </c>
      <c r="AG10781">
        <v>2794</v>
      </c>
      <c r="AH10781" s="1">
        <v>40483</v>
      </c>
      <c r="AI10781" t="str">
        <f t="shared" si="337"/>
        <v>2010</v>
      </c>
    </row>
    <row r="10782" spans="1:35" x14ac:dyDescent="0.3">
      <c r="A10782">
        <v>527956</v>
      </c>
      <c r="B10782">
        <v>682858</v>
      </c>
      <c r="C10782">
        <v>10000</v>
      </c>
      <c r="D10782">
        <v>10000</v>
      </c>
      <c r="E10782" s="2">
        <v>8721.4593260000001</v>
      </c>
      <c r="F10782" t="s">
        <v>97</v>
      </c>
      <c r="G10782">
        <v>0.17560000000000001</v>
      </c>
      <c r="H10782">
        <v>252</v>
      </c>
      <c r="I10782" t="s">
        <v>127</v>
      </c>
      <c r="J10782" t="s">
        <v>128</v>
      </c>
      <c r="K10782" t="s">
        <v>23</v>
      </c>
      <c r="L10782">
        <v>30000</v>
      </c>
      <c r="M10782" t="s">
        <v>1658</v>
      </c>
      <c r="N10782" s="1">
        <v>45087</v>
      </c>
      <c r="O10782" t="s">
        <v>75</v>
      </c>
      <c r="P10782" t="s">
        <v>26</v>
      </c>
      <c r="Q10782" t="s">
        <v>8653</v>
      </c>
      <c r="R10782" t="s">
        <v>947</v>
      </c>
      <c r="S10782" t="s">
        <v>638</v>
      </c>
      <c r="T10782">
        <v>21</v>
      </c>
      <c r="U10782" s="1">
        <v>35582</v>
      </c>
      <c r="V10782">
        <v>13</v>
      </c>
      <c r="W10782">
        <v>16625</v>
      </c>
      <c r="X10782">
        <v>1</v>
      </c>
      <c r="Y10782">
        <v>21</v>
      </c>
      <c r="Z10782" t="s">
        <v>68</v>
      </c>
      <c r="AA10782">
        <v>5158</v>
      </c>
      <c r="AB10782">
        <v>3696</v>
      </c>
      <c r="AC10782">
        <v>2230</v>
      </c>
      <c r="AD10782">
        <v>2486</v>
      </c>
      <c r="AE10782" s="1">
        <v>40940</v>
      </c>
      <c r="AF10782" s="1" t="str">
        <f t="shared" si="336"/>
        <v>2012</v>
      </c>
      <c r="AG10782">
        <v>204</v>
      </c>
      <c r="AH10782" s="1">
        <v>41061</v>
      </c>
      <c r="AI10782" t="str">
        <f t="shared" si="337"/>
        <v>2012</v>
      </c>
    </row>
    <row r="10783" spans="1:35" x14ac:dyDescent="0.3">
      <c r="A10783">
        <v>527970</v>
      </c>
      <c r="B10783">
        <v>682872</v>
      </c>
      <c r="C10783">
        <v>5000</v>
      </c>
      <c r="D10783">
        <v>5000</v>
      </c>
      <c r="E10783" s="2">
        <v>4910.9296370000002</v>
      </c>
      <c r="F10783" t="s">
        <v>97</v>
      </c>
      <c r="G10783">
        <v>7.8799999999999995E-2</v>
      </c>
      <c r="H10783">
        <v>101</v>
      </c>
      <c r="I10783" t="s">
        <v>70</v>
      </c>
      <c r="J10783" t="s">
        <v>71</v>
      </c>
      <c r="K10783" t="s">
        <v>38</v>
      </c>
      <c r="L10783">
        <v>44000</v>
      </c>
      <c r="M10783" t="s">
        <v>31</v>
      </c>
      <c r="N10783" s="1">
        <v>45087</v>
      </c>
      <c r="O10783" t="s">
        <v>25</v>
      </c>
      <c r="P10783" t="s">
        <v>169</v>
      </c>
      <c r="Q10783" t="s">
        <v>8654</v>
      </c>
      <c r="R10783" t="s">
        <v>623</v>
      </c>
      <c r="S10783" t="s">
        <v>35</v>
      </c>
      <c r="T10783">
        <v>13</v>
      </c>
      <c r="U10783" s="1">
        <v>29921</v>
      </c>
      <c r="V10783">
        <v>7</v>
      </c>
      <c r="W10783">
        <v>2451</v>
      </c>
      <c r="X10783">
        <v>0</v>
      </c>
      <c r="Y10783">
        <v>19</v>
      </c>
      <c r="Z10783" t="s">
        <v>68</v>
      </c>
      <c r="AA10783">
        <v>5759</v>
      </c>
      <c r="AB10783">
        <v>5640</v>
      </c>
      <c r="AC10783">
        <v>5000</v>
      </c>
      <c r="AD10783">
        <v>759</v>
      </c>
      <c r="AE10783" s="1">
        <v>41214</v>
      </c>
      <c r="AF10783" s="1" t="str">
        <f t="shared" si="336"/>
        <v>2012</v>
      </c>
      <c r="AG10783">
        <v>2939</v>
      </c>
      <c r="AH10783" s="1">
        <v>42491</v>
      </c>
      <c r="AI10783" t="str">
        <f t="shared" si="337"/>
        <v>2016</v>
      </c>
    </row>
    <row r="10784" spans="1:35" x14ac:dyDescent="0.3">
      <c r="A10784">
        <v>527989</v>
      </c>
      <c r="B10784">
        <v>677391</v>
      </c>
      <c r="C10784">
        <v>8000</v>
      </c>
      <c r="D10784">
        <v>8000</v>
      </c>
      <c r="E10784" s="2">
        <v>7885.9296370000002</v>
      </c>
      <c r="F10784" t="s">
        <v>97</v>
      </c>
      <c r="G10784">
        <v>7.8799999999999995E-2</v>
      </c>
      <c r="H10784">
        <v>162</v>
      </c>
      <c r="I10784" t="s">
        <v>70</v>
      </c>
      <c r="J10784" t="s">
        <v>71</v>
      </c>
      <c r="K10784" t="s">
        <v>23</v>
      </c>
      <c r="L10784">
        <v>38000</v>
      </c>
      <c r="M10784" t="s">
        <v>31</v>
      </c>
      <c r="N10784" s="1">
        <v>45087</v>
      </c>
      <c r="O10784" t="s">
        <v>25</v>
      </c>
      <c r="P10784" t="s">
        <v>114</v>
      </c>
      <c r="Q10784" t="s">
        <v>8655</v>
      </c>
      <c r="R10784" t="s">
        <v>519</v>
      </c>
      <c r="S10784" t="s">
        <v>146</v>
      </c>
      <c r="T10784">
        <v>15</v>
      </c>
      <c r="U10784" s="1">
        <v>28369</v>
      </c>
      <c r="V10784">
        <v>16</v>
      </c>
      <c r="W10784">
        <v>4859</v>
      </c>
      <c r="X10784">
        <v>0</v>
      </c>
      <c r="Y10784">
        <v>27</v>
      </c>
      <c r="Z10784" t="s">
        <v>68</v>
      </c>
      <c r="AA10784">
        <v>9380</v>
      </c>
      <c r="AB10784">
        <v>9231</v>
      </c>
      <c r="AC10784">
        <v>8000</v>
      </c>
      <c r="AD10784">
        <v>1381</v>
      </c>
      <c r="AE10784" s="1">
        <v>41395</v>
      </c>
      <c r="AF10784" s="1" t="str">
        <f t="shared" si="336"/>
        <v>2013</v>
      </c>
      <c r="AG10784">
        <v>3896</v>
      </c>
      <c r="AH10784" s="1">
        <v>41730</v>
      </c>
      <c r="AI10784" t="str">
        <f t="shared" si="337"/>
        <v>2014</v>
      </c>
    </row>
    <row r="10785" spans="1:35" x14ac:dyDescent="0.3">
      <c r="A10785">
        <v>527996</v>
      </c>
      <c r="B10785">
        <v>682902</v>
      </c>
      <c r="C10785">
        <v>12250</v>
      </c>
      <c r="D10785">
        <v>12250</v>
      </c>
      <c r="E10785" s="2">
        <v>12080.218860000001</v>
      </c>
      <c r="F10785" t="s">
        <v>20</v>
      </c>
      <c r="G10785">
        <v>7.51E-2</v>
      </c>
      <c r="H10785">
        <v>381</v>
      </c>
      <c r="I10785" t="s">
        <v>70</v>
      </c>
      <c r="J10785" t="s">
        <v>104</v>
      </c>
      <c r="K10785" t="s">
        <v>51</v>
      </c>
      <c r="L10785">
        <v>60000</v>
      </c>
      <c r="M10785" t="s">
        <v>24</v>
      </c>
      <c r="N10785" s="1">
        <v>45087</v>
      </c>
      <c r="O10785" t="s">
        <v>25</v>
      </c>
      <c r="P10785" t="s">
        <v>405</v>
      </c>
      <c r="Q10785" t="s">
        <v>2624</v>
      </c>
      <c r="R10785" t="s">
        <v>3959</v>
      </c>
      <c r="S10785" t="s">
        <v>137</v>
      </c>
      <c r="T10785">
        <v>13</v>
      </c>
      <c r="U10785" s="1">
        <v>31199</v>
      </c>
      <c r="V10785">
        <v>12</v>
      </c>
      <c r="W10785">
        <v>36</v>
      </c>
      <c r="X10785">
        <v>0</v>
      </c>
      <c r="Y10785">
        <v>43</v>
      </c>
      <c r="Z10785" t="s">
        <v>68</v>
      </c>
      <c r="AA10785">
        <v>13720</v>
      </c>
      <c r="AB10785">
        <v>13521</v>
      </c>
      <c r="AC10785">
        <v>12250</v>
      </c>
      <c r="AD10785">
        <v>1471</v>
      </c>
      <c r="AE10785" s="1">
        <v>41426</v>
      </c>
      <c r="AF10785" s="1" t="str">
        <f t="shared" si="336"/>
        <v>2013</v>
      </c>
      <c r="AG10785">
        <v>426</v>
      </c>
      <c r="AH10785" s="1">
        <v>41426</v>
      </c>
      <c r="AI10785" t="str">
        <f t="shared" si="337"/>
        <v>2013</v>
      </c>
    </row>
    <row r="10786" spans="1:35" x14ac:dyDescent="0.3">
      <c r="A10786">
        <v>528003</v>
      </c>
      <c r="B10786">
        <v>682911</v>
      </c>
      <c r="C10786">
        <v>14000</v>
      </c>
      <c r="D10786">
        <v>14000</v>
      </c>
      <c r="E10786" s="2">
        <v>13779.90019</v>
      </c>
      <c r="F10786" t="s">
        <v>97</v>
      </c>
      <c r="G10786">
        <v>0.1149</v>
      </c>
      <c r="H10786">
        <v>308</v>
      </c>
      <c r="I10786" t="s">
        <v>21</v>
      </c>
      <c r="J10786" t="s">
        <v>22</v>
      </c>
      <c r="K10786" t="s">
        <v>51</v>
      </c>
      <c r="L10786">
        <v>230000</v>
      </c>
      <c r="M10786" t="s">
        <v>24</v>
      </c>
      <c r="N10786" s="1">
        <v>45087</v>
      </c>
      <c r="O10786" t="s">
        <v>25</v>
      </c>
      <c r="P10786" t="s">
        <v>131</v>
      </c>
      <c r="Q10786" t="s">
        <v>8656</v>
      </c>
      <c r="R10786" t="s">
        <v>229</v>
      </c>
      <c r="S10786" t="s">
        <v>121</v>
      </c>
      <c r="T10786">
        <v>13</v>
      </c>
      <c r="U10786" s="1">
        <v>33178</v>
      </c>
      <c r="V10786">
        <v>12</v>
      </c>
      <c r="W10786">
        <v>76700</v>
      </c>
      <c r="X10786">
        <v>0</v>
      </c>
      <c r="Y10786">
        <v>30</v>
      </c>
      <c r="Z10786" t="s">
        <v>68</v>
      </c>
      <c r="AA10786">
        <v>18422</v>
      </c>
      <c r="AB10786">
        <v>18124</v>
      </c>
      <c r="AC10786">
        <v>14000</v>
      </c>
      <c r="AD10786">
        <v>4422</v>
      </c>
      <c r="AE10786" s="1">
        <v>41974</v>
      </c>
      <c r="AF10786" s="1" t="str">
        <f t="shared" si="336"/>
        <v>2014</v>
      </c>
      <c r="AG10786">
        <v>2178</v>
      </c>
      <c r="AH10786" s="1">
        <v>42461</v>
      </c>
      <c r="AI10786" t="str">
        <f t="shared" si="337"/>
        <v>2016</v>
      </c>
    </row>
    <row r="10787" spans="1:35" x14ac:dyDescent="0.3">
      <c r="A10787">
        <v>528009</v>
      </c>
      <c r="B10787">
        <v>682915</v>
      </c>
      <c r="C10787">
        <v>4500</v>
      </c>
      <c r="D10787">
        <v>4500</v>
      </c>
      <c r="E10787" s="2">
        <v>4500</v>
      </c>
      <c r="F10787" t="s">
        <v>97</v>
      </c>
      <c r="G10787">
        <v>7.8799999999999995E-2</v>
      </c>
      <c r="H10787">
        <v>91</v>
      </c>
      <c r="I10787" t="s">
        <v>70</v>
      </c>
      <c r="J10787" t="s">
        <v>71</v>
      </c>
      <c r="K10787" t="s">
        <v>51</v>
      </c>
      <c r="L10787">
        <v>1080000</v>
      </c>
      <c r="M10787" t="s">
        <v>1658</v>
      </c>
      <c r="N10787" s="1">
        <v>45087</v>
      </c>
      <c r="O10787" t="s">
        <v>25</v>
      </c>
      <c r="P10787" t="s">
        <v>114</v>
      </c>
      <c r="Q10787" t="s">
        <v>8657</v>
      </c>
      <c r="R10787" t="s">
        <v>759</v>
      </c>
      <c r="S10787" t="s">
        <v>78</v>
      </c>
      <c r="T10787">
        <v>1</v>
      </c>
      <c r="U10787" s="1">
        <v>30621</v>
      </c>
      <c r="V10787">
        <v>7</v>
      </c>
      <c r="W10787">
        <v>46337</v>
      </c>
      <c r="X10787">
        <v>0</v>
      </c>
      <c r="Y10787">
        <v>20</v>
      </c>
      <c r="Z10787" t="s">
        <v>68</v>
      </c>
      <c r="AA10787">
        <v>5262</v>
      </c>
      <c r="AB10787">
        <v>5262</v>
      </c>
      <c r="AC10787">
        <v>4500</v>
      </c>
      <c r="AD10787">
        <v>763</v>
      </c>
      <c r="AE10787" s="1">
        <v>41395</v>
      </c>
      <c r="AF10787" s="1" t="str">
        <f t="shared" si="336"/>
        <v>2013</v>
      </c>
      <c r="AG10787">
        <v>2270</v>
      </c>
      <c r="AH10787" s="1">
        <v>41395</v>
      </c>
      <c r="AI10787" t="str">
        <f t="shared" si="337"/>
        <v>2013</v>
      </c>
    </row>
    <row r="10788" spans="1:35" x14ac:dyDescent="0.3">
      <c r="A10788">
        <v>528021</v>
      </c>
      <c r="B10788">
        <v>682929</v>
      </c>
      <c r="C10788">
        <v>10000</v>
      </c>
      <c r="D10788">
        <v>10000</v>
      </c>
      <c r="E10788" s="2">
        <v>9162.4710639999994</v>
      </c>
      <c r="F10788" t="s">
        <v>20</v>
      </c>
      <c r="G10788">
        <v>7.51E-2</v>
      </c>
      <c r="H10788">
        <v>311</v>
      </c>
      <c r="I10788" t="s">
        <v>70</v>
      </c>
      <c r="J10788" t="s">
        <v>104</v>
      </c>
      <c r="K10788" t="s">
        <v>51</v>
      </c>
      <c r="L10788">
        <v>103000</v>
      </c>
      <c r="M10788" t="s">
        <v>24</v>
      </c>
      <c r="N10788" s="1">
        <v>45087</v>
      </c>
      <c r="O10788" t="s">
        <v>25</v>
      </c>
      <c r="P10788" t="s">
        <v>87</v>
      </c>
      <c r="Q10788" t="s">
        <v>965</v>
      </c>
      <c r="R10788" t="s">
        <v>1489</v>
      </c>
      <c r="S10788" t="s">
        <v>134</v>
      </c>
      <c r="T10788">
        <v>1</v>
      </c>
      <c r="U10788" s="1">
        <v>32295</v>
      </c>
      <c r="V10788">
        <v>16</v>
      </c>
      <c r="W10788">
        <v>4293</v>
      </c>
      <c r="X10788">
        <v>0</v>
      </c>
      <c r="Y10788">
        <v>33</v>
      </c>
      <c r="Z10788" t="s">
        <v>68</v>
      </c>
      <c r="AA10788">
        <v>11182</v>
      </c>
      <c r="AB10788">
        <v>10238</v>
      </c>
      <c r="AC10788">
        <v>10000</v>
      </c>
      <c r="AD10788">
        <v>1182</v>
      </c>
      <c r="AE10788" s="1">
        <v>41306</v>
      </c>
      <c r="AF10788" s="1" t="str">
        <f t="shared" si="336"/>
        <v>2013</v>
      </c>
      <c r="AG10788">
        <v>1564</v>
      </c>
      <c r="AH10788" s="1">
        <v>42491</v>
      </c>
      <c r="AI10788" t="str">
        <f t="shared" si="337"/>
        <v>2016</v>
      </c>
    </row>
    <row r="10789" spans="1:35" x14ac:dyDescent="0.3">
      <c r="A10789">
        <v>528036</v>
      </c>
      <c r="B10789">
        <v>682947</v>
      </c>
      <c r="C10789">
        <v>7000</v>
      </c>
      <c r="D10789">
        <v>7000</v>
      </c>
      <c r="E10789" s="2">
        <v>6897.6545249999999</v>
      </c>
      <c r="F10789" t="s">
        <v>20</v>
      </c>
      <c r="G10789">
        <v>0.14349999999999999</v>
      </c>
      <c r="H10789">
        <v>240</v>
      </c>
      <c r="I10789" t="s">
        <v>36</v>
      </c>
      <c r="J10789" t="s">
        <v>93</v>
      </c>
      <c r="K10789" t="s">
        <v>23</v>
      </c>
      <c r="L10789">
        <v>19200</v>
      </c>
      <c r="M10789" t="s">
        <v>24</v>
      </c>
      <c r="N10789" s="1">
        <v>45087</v>
      </c>
      <c r="O10789" t="s">
        <v>25</v>
      </c>
      <c r="P10789" t="s">
        <v>26</v>
      </c>
      <c r="Q10789" t="s">
        <v>8658</v>
      </c>
      <c r="R10789" t="s">
        <v>28</v>
      </c>
      <c r="S10789" t="s">
        <v>29</v>
      </c>
      <c r="T10789">
        <v>13</v>
      </c>
      <c r="U10789" s="1">
        <v>38139</v>
      </c>
      <c r="V10789">
        <v>5</v>
      </c>
      <c r="W10789">
        <v>6743</v>
      </c>
      <c r="X10789">
        <v>1</v>
      </c>
      <c r="Y10789">
        <v>15</v>
      </c>
      <c r="Z10789" t="s">
        <v>68</v>
      </c>
      <c r="AA10789">
        <v>8578</v>
      </c>
      <c r="AB10789">
        <v>8447</v>
      </c>
      <c r="AC10789">
        <v>7000</v>
      </c>
      <c r="AD10789">
        <v>1578</v>
      </c>
      <c r="AE10789" s="1">
        <v>41214</v>
      </c>
      <c r="AF10789" s="1" t="str">
        <f t="shared" si="336"/>
        <v>2012</v>
      </c>
      <c r="AG10789">
        <v>1870</v>
      </c>
      <c r="AH10789" s="1">
        <v>42309</v>
      </c>
      <c r="AI10789" t="str">
        <f t="shared" si="337"/>
        <v>2015</v>
      </c>
    </row>
    <row r="10790" spans="1:35" x14ac:dyDescent="0.3">
      <c r="A10790">
        <v>528050</v>
      </c>
      <c r="B10790">
        <v>682964</v>
      </c>
      <c r="C10790">
        <v>5000</v>
      </c>
      <c r="D10790">
        <v>5000</v>
      </c>
      <c r="E10790" s="2">
        <v>4912.0713230000001</v>
      </c>
      <c r="F10790" t="s">
        <v>20</v>
      </c>
      <c r="G10790">
        <v>7.1400000000000005E-2</v>
      </c>
      <c r="H10790">
        <v>155</v>
      </c>
      <c r="I10790" t="s">
        <v>70</v>
      </c>
      <c r="J10790" t="s">
        <v>107</v>
      </c>
      <c r="K10790" t="s">
        <v>23</v>
      </c>
      <c r="L10790">
        <v>50004</v>
      </c>
      <c r="M10790" t="s">
        <v>31</v>
      </c>
      <c r="N10790" s="1">
        <v>45087</v>
      </c>
      <c r="O10790" t="s">
        <v>25</v>
      </c>
      <c r="P10790" t="s">
        <v>114</v>
      </c>
      <c r="Q10790" t="s">
        <v>8659</v>
      </c>
      <c r="R10790" t="s">
        <v>2436</v>
      </c>
      <c r="S10790" t="s">
        <v>736</v>
      </c>
      <c r="T10790">
        <v>8</v>
      </c>
      <c r="U10790" s="1">
        <v>35156</v>
      </c>
      <c r="V10790">
        <v>5</v>
      </c>
      <c r="W10790">
        <v>15048</v>
      </c>
      <c r="X10790">
        <v>0</v>
      </c>
      <c r="Y10790">
        <v>15</v>
      </c>
      <c r="Z10790" t="s">
        <v>68</v>
      </c>
      <c r="AA10790">
        <v>5570</v>
      </c>
      <c r="AB10790">
        <v>5465</v>
      </c>
      <c r="AC10790">
        <v>5000</v>
      </c>
      <c r="AD10790">
        <v>570</v>
      </c>
      <c r="AE10790" s="1">
        <v>41426</v>
      </c>
      <c r="AF10790" s="1" t="str">
        <f t="shared" si="336"/>
        <v>2013</v>
      </c>
      <c r="AG10790">
        <v>166</v>
      </c>
      <c r="AH10790" s="1">
        <v>41426</v>
      </c>
      <c r="AI10790" t="str">
        <f t="shared" si="337"/>
        <v>2013</v>
      </c>
    </row>
    <row r="10791" spans="1:35" x14ac:dyDescent="0.3">
      <c r="A10791">
        <v>528051</v>
      </c>
      <c r="B10791">
        <v>682965</v>
      </c>
      <c r="C10791">
        <v>4200</v>
      </c>
      <c r="D10791">
        <v>4200</v>
      </c>
      <c r="E10791" s="2">
        <v>4200</v>
      </c>
      <c r="F10791" t="s">
        <v>97</v>
      </c>
      <c r="G10791">
        <v>0.16819999999999999</v>
      </c>
      <c r="H10791">
        <v>104</v>
      </c>
      <c r="I10791" t="s">
        <v>127</v>
      </c>
      <c r="J10791" t="s">
        <v>152</v>
      </c>
      <c r="K10791" t="s">
        <v>51</v>
      </c>
      <c r="L10791">
        <v>66000</v>
      </c>
      <c r="M10791" t="s">
        <v>1658</v>
      </c>
      <c r="N10791" s="1">
        <v>45087</v>
      </c>
      <c r="O10791" t="s">
        <v>25</v>
      </c>
      <c r="P10791" t="s">
        <v>26</v>
      </c>
      <c r="Q10791" t="s">
        <v>8660</v>
      </c>
      <c r="R10791" t="s">
        <v>1078</v>
      </c>
      <c r="S10791" t="s">
        <v>736</v>
      </c>
      <c r="T10791">
        <v>17</v>
      </c>
      <c r="U10791" s="1">
        <v>35125</v>
      </c>
      <c r="V10791">
        <v>9</v>
      </c>
      <c r="W10791">
        <v>29522</v>
      </c>
      <c r="X10791">
        <v>1</v>
      </c>
      <c r="Y10791">
        <v>27</v>
      </c>
      <c r="Z10791" t="s">
        <v>68</v>
      </c>
      <c r="AA10791">
        <v>5606</v>
      </c>
      <c r="AB10791">
        <v>5606</v>
      </c>
      <c r="AC10791">
        <v>4200</v>
      </c>
      <c r="AD10791">
        <v>1376</v>
      </c>
      <c r="AE10791" s="1">
        <v>41244</v>
      </c>
      <c r="AF10791" s="1" t="str">
        <f t="shared" si="336"/>
        <v>2012</v>
      </c>
      <c r="AG10791">
        <v>2045</v>
      </c>
      <c r="AH10791" s="1">
        <v>41548</v>
      </c>
      <c r="AI10791" t="str">
        <f t="shared" si="337"/>
        <v>2013</v>
      </c>
    </row>
    <row r="10792" spans="1:35" x14ac:dyDescent="0.3">
      <c r="A10792">
        <v>528052</v>
      </c>
      <c r="B10792">
        <v>682966</v>
      </c>
      <c r="C10792">
        <v>8500</v>
      </c>
      <c r="D10792">
        <v>8500</v>
      </c>
      <c r="E10792" s="2">
        <v>8257.0798080000004</v>
      </c>
      <c r="F10792" t="s">
        <v>20</v>
      </c>
      <c r="G10792">
        <v>0.1323</v>
      </c>
      <c r="H10792">
        <v>287</v>
      </c>
      <c r="I10792" t="s">
        <v>36</v>
      </c>
      <c r="J10792" t="s">
        <v>113</v>
      </c>
      <c r="K10792" t="s">
        <v>51</v>
      </c>
      <c r="L10792">
        <v>63600</v>
      </c>
      <c r="M10792" t="s">
        <v>31</v>
      </c>
      <c r="N10792" s="1">
        <v>45087</v>
      </c>
      <c r="O10792" t="s">
        <v>25</v>
      </c>
      <c r="P10792" t="s">
        <v>87</v>
      </c>
      <c r="Q10792" t="s">
        <v>8661</v>
      </c>
      <c r="R10792" t="s">
        <v>8122</v>
      </c>
      <c r="S10792" t="s">
        <v>614</v>
      </c>
      <c r="T10792">
        <v>4</v>
      </c>
      <c r="U10792" s="1">
        <v>34274</v>
      </c>
      <c r="V10792">
        <v>10</v>
      </c>
      <c r="W10792">
        <v>5220</v>
      </c>
      <c r="X10792">
        <v>0</v>
      </c>
      <c r="Y10792">
        <v>37</v>
      </c>
      <c r="Z10792" t="s">
        <v>68</v>
      </c>
      <c r="AA10792">
        <v>10336</v>
      </c>
      <c r="AB10792">
        <v>10037</v>
      </c>
      <c r="AC10792">
        <v>8500</v>
      </c>
      <c r="AD10792">
        <v>1836</v>
      </c>
      <c r="AE10792" s="1">
        <v>41365</v>
      </c>
      <c r="AF10792" s="1" t="str">
        <f t="shared" si="336"/>
        <v>2013</v>
      </c>
      <c r="AG10792">
        <v>870</v>
      </c>
      <c r="AH10792" s="1">
        <v>42491</v>
      </c>
      <c r="AI10792" t="str">
        <f t="shared" si="337"/>
        <v>2016</v>
      </c>
    </row>
    <row r="10793" spans="1:35" x14ac:dyDescent="0.3">
      <c r="A10793">
        <v>528127</v>
      </c>
      <c r="B10793">
        <v>683051</v>
      </c>
      <c r="C10793">
        <v>8000</v>
      </c>
      <c r="D10793">
        <v>8000</v>
      </c>
      <c r="E10793" s="2">
        <v>7849.1863030000004</v>
      </c>
      <c r="F10793" t="s">
        <v>97</v>
      </c>
      <c r="G10793">
        <v>0.16320000000000001</v>
      </c>
      <c r="H10793">
        <v>196</v>
      </c>
      <c r="I10793" t="s">
        <v>73</v>
      </c>
      <c r="J10793" t="s">
        <v>324</v>
      </c>
      <c r="K10793" t="s">
        <v>23</v>
      </c>
      <c r="L10793">
        <v>35000</v>
      </c>
      <c r="M10793" t="s">
        <v>31</v>
      </c>
      <c r="N10793" s="1">
        <v>45087</v>
      </c>
      <c r="O10793" t="s">
        <v>25</v>
      </c>
      <c r="P10793" t="s">
        <v>26</v>
      </c>
      <c r="Q10793" t="s">
        <v>8662</v>
      </c>
      <c r="R10793" t="s">
        <v>216</v>
      </c>
      <c r="S10793" t="s">
        <v>177</v>
      </c>
      <c r="T10793">
        <v>18</v>
      </c>
      <c r="U10793" s="1">
        <v>38626</v>
      </c>
      <c r="V10793">
        <v>12</v>
      </c>
      <c r="W10793">
        <v>7768</v>
      </c>
      <c r="X10793">
        <v>0</v>
      </c>
      <c r="Y10793">
        <v>16</v>
      </c>
      <c r="Z10793" t="s">
        <v>68</v>
      </c>
      <c r="AA10793">
        <v>11494</v>
      </c>
      <c r="AB10793">
        <v>11276</v>
      </c>
      <c r="AC10793">
        <v>8000</v>
      </c>
      <c r="AD10793">
        <v>3494</v>
      </c>
      <c r="AE10793" s="1">
        <v>41730</v>
      </c>
      <c r="AF10793" s="1" t="str">
        <f t="shared" si="336"/>
        <v>2014</v>
      </c>
      <c r="AG10793">
        <v>2691</v>
      </c>
      <c r="AH10793" s="1">
        <v>42491</v>
      </c>
      <c r="AI10793" t="str">
        <f t="shared" si="337"/>
        <v>2016</v>
      </c>
    </row>
    <row r="10794" spans="1:35" x14ac:dyDescent="0.3">
      <c r="A10794">
        <v>528132</v>
      </c>
      <c r="B10794">
        <v>683057</v>
      </c>
      <c r="C10794">
        <v>10000</v>
      </c>
      <c r="D10794">
        <v>10000</v>
      </c>
      <c r="E10794" s="2">
        <v>9831.6920009999994</v>
      </c>
      <c r="F10794" t="s">
        <v>97</v>
      </c>
      <c r="G10794">
        <v>0.13980000000000001</v>
      </c>
      <c r="H10794">
        <v>233</v>
      </c>
      <c r="I10794" t="s">
        <v>36</v>
      </c>
      <c r="J10794" t="s">
        <v>42</v>
      </c>
      <c r="K10794" t="s">
        <v>51</v>
      </c>
      <c r="L10794">
        <v>60000</v>
      </c>
      <c r="M10794" t="s">
        <v>1658</v>
      </c>
      <c r="N10794" s="1">
        <v>45087</v>
      </c>
      <c r="O10794" t="s">
        <v>25</v>
      </c>
      <c r="P10794" t="s">
        <v>26</v>
      </c>
      <c r="Q10794" t="s">
        <v>5898</v>
      </c>
      <c r="R10794" t="s">
        <v>165</v>
      </c>
      <c r="S10794" t="s">
        <v>166</v>
      </c>
      <c r="T10794">
        <v>18</v>
      </c>
      <c r="U10794" s="1">
        <v>36800</v>
      </c>
      <c r="V10794">
        <v>9</v>
      </c>
      <c r="W10794">
        <v>12398</v>
      </c>
      <c r="X10794">
        <v>0</v>
      </c>
      <c r="Y10794">
        <v>30</v>
      </c>
      <c r="Z10794" t="s">
        <v>68</v>
      </c>
      <c r="AA10794">
        <v>11693</v>
      </c>
      <c r="AB10794">
        <v>11482</v>
      </c>
      <c r="AC10794">
        <v>10000</v>
      </c>
      <c r="AD10794">
        <v>1693</v>
      </c>
      <c r="AE10794" s="1">
        <v>40817</v>
      </c>
      <c r="AF10794" s="1" t="str">
        <f t="shared" si="336"/>
        <v>2011</v>
      </c>
      <c r="AG10794">
        <v>8211</v>
      </c>
      <c r="AH10794" s="1">
        <v>40848</v>
      </c>
      <c r="AI10794" t="str">
        <f t="shared" si="337"/>
        <v>2011</v>
      </c>
    </row>
    <row r="10795" spans="1:35" x14ac:dyDescent="0.3">
      <c r="A10795">
        <v>528161</v>
      </c>
      <c r="B10795">
        <v>683092</v>
      </c>
      <c r="C10795">
        <v>12000</v>
      </c>
      <c r="D10795">
        <v>12000</v>
      </c>
      <c r="E10795" s="2">
        <v>11652.2513</v>
      </c>
      <c r="F10795" t="s">
        <v>97</v>
      </c>
      <c r="G10795">
        <v>0.1323</v>
      </c>
      <c r="H10795">
        <v>274</v>
      </c>
      <c r="I10795" t="s">
        <v>36</v>
      </c>
      <c r="J10795" t="s">
        <v>113</v>
      </c>
      <c r="K10795" t="s">
        <v>23</v>
      </c>
      <c r="L10795">
        <v>40000</v>
      </c>
      <c r="M10795" t="s">
        <v>31</v>
      </c>
      <c r="N10795" s="1">
        <v>45087</v>
      </c>
      <c r="O10795" t="s">
        <v>75</v>
      </c>
      <c r="P10795" t="s">
        <v>26</v>
      </c>
      <c r="Q10795" t="s">
        <v>533</v>
      </c>
      <c r="R10795" t="s">
        <v>151</v>
      </c>
      <c r="S10795" t="s">
        <v>82</v>
      </c>
      <c r="T10795">
        <v>20</v>
      </c>
      <c r="U10795" s="1">
        <v>37257</v>
      </c>
      <c r="V10795">
        <v>6</v>
      </c>
      <c r="W10795">
        <v>3068</v>
      </c>
      <c r="X10795">
        <v>1</v>
      </c>
      <c r="Y10795">
        <v>27</v>
      </c>
      <c r="Z10795" t="s">
        <v>68</v>
      </c>
      <c r="AA10795">
        <v>13342</v>
      </c>
      <c r="AB10795">
        <v>12733</v>
      </c>
      <c r="AC10795">
        <v>9031</v>
      </c>
      <c r="AD10795">
        <v>4312</v>
      </c>
      <c r="AE10795" s="1">
        <v>41852</v>
      </c>
      <c r="AF10795" s="1" t="str">
        <f t="shared" si="336"/>
        <v>2014</v>
      </c>
      <c r="AG10795">
        <v>600</v>
      </c>
      <c r="AH10795" s="1">
        <v>42491</v>
      </c>
      <c r="AI10795" t="str">
        <f t="shared" si="337"/>
        <v>2016</v>
      </c>
    </row>
    <row r="10796" spans="1:35" x14ac:dyDescent="0.3">
      <c r="A10796">
        <v>528195</v>
      </c>
      <c r="B10796">
        <v>683131</v>
      </c>
      <c r="C10796">
        <v>14000</v>
      </c>
      <c r="D10796">
        <v>11525</v>
      </c>
      <c r="E10796" s="2">
        <v>9759.6770400000005</v>
      </c>
      <c r="F10796" t="s">
        <v>20</v>
      </c>
      <c r="G10796">
        <v>7.8799999999999995E-2</v>
      </c>
      <c r="H10796">
        <v>361</v>
      </c>
      <c r="I10796" t="s">
        <v>70</v>
      </c>
      <c r="J10796" t="s">
        <v>71</v>
      </c>
      <c r="K10796" t="s">
        <v>23</v>
      </c>
      <c r="L10796">
        <v>30548</v>
      </c>
      <c r="M10796" t="s">
        <v>1658</v>
      </c>
      <c r="N10796" s="1">
        <v>45087</v>
      </c>
      <c r="O10796" t="s">
        <v>75</v>
      </c>
      <c r="P10796" t="s">
        <v>26</v>
      </c>
      <c r="Q10796" t="s">
        <v>8663</v>
      </c>
      <c r="R10796" t="s">
        <v>723</v>
      </c>
      <c r="S10796" t="s">
        <v>558</v>
      </c>
      <c r="T10796">
        <v>18</v>
      </c>
      <c r="U10796" s="1">
        <v>36100</v>
      </c>
      <c r="V10796">
        <v>9</v>
      </c>
      <c r="W10796">
        <v>19777</v>
      </c>
      <c r="X10796">
        <v>1</v>
      </c>
      <c r="Y10796">
        <v>32</v>
      </c>
      <c r="Z10796" t="s">
        <v>68</v>
      </c>
      <c r="AA10796">
        <v>6071</v>
      </c>
      <c r="AB10796">
        <v>5264</v>
      </c>
      <c r="AC10796">
        <v>4783</v>
      </c>
      <c r="AD10796">
        <v>979</v>
      </c>
      <c r="AE10796" s="1">
        <v>40817</v>
      </c>
      <c r="AF10796" s="1" t="str">
        <f t="shared" si="336"/>
        <v>2011</v>
      </c>
      <c r="AG10796">
        <v>361</v>
      </c>
      <c r="AH10796" s="1">
        <v>40969</v>
      </c>
      <c r="AI10796" t="str">
        <f t="shared" si="337"/>
        <v>2012</v>
      </c>
    </row>
    <row r="10797" spans="1:35" x14ac:dyDescent="0.3">
      <c r="A10797">
        <v>528222</v>
      </c>
      <c r="B10797">
        <v>683158</v>
      </c>
      <c r="C10797">
        <v>8000</v>
      </c>
      <c r="D10797">
        <v>8000</v>
      </c>
      <c r="E10797" s="2">
        <v>7963.3958060000004</v>
      </c>
      <c r="F10797" t="s">
        <v>20</v>
      </c>
      <c r="G10797">
        <v>0.1149</v>
      </c>
      <c r="H10797">
        <v>264</v>
      </c>
      <c r="I10797" t="s">
        <v>21</v>
      </c>
      <c r="J10797" t="s">
        <v>22</v>
      </c>
      <c r="K10797" t="s">
        <v>23</v>
      </c>
      <c r="L10797">
        <v>92004</v>
      </c>
      <c r="M10797" t="s">
        <v>24</v>
      </c>
      <c r="N10797" s="1">
        <v>45087</v>
      </c>
      <c r="O10797" t="s">
        <v>25</v>
      </c>
      <c r="P10797" t="s">
        <v>131</v>
      </c>
      <c r="Q10797" t="s">
        <v>1174</v>
      </c>
      <c r="R10797" t="s">
        <v>793</v>
      </c>
      <c r="S10797" t="s">
        <v>121</v>
      </c>
      <c r="T10797">
        <v>13</v>
      </c>
      <c r="U10797" s="1">
        <v>37865</v>
      </c>
      <c r="V10797">
        <v>13</v>
      </c>
      <c r="W10797">
        <v>15972</v>
      </c>
      <c r="X10797">
        <v>1</v>
      </c>
      <c r="Y10797">
        <v>20</v>
      </c>
      <c r="Z10797" t="s">
        <v>68</v>
      </c>
      <c r="AA10797">
        <v>9260</v>
      </c>
      <c r="AB10797">
        <v>9210</v>
      </c>
      <c r="AC10797">
        <v>8000</v>
      </c>
      <c r="AD10797">
        <v>1260</v>
      </c>
      <c r="AE10797" s="1">
        <v>41030</v>
      </c>
      <c r="AF10797" s="1" t="str">
        <f t="shared" si="336"/>
        <v>2012</v>
      </c>
      <c r="AG10797">
        <v>1728</v>
      </c>
      <c r="AH10797" s="1">
        <v>42491</v>
      </c>
      <c r="AI10797" t="str">
        <f t="shared" si="337"/>
        <v>2016</v>
      </c>
    </row>
    <row r="10798" spans="1:35" x14ac:dyDescent="0.3">
      <c r="A10798">
        <v>528223</v>
      </c>
      <c r="B10798">
        <v>683159</v>
      </c>
      <c r="C10798">
        <v>2800</v>
      </c>
      <c r="D10798">
        <v>2800</v>
      </c>
      <c r="E10798" s="2">
        <v>2750</v>
      </c>
      <c r="F10798" t="s">
        <v>20</v>
      </c>
      <c r="G10798">
        <v>6.7599999999999993E-2</v>
      </c>
      <c r="H10798">
        <v>86</v>
      </c>
      <c r="I10798" t="s">
        <v>70</v>
      </c>
      <c r="J10798" t="s">
        <v>150</v>
      </c>
      <c r="K10798" t="s">
        <v>51</v>
      </c>
      <c r="L10798">
        <v>52800</v>
      </c>
      <c r="M10798" t="s">
        <v>31</v>
      </c>
      <c r="N10798" s="1">
        <v>45087</v>
      </c>
      <c r="O10798" t="s">
        <v>25</v>
      </c>
      <c r="P10798" t="s">
        <v>114</v>
      </c>
      <c r="Q10798" t="s">
        <v>8664</v>
      </c>
      <c r="R10798" t="s">
        <v>1116</v>
      </c>
      <c r="S10798" t="s">
        <v>29</v>
      </c>
      <c r="T10798">
        <v>13</v>
      </c>
      <c r="U10798" s="1">
        <v>36008</v>
      </c>
      <c r="V10798">
        <v>13</v>
      </c>
      <c r="W10798">
        <v>35685</v>
      </c>
      <c r="X10798">
        <v>1</v>
      </c>
      <c r="Y10798">
        <v>37</v>
      </c>
      <c r="Z10798" t="s">
        <v>68</v>
      </c>
      <c r="AA10798">
        <v>2816</v>
      </c>
      <c r="AB10798">
        <v>2766</v>
      </c>
      <c r="AC10798">
        <v>2800</v>
      </c>
      <c r="AD10798">
        <v>17</v>
      </c>
      <c r="AE10798" s="1">
        <v>40360</v>
      </c>
      <c r="AF10798" s="1" t="str">
        <f t="shared" si="336"/>
        <v>2010</v>
      </c>
      <c r="AG10798">
        <v>2817</v>
      </c>
      <c r="AH10798" s="1">
        <v>40360</v>
      </c>
      <c r="AI10798" t="str">
        <f t="shared" si="337"/>
        <v>2010</v>
      </c>
    </row>
    <row r="10799" spans="1:35" x14ac:dyDescent="0.3">
      <c r="A10799">
        <v>528225</v>
      </c>
      <c r="B10799">
        <v>683162</v>
      </c>
      <c r="C10799">
        <v>18250</v>
      </c>
      <c r="D10799">
        <v>18250</v>
      </c>
      <c r="E10799" s="2">
        <v>12186.389219999999</v>
      </c>
      <c r="F10799" t="s">
        <v>20</v>
      </c>
      <c r="G10799">
        <v>0.16819999999999999</v>
      </c>
      <c r="H10799">
        <v>649</v>
      </c>
      <c r="I10799" t="s">
        <v>127</v>
      </c>
      <c r="J10799" t="s">
        <v>152</v>
      </c>
      <c r="K10799" t="s">
        <v>51</v>
      </c>
      <c r="L10799">
        <v>48000</v>
      </c>
      <c r="M10799" t="s">
        <v>31</v>
      </c>
      <c r="N10799" s="1">
        <v>45087</v>
      </c>
      <c r="O10799" t="s">
        <v>75</v>
      </c>
      <c r="P10799" t="s">
        <v>114</v>
      </c>
      <c r="Q10799" t="s">
        <v>8665</v>
      </c>
      <c r="R10799" t="s">
        <v>1674</v>
      </c>
      <c r="S10799" t="s">
        <v>340</v>
      </c>
      <c r="T10799">
        <v>19</v>
      </c>
      <c r="U10799" s="1">
        <v>37530</v>
      </c>
      <c r="V10799">
        <v>7</v>
      </c>
      <c r="W10799">
        <v>9566</v>
      </c>
      <c r="X10799">
        <v>1</v>
      </c>
      <c r="Y10799">
        <v>9</v>
      </c>
      <c r="Z10799" t="s">
        <v>68</v>
      </c>
      <c r="AA10799">
        <v>19621</v>
      </c>
      <c r="AB10799">
        <v>11629</v>
      </c>
      <c r="AC10799">
        <v>14587</v>
      </c>
      <c r="AD10799">
        <v>5002</v>
      </c>
      <c r="AE10799" s="1">
        <v>41306</v>
      </c>
      <c r="AF10799" s="1" t="str">
        <f t="shared" si="336"/>
        <v>2013</v>
      </c>
      <c r="AG10799">
        <v>801</v>
      </c>
      <c r="AH10799" s="1">
        <v>41365</v>
      </c>
      <c r="AI10799" t="str">
        <f t="shared" si="337"/>
        <v>2013</v>
      </c>
    </row>
    <row r="10800" spans="1:35" x14ac:dyDescent="0.3">
      <c r="A10800">
        <v>528242</v>
      </c>
      <c r="B10800">
        <v>683182</v>
      </c>
      <c r="C10800">
        <v>10000</v>
      </c>
      <c r="D10800">
        <v>10000</v>
      </c>
      <c r="E10800" s="2">
        <v>9813.5988699999998</v>
      </c>
      <c r="F10800" t="s">
        <v>20</v>
      </c>
      <c r="G10800">
        <v>0.1186</v>
      </c>
      <c r="H10800">
        <v>331</v>
      </c>
      <c r="I10800" t="s">
        <v>21</v>
      </c>
      <c r="J10800" t="s">
        <v>30</v>
      </c>
      <c r="K10800" t="s">
        <v>51</v>
      </c>
      <c r="L10800">
        <v>74004</v>
      </c>
      <c r="M10800" t="s">
        <v>31</v>
      </c>
      <c r="N10800" s="1">
        <v>45087</v>
      </c>
      <c r="O10800" t="s">
        <v>25</v>
      </c>
      <c r="P10800" t="s">
        <v>26</v>
      </c>
      <c r="Q10800" t="s">
        <v>295</v>
      </c>
      <c r="R10800" t="s">
        <v>449</v>
      </c>
      <c r="S10800" t="s">
        <v>111</v>
      </c>
      <c r="T10800">
        <v>19</v>
      </c>
      <c r="U10800" s="1">
        <v>36557</v>
      </c>
      <c r="V10800">
        <v>9</v>
      </c>
      <c r="W10800">
        <v>13674</v>
      </c>
      <c r="X10800">
        <v>1</v>
      </c>
      <c r="Y10800">
        <v>19</v>
      </c>
      <c r="Z10800" t="s">
        <v>68</v>
      </c>
      <c r="AA10800">
        <v>11934</v>
      </c>
      <c r="AB10800">
        <v>11705</v>
      </c>
      <c r="AC10800">
        <v>10000</v>
      </c>
      <c r="AD10800">
        <v>1935</v>
      </c>
      <c r="AE10800" s="1">
        <v>41426</v>
      </c>
      <c r="AF10800" s="1" t="str">
        <f t="shared" si="336"/>
        <v>2013</v>
      </c>
      <c r="AG10800">
        <v>365</v>
      </c>
      <c r="AH10800" s="1">
        <v>42491</v>
      </c>
      <c r="AI10800" t="str">
        <f t="shared" si="337"/>
        <v>2016</v>
      </c>
    </row>
    <row r="10801" spans="1:35" x14ac:dyDescent="0.3">
      <c r="A10801">
        <v>528269</v>
      </c>
      <c r="B10801">
        <v>683211</v>
      </c>
      <c r="C10801">
        <v>2000</v>
      </c>
      <c r="D10801">
        <v>2000</v>
      </c>
      <c r="E10801" s="2">
        <v>1850</v>
      </c>
      <c r="F10801" t="s">
        <v>20</v>
      </c>
      <c r="G10801">
        <v>0.1472</v>
      </c>
      <c r="H10801">
        <v>69</v>
      </c>
      <c r="I10801" t="s">
        <v>36</v>
      </c>
      <c r="J10801" t="s">
        <v>50</v>
      </c>
      <c r="K10801" t="s">
        <v>23</v>
      </c>
      <c r="L10801">
        <v>40000</v>
      </c>
      <c r="M10801" t="s">
        <v>31</v>
      </c>
      <c r="N10801" s="1">
        <v>45087</v>
      </c>
      <c r="O10801" t="s">
        <v>25</v>
      </c>
      <c r="P10801" t="s">
        <v>131</v>
      </c>
      <c r="Q10801" t="s">
        <v>8666</v>
      </c>
      <c r="R10801" t="s">
        <v>1283</v>
      </c>
      <c r="S10801" t="s">
        <v>29</v>
      </c>
      <c r="T10801">
        <v>7</v>
      </c>
      <c r="U10801" s="1">
        <v>37834</v>
      </c>
      <c r="V10801">
        <v>2</v>
      </c>
      <c r="W10801">
        <v>8389</v>
      </c>
      <c r="X10801">
        <v>1</v>
      </c>
      <c r="Y10801">
        <v>3</v>
      </c>
      <c r="Z10801" t="s">
        <v>68</v>
      </c>
      <c r="AA10801">
        <v>2486</v>
      </c>
      <c r="AB10801">
        <v>2300</v>
      </c>
      <c r="AC10801">
        <v>2000</v>
      </c>
      <c r="AD10801">
        <v>487</v>
      </c>
      <c r="AE10801" s="1">
        <v>41426</v>
      </c>
      <c r="AF10801" s="1" t="str">
        <f t="shared" si="336"/>
        <v>2013</v>
      </c>
      <c r="AG10801">
        <v>74</v>
      </c>
      <c r="AH10801" s="1">
        <v>42491</v>
      </c>
      <c r="AI10801" t="str">
        <f t="shared" si="337"/>
        <v>2016</v>
      </c>
    </row>
    <row r="10802" spans="1:35" x14ac:dyDescent="0.3">
      <c r="A10802">
        <v>528277</v>
      </c>
      <c r="B10802">
        <v>683219</v>
      </c>
      <c r="C10802">
        <v>10000</v>
      </c>
      <c r="D10802">
        <v>10000</v>
      </c>
      <c r="E10802" s="2">
        <v>9974.175835</v>
      </c>
      <c r="F10802" t="s">
        <v>97</v>
      </c>
      <c r="G10802">
        <v>0.1595</v>
      </c>
      <c r="H10802">
        <v>243</v>
      </c>
      <c r="I10802" t="s">
        <v>73</v>
      </c>
      <c r="J10802" t="s">
        <v>140</v>
      </c>
      <c r="K10802" t="s">
        <v>51</v>
      </c>
      <c r="L10802">
        <v>51600</v>
      </c>
      <c r="M10802" t="s">
        <v>31</v>
      </c>
      <c r="N10802" s="1">
        <v>45087</v>
      </c>
      <c r="O10802" t="s">
        <v>75</v>
      </c>
      <c r="P10802" t="s">
        <v>131</v>
      </c>
      <c r="Q10802" t="s">
        <v>8667</v>
      </c>
      <c r="R10802" t="s">
        <v>273</v>
      </c>
      <c r="S10802" t="s">
        <v>82</v>
      </c>
      <c r="T10802">
        <v>10</v>
      </c>
      <c r="U10802" s="1">
        <v>34090</v>
      </c>
      <c r="V10802">
        <v>9</v>
      </c>
      <c r="W10802">
        <v>17453</v>
      </c>
      <c r="X10802">
        <v>1</v>
      </c>
      <c r="Y10802">
        <v>25</v>
      </c>
      <c r="Z10802" t="s">
        <v>68</v>
      </c>
      <c r="AA10802">
        <v>6345</v>
      </c>
      <c r="AB10802">
        <v>6327</v>
      </c>
      <c r="AC10802">
        <v>3376</v>
      </c>
      <c r="AD10802">
        <v>2955</v>
      </c>
      <c r="AE10802" s="1">
        <v>41153</v>
      </c>
      <c r="AF10802" s="1" t="str">
        <f t="shared" si="336"/>
        <v>2012</v>
      </c>
      <c r="AG10802">
        <v>43</v>
      </c>
      <c r="AH10802" s="1">
        <v>42461</v>
      </c>
      <c r="AI10802" t="str">
        <f t="shared" si="337"/>
        <v>2016</v>
      </c>
    </row>
    <row r="10803" spans="1:35" x14ac:dyDescent="0.3">
      <c r="A10803">
        <v>528309</v>
      </c>
      <c r="B10803">
        <v>683258</v>
      </c>
      <c r="C10803">
        <v>15000</v>
      </c>
      <c r="D10803">
        <v>15000</v>
      </c>
      <c r="E10803" s="2">
        <v>13301.6</v>
      </c>
      <c r="F10803" t="s">
        <v>20</v>
      </c>
      <c r="G10803">
        <v>0.15579999999999999</v>
      </c>
      <c r="H10803">
        <v>524</v>
      </c>
      <c r="I10803" t="s">
        <v>73</v>
      </c>
      <c r="J10803" t="s">
        <v>100</v>
      </c>
      <c r="K10803" t="s">
        <v>23</v>
      </c>
      <c r="L10803">
        <v>65004</v>
      </c>
      <c r="M10803" t="s">
        <v>31</v>
      </c>
      <c r="N10803" s="1">
        <v>45148</v>
      </c>
      <c r="O10803" t="s">
        <v>75</v>
      </c>
      <c r="P10803" t="s">
        <v>26</v>
      </c>
      <c r="Q10803" t="s">
        <v>4951</v>
      </c>
      <c r="R10803" t="s">
        <v>296</v>
      </c>
      <c r="S10803" t="s">
        <v>35</v>
      </c>
      <c r="T10803">
        <v>14</v>
      </c>
      <c r="U10803" s="1">
        <v>36220</v>
      </c>
      <c r="V10803">
        <v>14</v>
      </c>
      <c r="W10803">
        <v>3267</v>
      </c>
      <c r="X10803">
        <v>1</v>
      </c>
      <c r="Y10803">
        <v>36</v>
      </c>
      <c r="Z10803" t="s">
        <v>68</v>
      </c>
      <c r="AA10803">
        <v>9244</v>
      </c>
      <c r="AB10803">
        <v>8394</v>
      </c>
      <c r="AC10803">
        <v>2576</v>
      </c>
      <c r="AD10803">
        <v>4894</v>
      </c>
      <c r="AE10803" s="1">
        <v>41275</v>
      </c>
      <c r="AF10803" s="1" t="str">
        <f t="shared" si="336"/>
        <v>2013</v>
      </c>
      <c r="AG10803">
        <v>601</v>
      </c>
      <c r="AH10803" s="1">
        <v>41426</v>
      </c>
      <c r="AI10803" t="str">
        <f t="shared" si="337"/>
        <v>2013</v>
      </c>
    </row>
    <row r="10804" spans="1:35" x14ac:dyDescent="0.3">
      <c r="A10804">
        <v>528310</v>
      </c>
      <c r="B10804">
        <v>683259</v>
      </c>
      <c r="C10804">
        <v>15000</v>
      </c>
      <c r="D10804">
        <v>15000</v>
      </c>
      <c r="E10804" s="2">
        <v>14898.49099</v>
      </c>
      <c r="F10804" t="s">
        <v>97</v>
      </c>
      <c r="G10804">
        <v>0.19409999999999999</v>
      </c>
      <c r="H10804">
        <v>393</v>
      </c>
      <c r="I10804" t="s">
        <v>206</v>
      </c>
      <c r="J10804" t="s">
        <v>207</v>
      </c>
      <c r="K10804" t="s">
        <v>23</v>
      </c>
      <c r="L10804">
        <v>60000</v>
      </c>
      <c r="M10804" t="s">
        <v>24</v>
      </c>
      <c r="N10804" s="1">
        <v>45087</v>
      </c>
      <c r="O10804" t="s">
        <v>75</v>
      </c>
      <c r="P10804" t="s">
        <v>26</v>
      </c>
      <c r="Q10804" t="s">
        <v>8668</v>
      </c>
      <c r="R10804" t="s">
        <v>1116</v>
      </c>
      <c r="S10804" t="s">
        <v>29</v>
      </c>
      <c r="T10804">
        <v>15</v>
      </c>
      <c r="U10804" s="1">
        <v>36251</v>
      </c>
      <c r="V10804">
        <v>3</v>
      </c>
      <c r="W10804">
        <v>15918</v>
      </c>
      <c r="X10804">
        <v>1</v>
      </c>
      <c r="Y10804">
        <v>12</v>
      </c>
      <c r="Z10804" t="s">
        <v>68</v>
      </c>
      <c r="AA10804">
        <v>12577</v>
      </c>
      <c r="AB10804">
        <v>12489</v>
      </c>
      <c r="AC10804">
        <v>6199</v>
      </c>
      <c r="AD10804">
        <v>6360</v>
      </c>
      <c r="AE10804" s="1">
        <v>41334</v>
      </c>
      <c r="AF10804" s="1" t="str">
        <f t="shared" si="336"/>
        <v>2013</v>
      </c>
      <c r="AG10804">
        <v>40</v>
      </c>
      <c r="AH10804" s="1">
        <v>42491</v>
      </c>
      <c r="AI10804" t="str">
        <f t="shared" si="337"/>
        <v>2016</v>
      </c>
    </row>
    <row r="10805" spans="1:35" x14ac:dyDescent="0.3">
      <c r="A10805">
        <v>528324</v>
      </c>
      <c r="B10805">
        <v>683277</v>
      </c>
      <c r="C10805">
        <v>10000</v>
      </c>
      <c r="D10805">
        <v>10000</v>
      </c>
      <c r="E10805" s="2">
        <v>9807.5363899999993</v>
      </c>
      <c r="F10805" t="s">
        <v>20</v>
      </c>
      <c r="G10805">
        <v>0.15579999999999999</v>
      </c>
      <c r="H10805">
        <v>350</v>
      </c>
      <c r="I10805" t="s">
        <v>73</v>
      </c>
      <c r="J10805" t="s">
        <v>100</v>
      </c>
      <c r="K10805" t="s">
        <v>23</v>
      </c>
      <c r="L10805">
        <v>25920</v>
      </c>
      <c r="M10805" t="s">
        <v>31</v>
      </c>
      <c r="N10805" s="1">
        <v>45087</v>
      </c>
      <c r="O10805" t="s">
        <v>25</v>
      </c>
      <c r="P10805" t="s">
        <v>26</v>
      </c>
      <c r="Q10805" t="s">
        <v>4739</v>
      </c>
      <c r="R10805" t="s">
        <v>917</v>
      </c>
      <c r="S10805" t="s">
        <v>41</v>
      </c>
      <c r="T10805">
        <v>14</v>
      </c>
      <c r="U10805" s="1">
        <v>38687</v>
      </c>
      <c r="V10805">
        <v>10</v>
      </c>
      <c r="W10805">
        <v>7033</v>
      </c>
      <c r="X10805">
        <v>1</v>
      </c>
      <c r="Y10805">
        <v>13</v>
      </c>
      <c r="Z10805" t="s">
        <v>68</v>
      </c>
      <c r="AA10805">
        <v>12299</v>
      </c>
      <c r="AB10805">
        <v>12057</v>
      </c>
      <c r="AC10805">
        <v>10000</v>
      </c>
      <c r="AD10805">
        <v>2299</v>
      </c>
      <c r="AE10805" s="1">
        <v>41091</v>
      </c>
      <c r="AF10805" s="1" t="str">
        <f t="shared" si="336"/>
        <v>2012</v>
      </c>
      <c r="AG10805">
        <v>3928</v>
      </c>
      <c r="AH10805" s="1">
        <v>41091</v>
      </c>
      <c r="AI10805" t="str">
        <f t="shared" si="337"/>
        <v>2012</v>
      </c>
    </row>
    <row r="10806" spans="1:35" x14ac:dyDescent="0.3">
      <c r="A10806">
        <v>528329</v>
      </c>
      <c r="B10806">
        <v>683281</v>
      </c>
      <c r="C10806">
        <v>5500</v>
      </c>
      <c r="D10806">
        <v>5500</v>
      </c>
      <c r="E10806" s="2">
        <v>5500</v>
      </c>
      <c r="F10806" t="s">
        <v>97</v>
      </c>
      <c r="G10806">
        <v>0.1074</v>
      </c>
      <c r="H10806">
        <v>119</v>
      </c>
      <c r="I10806" t="s">
        <v>21</v>
      </c>
      <c r="J10806" t="s">
        <v>22</v>
      </c>
      <c r="K10806" t="s">
        <v>23</v>
      </c>
      <c r="L10806">
        <v>40000</v>
      </c>
      <c r="M10806" t="s">
        <v>31</v>
      </c>
      <c r="N10806" s="1">
        <v>44968</v>
      </c>
      <c r="O10806" t="s">
        <v>25</v>
      </c>
      <c r="P10806" t="s">
        <v>230</v>
      </c>
      <c r="Q10806" t="s">
        <v>2290</v>
      </c>
      <c r="R10806" t="s">
        <v>81</v>
      </c>
      <c r="S10806" t="s">
        <v>82</v>
      </c>
      <c r="T10806">
        <v>6</v>
      </c>
      <c r="U10806" s="1">
        <v>37257</v>
      </c>
      <c r="V10806">
        <v>3</v>
      </c>
      <c r="W10806">
        <v>7413</v>
      </c>
      <c r="X10806">
        <v>0</v>
      </c>
      <c r="Y10806">
        <v>11</v>
      </c>
      <c r="Z10806" t="s">
        <v>68</v>
      </c>
      <c r="AA10806">
        <v>7132</v>
      </c>
      <c r="AB10806">
        <v>7132</v>
      </c>
      <c r="AC10806">
        <v>5500</v>
      </c>
      <c r="AD10806">
        <v>1633</v>
      </c>
      <c r="AE10806" s="1">
        <v>42401</v>
      </c>
      <c r="AF10806" s="1" t="str">
        <f t="shared" si="336"/>
        <v>2016</v>
      </c>
      <c r="AG10806">
        <v>119</v>
      </c>
      <c r="AH10806" s="1">
        <v>42401</v>
      </c>
      <c r="AI10806" t="str">
        <f t="shared" si="337"/>
        <v>2016</v>
      </c>
    </row>
    <row r="10807" spans="1:35" x14ac:dyDescent="0.3">
      <c r="A10807">
        <v>528467</v>
      </c>
      <c r="B10807">
        <v>683472</v>
      </c>
      <c r="C10807">
        <v>14000</v>
      </c>
      <c r="D10807">
        <v>9625</v>
      </c>
      <c r="E10807" s="2">
        <v>9529.7866969999995</v>
      </c>
      <c r="F10807" t="s">
        <v>97</v>
      </c>
      <c r="G10807">
        <v>0.1186</v>
      </c>
      <c r="H10807">
        <v>213</v>
      </c>
      <c r="I10807" t="s">
        <v>21</v>
      </c>
      <c r="J10807" t="s">
        <v>30</v>
      </c>
      <c r="K10807" t="s">
        <v>23</v>
      </c>
      <c r="L10807">
        <v>35004</v>
      </c>
      <c r="M10807" t="s">
        <v>1658</v>
      </c>
      <c r="N10807" s="1">
        <v>45087</v>
      </c>
      <c r="O10807" t="s">
        <v>25</v>
      </c>
      <c r="P10807" t="s">
        <v>131</v>
      </c>
      <c r="Q10807" t="s">
        <v>533</v>
      </c>
      <c r="R10807" t="s">
        <v>291</v>
      </c>
      <c r="S10807" t="s">
        <v>35</v>
      </c>
      <c r="T10807">
        <v>8</v>
      </c>
      <c r="U10807" s="1">
        <v>37956</v>
      </c>
      <c r="V10807">
        <v>5</v>
      </c>
      <c r="W10807">
        <v>5360</v>
      </c>
      <c r="X10807">
        <v>1</v>
      </c>
      <c r="Y10807">
        <v>10</v>
      </c>
      <c r="Z10807" t="s">
        <v>68</v>
      </c>
      <c r="AA10807">
        <v>12805</v>
      </c>
      <c r="AB10807">
        <v>12663</v>
      </c>
      <c r="AC10807">
        <v>9625</v>
      </c>
      <c r="AD10807">
        <v>3181</v>
      </c>
      <c r="AE10807" s="1">
        <v>42156</v>
      </c>
      <c r="AF10807" s="1" t="str">
        <f t="shared" si="336"/>
        <v>2015</v>
      </c>
      <c r="AG10807">
        <v>228</v>
      </c>
      <c r="AH10807" s="1">
        <v>42156</v>
      </c>
      <c r="AI10807" t="str">
        <f t="shared" si="337"/>
        <v>2015</v>
      </c>
    </row>
    <row r="10808" spans="1:35" x14ac:dyDescent="0.3">
      <c r="A10808">
        <v>528485</v>
      </c>
      <c r="B10808">
        <v>683493</v>
      </c>
      <c r="C10808">
        <v>8500</v>
      </c>
      <c r="D10808">
        <v>8500</v>
      </c>
      <c r="E10808" s="2">
        <v>8354.974843</v>
      </c>
      <c r="F10808" t="s">
        <v>20</v>
      </c>
      <c r="G10808">
        <v>7.51E-2</v>
      </c>
      <c r="H10808">
        <v>264</v>
      </c>
      <c r="I10808" t="s">
        <v>70</v>
      </c>
      <c r="J10808" t="s">
        <v>104</v>
      </c>
      <c r="K10808" t="s">
        <v>38</v>
      </c>
      <c r="L10808">
        <v>36000</v>
      </c>
      <c r="M10808" t="s">
        <v>24</v>
      </c>
      <c r="N10808" s="1">
        <v>45087</v>
      </c>
      <c r="O10808" t="s">
        <v>25</v>
      </c>
      <c r="P10808" t="s">
        <v>32</v>
      </c>
      <c r="Q10808" t="s">
        <v>2521</v>
      </c>
      <c r="R10808" t="s">
        <v>3332</v>
      </c>
      <c r="S10808" t="s">
        <v>35</v>
      </c>
      <c r="T10808">
        <v>23</v>
      </c>
      <c r="U10808" s="1">
        <v>35886</v>
      </c>
      <c r="V10808">
        <v>13</v>
      </c>
      <c r="W10808">
        <v>17913</v>
      </c>
      <c r="X10808">
        <v>1</v>
      </c>
      <c r="Y10808">
        <v>37</v>
      </c>
      <c r="Z10808" t="s">
        <v>68</v>
      </c>
      <c r="AA10808">
        <v>9374</v>
      </c>
      <c r="AB10808">
        <v>9207</v>
      </c>
      <c r="AC10808">
        <v>8500</v>
      </c>
      <c r="AD10808">
        <v>874</v>
      </c>
      <c r="AE10808" s="1">
        <v>41061</v>
      </c>
      <c r="AF10808" s="1" t="str">
        <f t="shared" si="336"/>
        <v>2012</v>
      </c>
      <c r="AG10808">
        <v>3576</v>
      </c>
      <c r="AH10808" s="1">
        <v>42309</v>
      </c>
      <c r="AI10808" t="str">
        <f t="shared" si="337"/>
        <v>2015</v>
      </c>
    </row>
    <row r="10809" spans="1:35" x14ac:dyDescent="0.3">
      <c r="A10809">
        <v>528490</v>
      </c>
      <c r="B10809">
        <v>683499</v>
      </c>
      <c r="C10809">
        <v>10000</v>
      </c>
      <c r="D10809">
        <v>10000</v>
      </c>
      <c r="E10809" s="2">
        <v>9901.9558230000002</v>
      </c>
      <c r="F10809" t="s">
        <v>20</v>
      </c>
      <c r="G10809">
        <v>0.1038</v>
      </c>
      <c r="H10809">
        <v>324</v>
      </c>
      <c r="I10809" t="s">
        <v>21</v>
      </c>
      <c r="J10809" t="s">
        <v>79</v>
      </c>
      <c r="K10809" t="s">
        <v>38</v>
      </c>
      <c r="L10809">
        <v>300000</v>
      </c>
      <c r="M10809" t="s">
        <v>24</v>
      </c>
      <c r="N10809" s="1">
        <v>45087</v>
      </c>
      <c r="O10809" t="s">
        <v>25</v>
      </c>
      <c r="P10809" t="s">
        <v>87</v>
      </c>
      <c r="Q10809" t="s">
        <v>1762</v>
      </c>
      <c r="R10809" t="s">
        <v>163</v>
      </c>
      <c r="S10809" t="s">
        <v>111</v>
      </c>
      <c r="T10809">
        <v>1</v>
      </c>
      <c r="U10809" s="1">
        <v>34394</v>
      </c>
      <c r="V10809">
        <v>5</v>
      </c>
      <c r="W10809">
        <v>11400</v>
      </c>
      <c r="X10809">
        <v>0</v>
      </c>
      <c r="Y10809">
        <v>33</v>
      </c>
      <c r="Z10809" t="s">
        <v>68</v>
      </c>
      <c r="AA10809">
        <v>11767</v>
      </c>
      <c r="AB10809">
        <v>11643</v>
      </c>
      <c r="AC10809">
        <v>10000</v>
      </c>
      <c r="AD10809">
        <v>1686</v>
      </c>
      <c r="AE10809" s="1">
        <v>41426</v>
      </c>
      <c r="AF10809" s="1" t="str">
        <f t="shared" si="336"/>
        <v>2013</v>
      </c>
      <c r="AG10809">
        <v>348</v>
      </c>
      <c r="AH10809" s="1">
        <v>42125</v>
      </c>
      <c r="AI10809" t="str">
        <f t="shared" si="337"/>
        <v>2015</v>
      </c>
    </row>
    <row r="10810" spans="1:35" x14ac:dyDescent="0.3">
      <c r="A10810">
        <v>528511</v>
      </c>
      <c r="B10810">
        <v>683521</v>
      </c>
      <c r="C10810">
        <v>8000</v>
      </c>
      <c r="D10810">
        <v>8000</v>
      </c>
      <c r="E10810" s="2">
        <v>7947.5759310000003</v>
      </c>
      <c r="F10810" t="s">
        <v>97</v>
      </c>
      <c r="G10810">
        <v>0.1719</v>
      </c>
      <c r="H10810">
        <v>200</v>
      </c>
      <c r="I10810" t="s">
        <v>127</v>
      </c>
      <c r="J10810" t="s">
        <v>496</v>
      </c>
      <c r="K10810" t="s">
        <v>23</v>
      </c>
      <c r="L10810">
        <v>30000</v>
      </c>
      <c r="M10810" t="s">
        <v>31</v>
      </c>
      <c r="N10810" s="1">
        <v>45087</v>
      </c>
      <c r="O10810" t="s">
        <v>25</v>
      </c>
      <c r="P10810" t="s">
        <v>26</v>
      </c>
      <c r="Q10810" t="s">
        <v>8669</v>
      </c>
      <c r="R10810" t="s">
        <v>1124</v>
      </c>
      <c r="S10810" t="s">
        <v>86</v>
      </c>
      <c r="T10810">
        <v>9</v>
      </c>
      <c r="U10810" s="1">
        <v>37773</v>
      </c>
      <c r="V10810">
        <v>8</v>
      </c>
      <c r="W10810">
        <v>6520</v>
      </c>
      <c r="X10810">
        <v>1</v>
      </c>
      <c r="Y10810">
        <v>13</v>
      </c>
      <c r="Z10810" t="s">
        <v>68</v>
      </c>
      <c r="AA10810">
        <v>11941</v>
      </c>
      <c r="AB10810">
        <v>11861</v>
      </c>
      <c r="AC10810">
        <v>8000</v>
      </c>
      <c r="AD10810">
        <v>3941</v>
      </c>
      <c r="AE10810" s="1">
        <v>42005</v>
      </c>
      <c r="AF10810" s="1" t="str">
        <f t="shared" si="336"/>
        <v>2015</v>
      </c>
      <c r="AG10810">
        <v>1177</v>
      </c>
      <c r="AH10810" s="1">
        <v>42401</v>
      </c>
      <c r="AI10810" t="str">
        <f t="shared" si="337"/>
        <v>2016</v>
      </c>
    </row>
    <row r="10811" spans="1:35" x14ac:dyDescent="0.3">
      <c r="A10811">
        <v>528519</v>
      </c>
      <c r="B10811">
        <v>683531</v>
      </c>
      <c r="C10811">
        <v>6000</v>
      </c>
      <c r="D10811">
        <v>6000</v>
      </c>
      <c r="E10811" s="2">
        <v>5975</v>
      </c>
      <c r="F10811" t="s">
        <v>20</v>
      </c>
      <c r="G10811">
        <v>7.8799999999999995E-2</v>
      </c>
      <c r="H10811">
        <v>188</v>
      </c>
      <c r="I10811" t="s">
        <v>70</v>
      </c>
      <c r="J10811" t="s">
        <v>71</v>
      </c>
      <c r="K10811" t="s">
        <v>51</v>
      </c>
      <c r="L10811">
        <v>51996</v>
      </c>
      <c r="M10811" t="s">
        <v>1658</v>
      </c>
      <c r="N10811" s="1">
        <v>45087</v>
      </c>
      <c r="O10811" t="s">
        <v>25</v>
      </c>
      <c r="P10811" t="s">
        <v>114</v>
      </c>
      <c r="Q10811" t="s">
        <v>8670</v>
      </c>
      <c r="R10811" t="s">
        <v>3412</v>
      </c>
      <c r="S10811" t="s">
        <v>78</v>
      </c>
      <c r="T10811">
        <v>1</v>
      </c>
      <c r="U10811" s="1">
        <v>36161</v>
      </c>
      <c r="V10811">
        <v>7</v>
      </c>
      <c r="W10811">
        <v>359</v>
      </c>
      <c r="X10811">
        <v>0</v>
      </c>
      <c r="Y10811">
        <v>18</v>
      </c>
      <c r="Z10811" t="s">
        <v>68</v>
      </c>
      <c r="AA10811">
        <v>6757</v>
      </c>
      <c r="AB10811">
        <v>6729</v>
      </c>
      <c r="AC10811">
        <v>6000</v>
      </c>
      <c r="AD10811">
        <v>758</v>
      </c>
      <c r="AE10811" s="1">
        <v>41426</v>
      </c>
      <c r="AF10811" s="1" t="str">
        <f t="shared" si="336"/>
        <v>2013</v>
      </c>
      <c r="AG10811">
        <v>196</v>
      </c>
      <c r="AH10811" s="1">
        <v>41426</v>
      </c>
      <c r="AI10811" t="str">
        <f t="shared" si="337"/>
        <v>2013</v>
      </c>
    </row>
    <row r="10812" spans="1:35" x14ac:dyDescent="0.3">
      <c r="A10812">
        <v>528528</v>
      </c>
      <c r="B10812">
        <v>683540</v>
      </c>
      <c r="C10812">
        <v>1600</v>
      </c>
      <c r="D10812">
        <v>1600</v>
      </c>
      <c r="E10812" s="2">
        <v>1600</v>
      </c>
      <c r="F10812" t="s">
        <v>97</v>
      </c>
      <c r="G10812">
        <v>0.15579999999999999</v>
      </c>
      <c r="H10812">
        <v>39</v>
      </c>
      <c r="I10812" t="s">
        <v>73</v>
      </c>
      <c r="J10812" t="s">
        <v>100</v>
      </c>
      <c r="K10812" t="s">
        <v>38</v>
      </c>
      <c r="L10812">
        <v>110000</v>
      </c>
      <c r="M10812" t="s">
        <v>1658</v>
      </c>
      <c r="N10812" s="1">
        <v>45087</v>
      </c>
      <c r="O10812" t="s">
        <v>25</v>
      </c>
      <c r="P10812" t="s">
        <v>26</v>
      </c>
      <c r="Q10812" t="s">
        <v>3800</v>
      </c>
      <c r="R10812" t="s">
        <v>253</v>
      </c>
      <c r="S10812" t="s">
        <v>121</v>
      </c>
      <c r="T10812">
        <v>5</v>
      </c>
      <c r="U10812" s="1">
        <v>36404</v>
      </c>
      <c r="V10812">
        <v>12</v>
      </c>
      <c r="W10812">
        <v>3163</v>
      </c>
      <c r="X10812">
        <v>0</v>
      </c>
      <c r="Y10812">
        <v>27</v>
      </c>
      <c r="Z10812" t="s">
        <v>68</v>
      </c>
      <c r="AA10812">
        <v>2313</v>
      </c>
      <c r="AB10812">
        <v>2313</v>
      </c>
      <c r="AC10812">
        <v>1600</v>
      </c>
      <c r="AD10812">
        <v>713</v>
      </c>
      <c r="AE10812" s="1">
        <v>42156</v>
      </c>
      <c r="AF10812" s="1" t="str">
        <f t="shared" si="336"/>
        <v>2015</v>
      </c>
      <c r="AG10812">
        <v>40</v>
      </c>
      <c r="AH10812" s="1">
        <v>42156</v>
      </c>
      <c r="AI10812" t="str">
        <f t="shared" si="337"/>
        <v>2015</v>
      </c>
    </row>
    <row r="10813" spans="1:35" x14ac:dyDescent="0.3">
      <c r="A10813">
        <v>528531</v>
      </c>
      <c r="B10813">
        <v>683543</v>
      </c>
      <c r="C10813">
        <v>5500</v>
      </c>
      <c r="D10813">
        <v>5500</v>
      </c>
      <c r="E10813" s="2">
        <v>5368.3251730000002</v>
      </c>
      <c r="F10813" t="s">
        <v>20</v>
      </c>
      <c r="G10813">
        <v>7.51E-2</v>
      </c>
      <c r="H10813">
        <v>171</v>
      </c>
      <c r="I10813" t="s">
        <v>70</v>
      </c>
      <c r="J10813" t="s">
        <v>104</v>
      </c>
      <c r="K10813" t="s">
        <v>51</v>
      </c>
      <c r="L10813">
        <v>126000</v>
      </c>
      <c r="M10813" t="s">
        <v>1658</v>
      </c>
      <c r="N10813" s="1">
        <v>45087</v>
      </c>
      <c r="O10813" t="s">
        <v>25</v>
      </c>
      <c r="P10813" t="s">
        <v>114</v>
      </c>
      <c r="Q10813" t="s">
        <v>8671</v>
      </c>
      <c r="R10813" t="s">
        <v>820</v>
      </c>
      <c r="S10813" t="s">
        <v>45</v>
      </c>
      <c r="T10813">
        <v>10</v>
      </c>
      <c r="U10813" s="1">
        <v>33878</v>
      </c>
      <c r="V10813">
        <v>15</v>
      </c>
      <c r="W10813">
        <v>1594</v>
      </c>
      <c r="X10813">
        <v>0</v>
      </c>
      <c r="Y10813">
        <v>31</v>
      </c>
      <c r="Z10813" t="s">
        <v>68</v>
      </c>
      <c r="AA10813">
        <v>6160</v>
      </c>
      <c r="AB10813">
        <v>6004</v>
      </c>
      <c r="AC10813">
        <v>5500</v>
      </c>
      <c r="AD10813">
        <v>661</v>
      </c>
      <c r="AE10813" s="1">
        <v>41426</v>
      </c>
      <c r="AF10813" s="1" t="str">
        <f t="shared" si="336"/>
        <v>2013</v>
      </c>
      <c r="AG10813">
        <v>190</v>
      </c>
      <c r="AH10813" s="1">
        <v>42461</v>
      </c>
      <c r="AI10813" t="str">
        <f t="shared" si="337"/>
        <v>2016</v>
      </c>
    </row>
    <row r="10814" spans="1:35" x14ac:dyDescent="0.3">
      <c r="A10814">
        <v>528533</v>
      </c>
      <c r="B10814">
        <v>683546</v>
      </c>
      <c r="C10814">
        <v>6000</v>
      </c>
      <c r="D10814">
        <v>6000</v>
      </c>
      <c r="E10814" s="2">
        <v>5387.0715490000002</v>
      </c>
      <c r="F10814" t="s">
        <v>20</v>
      </c>
      <c r="G10814">
        <v>7.1400000000000005E-2</v>
      </c>
      <c r="H10814">
        <v>186</v>
      </c>
      <c r="I10814" t="s">
        <v>70</v>
      </c>
      <c r="J10814" t="s">
        <v>107</v>
      </c>
      <c r="K10814" t="s">
        <v>23</v>
      </c>
      <c r="L10814">
        <v>155000</v>
      </c>
      <c r="M10814" t="s">
        <v>24</v>
      </c>
      <c r="N10814" s="1">
        <v>45087</v>
      </c>
      <c r="O10814" t="s">
        <v>25</v>
      </c>
      <c r="P10814" t="s">
        <v>118</v>
      </c>
      <c r="Q10814" t="s">
        <v>1954</v>
      </c>
      <c r="R10814" t="s">
        <v>34</v>
      </c>
      <c r="S10814" t="s">
        <v>35</v>
      </c>
      <c r="T10814">
        <v>2</v>
      </c>
      <c r="U10814" s="1">
        <v>33147</v>
      </c>
      <c r="V10814">
        <v>11</v>
      </c>
      <c r="W10814">
        <v>1289</v>
      </c>
      <c r="X10814">
        <v>0</v>
      </c>
      <c r="Y10814">
        <v>29</v>
      </c>
      <c r="Z10814" t="s">
        <v>68</v>
      </c>
      <c r="AA10814">
        <v>6667</v>
      </c>
      <c r="AB10814">
        <v>5980</v>
      </c>
      <c r="AC10814">
        <v>6000</v>
      </c>
      <c r="AD10814">
        <v>668</v>
      </c>
      <c r="AE10814" s="1">
        <v>41275</v>
      </c>
      <c r="AF10814" s="1" t="str">
        <f t="shared" si="336"/>
        <v>2013</v>
      </c>
      <c r="AG10814">
        <v>1108</v>
      </c>
      <c r="AH10814" s="1">
        <v>42430</v>
      </c>
      <c r="AI10814" t="str">
        <f t="shared" si="337"/>
        <v>2016</v>
      </c>
    </row>
    <row r="10815" spans="1:35" x14ac:dyDescent="0.3">
      <c r="A10815">
        <v>528562</v>
      </c>
      <c r="B10815">
        <v>683580</v>
      </c>
      <c r="C10815">
        <v>25000</v>
      </c>
      <c r="D10815">
        <v>15975</v>
      </c>
      <c r="E10815" s="2">
        <v>15025</v>
      </c>
      <c r="F10815" t="s">
        <v>97</v>
      </c>
      <c r="G10815">
        <v>0.13980000000000001</v>
      </c>
      <c r="H10815">
        <v>372</v>
      </c>
      <c r="I10815" t="s">
        <v>36</v>
      </c>
      <c r="J10815" t="s">
        <v>42</v>
      </c>
      <c r="K10815" t="s">
        <v>51</v>
      </c>
      <c r="L10815">
        <v>110000</v>
      </c>
      <c r="M10815" t="s">
        <v>24</v>
      </c>
      <c r="N10815" s="1">
        <v>45087</v>
      </c>
      <c r="O10815" t="s">
        <v>25</v>
      </c>
      <c r="P10815" t="s">
        <v>32</v>
      </c>
      <c r="Q10815" t="s">
        <v>4739</v>
      </c>
      <c r="R10815" t="s">
        <v>273</v>
      </c>
      <c r="S10815" t="s">
        <v>82</v>
      </c>
      <c r="T10815">
        <v>11</v>
      </c>
      <c r="U10815" s="1">
        <v>32478</v>
      </c>
      <c r="V10815">
        <v>10</v>
      </c>
      <c r="W10815">
        <v>11534</v>
      </c>
      <c r="X10815">
        <v>0</v>
      </c>
      <c r="Y10815">
        <v>33</v>
      </c>
      <c r="Z10815" t="s">
        <v>68</v>
      </c>
      <c r="AA10815">
        <v>18973</v>
      </c>
      <c r="AB10815">
        <v>17845</v>
      </c>
      <c r="AC10815">
        <v>15975</v>
      </c>
      <c r="AD10815">
        <v>2998</v>
      </c>
      <c r="AE10815" s="1">
        <v>40878</v>
      </c>
      <c r="AF10815" s="1" t="str">
        <f t="shared" si="336"/>
        <v>2011</v>
      </c>
      <c r="AG10815">
        <v>12660</v>
      </c>
      <c r="AH10815" s="1">
        <v>42430</v>
      </c>
      <c r="AI10815" t="str">
        <f t="shared" si="337"/>
        <v>2016</v>
      </c>
    </row>
    <row r="10816" spans="1:35" x14ac:dyDescent="0.3">
      <c r="A10816">
        <v>528573</v>
      </c>
      <c r="B10816">
        <v>683592</v>
      </c>
      <c r="C10816">
        <v>3000</v>
      </c>
      <c r="D10816">
        <v>3000</v>
      </c>
      <c r="E10816" s="2">
        <v>2982.4025689999999</v>
      </c>
      <c r="F10816" t="s">
        <v>20</v>
      </c>
      <c r="G10816">
        <v>0.1484</v>
      </c>
      <c r="H10816">
        <v>104</v>
      </c>
      <c r="I10816" t="s">
        <v>73</v>
      </c>
      <c r="J10816" t="s">
        <v>221</v>
      </c>
      <c r="K10816" t="s">
        <v>51</v>
      </c>
      <c r="L10816">
        <v>62000</v>
      </c>
      <c r="M10816" t="s">
        <v>1658</v>
      </c>
      <c r="N10816" s="1">
        <v>45087</v>
      </c>
      <c r="O10816" t="s">
        <v>25</v>
      </c>
      <c r="P10816" t="s">
        <v>32</v>
      </c>
      <c r="Q10816" t="s">
        <v>3615</v>
      </c>
      <c r="R10816" t="s">
        <v>820</v>
      </c>
      <c r="S10816" t="s">
        <v>45</v>
      </c>
      <c r="T10816">
        <v>22</v>
      </c>
      <c r="U10816" s="1">
        <v>37500</v>
      </c>
      <c r="V10816">
        <v>12</v>
      </c>
      <c r="W10816">
        <v>9569</v>
      </c>
      <c r="X10816">
        <v>1</v>
      </c>
      <c r="Y10816">
        <v>17</v>
      </c>
      <c r="Z10816" t="s">
        <v>68</v>
      </c>
      <c r="AA10816">
        <v>3554</v>
      </c>
      <c r="AB10816">
        <v>3528</v>
      </c>
      <c r="AC10816">
        <v>3000</v>
      </c>
      <c r="AD10816">
        <v>554</v>
      </c>
      <c r="AE10816" s="1">
        <v>40909</v>
      </c>
      <c r="AF10816" s="1" t="str">
        <f t="shared" si="336"/>
        <v>2012</v>
      </c>
      <c r="AG10816">
        <v>1690</v>
      </c>
      <c r="AH10816" s="1">
        <v>42461</v>
      </c>
      <c r="AI10816" t="str">
        <f t="shared" si="337"/>
        <v>2016</v>
      </c>
    </row>
    <row r="10817" spans="1:35" x14ac:dyDescent="0.3">
      <c r="A10817">
        <v>528575</v>
      </c>
      <c r="B10817">
        <v>683594</v>
      </c>
      <c r="C10817">
        <v>8500</v>
      </c>
      <c r="D10817">
        <v>8500</v>
      </c>
      <c r="E10817" s="2">
        <v>8488.5826689999994</v>
      </c>
      <c r="F10817" t="s">
        <v>20</v>
      </c>
      <c r="G10817">
        <v>0.14349999999999999</v>
      </c>
      <c r="H10817">
        <v>292</v>
      </c>
      <c r="I10817" t="s">
        <v>36</v>
      </c>
      <c r="J10817" t="s">
        <v>93</v>
      </c>
      <c r="K10817" t="s">
        <v>38</v>
      </c>
      <c r="L10817">
        <v>39000</v>
      </c>
      <c r="M10817" t="s">
        <v>24</v>
      </c>
      <c r="N10817" s="1">
        <v>45087</v>
      </c>
      <c r="O10817" t="s">
        <v>25</v>
      </c>
      <c r="P10817" t="s">
        <v>26</v>
      </c>
      <c r="Q10817" t="s">
        <v>8672</v>
      </c>
      <c r="R10817" t="s">
        <v>229</v>
      </c>
      <c r="S10817" t="s">
        <v>121</v>
      </c>
      <c r="T10817">
        <v>23</v>
      </c>
      <c r="U10817" s="1">
        <v>36708</v>
      </c>
      <c r="V10817">
        <v>15</v>
      </c>
      <c r="W10817">
        <v>4760</v>
      </c>
      <c r="X10817">
        <v>0</v>
      </c>
      <c r="Y10817">
        <v>39</v>
      </c>
      <c r="Z10817" t="s">
        <v>68</v>
      </c>
      <c r="AA10817">
        <v>10556</v>
      </c>
      <c r="AB10817">
        <v>10538</v>
      </c>
      <c r="AC10817">
        <v>8500</v>
      </c>
      <c r="AD10817">
        <v>2026</v>
      </c>
      <c r="AE10817" s="1">
        <v>41395</v>
      </c>
      <c r="AF10817" s="1" t="str">
        <f t="shared" si="336"/>
        <v>2013</v>
      </c>
      <c r="AG10817">
        <v>431</v>
      </c>
      <c r="AH10817" s="1">
        <v>41426</v>
      </c>
      <c r="AI10817" t="str">
        <f t="shared" si="337"/>
        <v>2013</v>
      </c>
    </row>
    <row r="10818" spans="1:35" x14ac:dyDescent="0.3">
      <c r="A10818">
        <v>528582</v>
      </c>
      <c r="B10818">
        <v>683601</v>
      </c>
      <c r="C10818">
        <v>5000</v>
      </c>
      <c r="D10818">
        <v>5000</v>
      </c>
      <c r="E10818" s="2">
        <v>4982.2161079999996</v>
      </c>
      <c r="F10818" t="s">
        <v>20</v>
      </c>
      <c r="G10818">
        <v>0.13980000000000001</v>
      </c>
      <c r="H10818">
        <v>171</v>
      </c>
      <c r="I10818" t="s">
        <v>36</v>
      </c>
      <c r="J10818" t="s">
        <v>42</v>
      </c>
      <c r="K10818" t="s">
        <v>23</v>
      </c>
      <c r="L10818">
        <v>87000</v>
      </c>
      <c r="M10818" t="s">
        <v>24</v>
      </c>
      <c r="N10818" s="1">
        <v>45087</v>
      </c>
      <c r="O10818" t="s">
        <v>25</v>
      </c>
      <c r="P10818" t="s">
        <v>114</v>
      </c>
      <c r="Q10818" t="s">
        <v>8673</v>
      </c>
      <c r="R10818" t="s">
        <v>503</v>
      </c>
      <c r="S10818" t="s">
        <v>35</v>
      </c>
      <c r="T10818">
        <v>6</v>
      </c>
      <c r="U10818" s="1">
        <v>38353</v>
      </c>
      <c r="V10818">
        <v>11</v>
      </c>
      <c r="W10818">
        <v>2184</v>
      </c>
      <c r="X10818">
        <v>1</v>
      </c>
      <c r="Y10818">
        <v>20</v>
      </c>
      <c r="Z10818" t="s">
        <v>68</v>
      </c>
      <c r="AA10818">
        <v>6110</v>
      </c>
      <c r="AB10818">
        <v>6084</v>
      </c>
      <c r="AC10818">
        <v>5000</v>
      </c>
      <c r="AD10818">
        <v>1111</v>
      </c>
      <c r="AE10818" s="1">
        <v>41244</v>
      </c>
      <c r="AF10818" s="1" t="str">
        <f t="shared" ref="AF10818:AF10881" si="338">TEXT(AE10818,"YYYY")</f>
        <v>2012</v>
      </c>
      <c r="AG10818">
        <v>1164</v>
      </c>
      <c r="AH10818" s="1">
        <v>42461</v>
      </c>
      <c r="AI10818" t="str">
        <f t="shared" ref="AI10818:AI10881" si="339">TEXT(AH10818,"yyyy")</f>
        <v>2016</v>
      </c>
    </row>
    <row r="10819" spans="1:35" x14ac:dyDescent="0.3">
      <c r="A10819">
        <v>528593</v>
      </c>
      <c r="B10819">
        <v>683615</v>
      </c>
      <c r="C10819">
        <v>5000</v>
      </c>
      <c r="D10819">
        <v>5000</v>
      </c>
      <c r="E10819" s="2">
        <v>5000</v>
      </c>
      <c r="F10819" t="s">
        <v>20</v>
      </c>
      <c r="G10819">
        <v>0.1361</v>
      </c>
      <c r="H10819">
        <v>170</v>
      </c>
      <c r="I10819" t="s">
        <v>36</v>
      </c>
      <c r="J10819" t="s">
        <v>37</v>
      </c>
      <c r="K10819" t="s">
        <v>23</v>
      </c>
      <c r="L10819">
        <v>42996</v>
      </c>
      <c r="M10819" t="s">
        <v>24</v>
      </c>
      <c r="N10819" s="1">
        <v>45087</v>
      </c>
      <c r="O10819" t="s">
        <v>25</v>
      </c>
      <c r="P10819" t="s">
        <v>114</v>
      </c>
      <c r="Q10819" t="s">
        <v>8674</v>
      </c>
      <c r="R10819" t="s">
        <v>251</v>
      </c>
      <c r="S10819" t="s">
        <v>196</v>
      </c>
      <c r="T10819">
        <v>8</v>
      </c>
      <c r="U10819" s="1">
        <v>37500</v>
      </c>
      <c r="V10819">
        <v>3</v>
      </c>
      <c r="W10819">
        <v>4284</v>
      </c>
      <c r="X10819">
        <v>1</v>
      </c>
      <c r="Y10819">
        <v>13</v>
      </c>
      <c r="Z10819" t="s">
        <v>68</v>
      </c>
      <c r="AA10819">
        <v>6118</v>
      </c>
      <c r="AB10819">
        <v>6118</v>
      </c>
      <c r="AC10819">
        <v>5000</v>
      </c>
      <c r="AD10819">
        <v>1119</v>
      </c>
      <c r="AE10819" s="1">
        <v>41456</v>
      </c>
      <c r="AF10819" s="1" t="str">
        <f t="shared" si="338"/>
        <v>2013</v>
      </c>
      <c r="AG10819">
        <v>198</v>
      </c>
      <c r="AH10819" s="1">
        <v>41426</v>
      </c>
      <c r="AI10819" t="str">
        <f t="shared" si="339"/>
        <v>2013</v>
      </c>
    </row>
    <row r="10820" spans="1:35" x14ac:dyDescent="0.3">
      <c r="A10820">
        <v>528594</v>
      </c>
      <c r="B10820">
        <v>683616</v>
      </c>
      <c r="C10820">
        <v>8400</v>
      </c>
      <c r="D10820">
        <v>8400</v>
      </c>
      <c r="E10820" s="2">
        <v>8341.7220600000001</v>
      </c>
      <c r="F10820" t="s">
        <v>20</v>
      </c>
      <c r="G10820">
        <v>0.1149</v>
      </c>
      <c r="H10820">
        <v>277</v>
      </c>
      <c r="I10820" t="s">
        <v>21</v>
      </c>
      <c r="J10820" t="s">
        <v>22</v>
      </c>
      <c r="K10820" t="s">
        <v>23</v>
      </c>
      <c r="L10820">
        <v>32000</v>
      </c>
      <c r="M10820" t="s">
        <v>1658</v>
      </c>
      <c r="N10820" s="1">
        <v>45087</v>
      </c>
      <c r="O10820" t="s">
        <v>25</v>
      </c>
      <c r="P10820" t="s">
        <v>26</v>
      </c>
      <c r="Q10820" t="s">
        <v>8675</v>
      </c>
      <c r="R10820" t="s">
        <v>400</v>
      </c>
      <c r="S10820" t="s">
        <v>41</v>
      </c>
      <c r="T10820">
        <v>24</v>
      </c>
      <c r="U10820" s="1">
        <v>36039</v>
      </c>
      <c r="V10820">
        <v>17</v>
      </c>
      <c r="W10820">
        <v>1965</v>
      </c>
      <c r="X10820">
        <v>0</v>
      </c>
      <c r="Y10820">
        <v>27</v>
      </c>
      <c r="Z10820" t="s">
        <v>68</v>
      </c>
      <c r="AA10820">
        <v>9971</v>
      </c>
      <c r="AB10820">
        <v>9894</v>
      </c>
      <c r="AC10820">
        <v>8400</v>
      </c>
      <c r="AD10820">
        <v>1571</v>
      </c>
      <c r="AE10820" s="1">
        <v>41426</v>
      </c>
      <c r="AF10820" s="1" t="str">
        <f t="shared" si="338"/>
        <v>2013</v>
      </c>
      <c r="AG10820">
        <v>298</v>
      </c>
      <c r="AH10820" s="1">
        <v>42491</v>
      </c>
      <c r="AI10820" t="str">
        <f t="shared" si="339"/>
        <v>2016</v>
      </c>
    </row>
    <row r="10821" spans="1:35" x14ac:dyDescent="0.3">
      <c r="A10821">
        <v>528607</v>
      </c>
      <c r="B10821">
        <v>683637</v>
      </c>
      <c r="C10821">
        <v>24000</v>
      </c>
      <c r="D10821">
        <v>24000</v>
      </c>
      <c r="E10821" s="2">
        <v>23308.016299999999</v>
      </c>
      <c r="F10821" t="s">
        <v>97</v>
      </c>
      <c r="G10821">
        <v>0.16320000000000001</v>
      </c>
      <c r="H10821">
        <v>588</v>
      </c>
      <c r="I10821" t="s">
        <v>73</v>
      </c>
      <c r="J10821" t="s">
        <v>324</v>
      </c>
      <c r="K10821" t="s">
        <v>51</v>
      </c>
      <c r="L10821">
        <v>132000</v>
      </c>
      <c r="M10821" t="s">
        <v>24</v>
      </c>
      <c r="N10821" s="1">
        <v>45087</v>
      </c>
      <c r="O10821" t="s">
        <v>75</v>
      </c>
      <c r="P10821" t="s">
        <v>108</v>
      </c>
      <c r="Q10821" t="s">
        <v>8676</v>
      </c>
      <c r="R10821" t="s">
        <v>1192</v>
      </c>
      <c r="S10821" t="s">
        <v>736</v>
      </c>
      <c r="T10821">
        <v>13</v>
      </c>
      <c r="U10821" s="1">
        <v>34912</v>
      </c>
      <c r="V10821">
        <v>8</v>
      </c>
      <c r="W10821">
        <v>4489</v>
      </c>
      <c r="X10821">
        <v>0</v>
      </c>
      <c r="Y10821">
        <v>24</v>
      </c>
      <c r="Z10821" t="s">
        <v>68</v>
      </c>
      <c r="AA10821">
        <v>25269</v>
      </c>
      <c r="AB10821">
        <v>23745</v>
      </c>
      <c r="AC10821">
        <v>13775</v>
      </c>
      <c r="AD10821">
        <v>10054</v>
      </c>
      <c r="AE10821" s="1">
        <v>41579</v>
      </c>
      <c r="AF10821" s="1" t="str">
        <f t="shared" si="338"/>
        <v>2013</v>
      </c>
      <c r="AG10821">
        <v>1206</v>
      </c>
      <c r="AH10821" s="1">
        <v>41730</v>
      </c>
      <c r="AI10821" t="str">
        <f t="shared" si="339"/>
        <v>2014</v>
      </c>
    </row>
    <row r="10822" spans="1:35" x14ac:dyDescent="0.3">
      <c r="A10822">
        <v>528634</v>
      </c>
      <c r="B10822">
        <v>683669</v>
      </c>
      <c r="C10822">
        <v>3000</v>
      </c>
      <c r="D10822">
        <v>3000</v>
      </c>
      <c r="E10822" s="2">
        <v>3000</v>
      </c>
      <c r="F10822" t="s">
        <v>97</v>
      </c>
      <c r="G10822">
        <v>0.19040000000000001</v>
      </c>
      <c r="H10822">
        <v>78</v>
      </c>
      <c r="I10822" t="s">
        <v>206</v>
      </c>
      <c r="J10822" t="s">
        <v>308</v>
      </c>
      <c r="K10822" t="s">
        <v>51</v>
      </c>
      <c r="L10822">
        <v>74500</v>
      </c>
      <c r="M10822" t="s">
        <v>31</v>
      </c>
      <c r="N10822" s="1">
        <v>45087</v>
      </c>
      <c r="O10822" t="s">
        <v>25</v>
      </c>
      <c r="P10822" t="s">
        <v>26</v>
      </c>
      <c r="Q10822" t="s">
        <v>8677</v>
      </c>
      <c r="R10822" t="s">
        <v>220</v>
      </c>
      <c r="S10822" t="s">
        <v>173</v>
      </c>
      <c r="T10822">
        <v>23</v>
      </c>
      <c r="U10822" s="1">
        <v>37073</v>
      </c>
      <c r="V10822">
        <v>19</v>
      </c>
      <c r="W10822">
        <v>5731</v>
      </c>
      <c r="X10822">
        <v>0</v>
      </c>
      <c r="Y10822">
        <v>27</v>
      </c>
      <c r="Z10822" t="s">
        <v>68</v>
      </c>
      <c r="AA10822">
        <v>4673</v>
      </c>
      <c r="AB10822">
        <v>4673</v>
      </c>
      <c r="AC10822">
        <v>3000</v>
      </c>
      <c r="AD10822">
        <v>1674</v>
      </c>
      <c r="AE10822" s="1">
        <v>42186</v>
      </c>
      <c r="AF10822" s="1" t="str">
        <f t="shared" si="338"/>
        <v>2015</v>
      </c>
      <c r="AG10822">
        <v>85</v>
      </c>
      <c r="AH10822" s="1">
        <v>42461</v>
      </c>
      <c r="AI10822" t="str">
        <f t="shared" si="339"/>
        <v>2016</v>
      </c>
    </row>
    <row r="10823" spans="1:35" x14ac:dyDescent="0.3">
      <c r="A10823">
        <v>528648</v>
      </c>
      <c r="B10823">
        <v>683686</v>
      </c>
      <c r="C10823">
        <v>18000</v>
      </c>
      <c r="D10823">
        <v>18000</v>
      </c>
      <c r="E10823" s="2">
        <v>17860.307870000001</v>
      </c>
      <c r="F10823" t="s">
        <v>20</v>
      </c>
      <c r="G10823">
        <v>0.1075</v>
      </c>
      <c r="H10823">
        <v>587</v>
      </c>
      <c r="I10823" t="s">
        <v>21</v>
      </c>
      <c r="J10823" t="s">
        <v>147</v>
      </c>
      <c r="K10823" t="s">
        <v>38</v>
      </c>
      <c r="L10823">
        <v>81120</v>
      </c>
      <c r="M10823" t="s">
        <v>24</v>
      </c>
      <c r="N10823" s="1">
        <v>45087</v>
      </c>
      <c r="O10823" t="s">
        <v>25</v>
      </c>
      <c r="P10823" t="s">
        <v>131</v>
      </c>
      <c r="Q10823" t="s">
        <v>8678</v>
      </c>
      <c r="R10823" t="s">
        <v>258</v>
      </c>
      <c r="S10823" t="s">
        <v>126</v>
      </c>
      <c r="T10823">
        <v>8</v>
      </c>
      <c r="U10823" s="1">
        <v>34151</v>
      </c>
      <c r="V10823">
        <v>13</v>
      </c>
      <c r="W10823">
        <v>17611</v>
      </c>
      <c r="X10823">
        <v>1</v>
      </c>
      <c r="Y10823">
        <v>34</v>
      </c>
      <c r="Z10823" t="s">
        <v>68</v>
      </c>
      <c r="AA10823">
        <v>20994</v>
      </c>
      <c r="AB10823">
        <v>20820</v>
      </c>
      <c r="AC10823">
        <v>18000</v>
      </c>
      <c r="AD10823">
        <v>2995</v>
      </c>
      <c r="AE10823" s="1">
        <v>41122</v>
      </c>
      <c r="AF10823" s="1" t="str">
        <f t="shared" si="338"/>
        <v>2012</v>
      </c>
      <c r="AG10823">
        <v>8117</v>
      </c>
      <c r="AH10823" s="1">
        <v>42491</v>
      </c>
      <c r="AI10823" t="str">
        <f t="shared" si="339"/>
        <v>2016</v>
      </c>
    </row>
    <row r="10824" spans="1:35" x14ac:dyDescent="0.3">
      <c r="A10824">
        <v>528656</v>
      </c>
      <c r="B10824">
        <v>683695</v>
      </c>
      <c r="C10824">
        <v>4000</v>
      </c>
      <c r="D10824">
        <v>4000</v>
      </c>
      <c r="E10824" s="2">
        <v>3911.6355789999998</v>
      </c>
      <c r="F10824" t="s">
        <v>20</v>
      </c>
      <c r="G10824">
        <v>6.3899999999999998E-2</v>
      </c>
      <c r="H10824">
        <v>122</v>
      </c>
      <c r="I10824" t="s">
        <v>70</v>
      </c>
      <c r="J10824" t="s">
        <v>285</v>
      </c>
      <c r="K10824" t="s">
        <v>23</v>
      </c>
      <c r="L10824">
        <v>42000</v>
      </c>
      <c r="M10824" t="s">
        <v>31</v>
      </c>
      <c r="N10824" s="1">
        <v>45087</v>
      </c>
      <c r="O10824" t="s">
        <v>25</v>
      </c>
      <c r="P10824" t="s">
        <v>114</v>
      </c>
      <c r="Q10824" t="s">
        <v>8679</v>
      </c>
      <c r="R10824" t="s">
        <v>582</v>
      </c>
      <c r="S10824" t="s">
        <v>29</v>
      </c>
      <c r="T10824">
        <v>1</v>
      </c>
      <c r="U10824" s="1">
        <v>38047</v>
      </c>
      <c r="V10824">
        <v>7</v>
      </c>
      <c r="W10824">
        <v>1071</v>
      </c>
      <c r="X10824">
        <v>0</v>
      </c>
      <c r="Y10824">
        <v>19</v>
      </c>
      <c r="Z10824" t="s">
        <v>68</v>
      </c>
      <c r="AA10824">
        <v>4407</v>
      </c>
      <c r="AB10824">
        <v>4304</v>
      </c>
      <c r="AC10824">
        <v>4000</v>
      </c>
      <c r="AD10824">
        <v>407</v>
      </c>
      <c r="AE10824" s="1">
        <v>41426</v>
      </c>
      <c r="AF10824" s="1" t="str">
        <f t="shared" si="338"/>
        <v>2013</v>
      </c>
      <c r="AG10824">
        <v>129</v>
      </c>
      <c r="AH10824" s="1">
        <v>41426</v>
      </c>
      <c r="AI10824" t="str">
        <f t="shared" si="339"/>
        <v>2013</v>
      </c>
    </row>
    <row r="10825" spans="1:35" x14ac:dyDescent="0.3">
      <c r="A10825">
        <v>528674</v>
      </c>
      <c r="B10825">
        <v>683712</v>
      </c>
      <c r="C10825">
        <v>7200</v>
      </c>
      <c r="D10825">
        <v>7200</v>
      </c>
      <c r="E10825" s="2">
        <v>7079.4817510000003</v>
      </c>
      <c r="F10825" t="s">
        <v>20</v>
      </c>
      <c r="G10825">
        <v>7.8799999999999995E-2</v>
      </c>
      <c r="H10825">
        <v>225</v>
      </c>
      <c r="I10825" t="s">
        <v>70</v>
      </c>
      <c r="J10825" t="s">
        <v>71</v>
      </c>
      <c r="K10825" t="s">
        <v>51</v>
      </c>
      <c r="L10825">
        <v>69000</v>
      </c>
      <c r="M10825" t="s">
        <v>31</v>
      </c>
      <c r="N10825" s="1">
        <v>45087</v>
      </c>
      <c r="O10825" t="s">
        <v>25</v>
      </c>
      <c r="P10825" t="s">
        <v>87</v>
      </c>
      <c r="Q10825" t="s">
        <v>8680</v>
      </c>
      <c r="R10825" t="s">
        <v>4984</v>
      </c>
      <c r="S10825" t="s">
        <v>196</v>
      </c>
      <c r="T10825">
        <v>19</v>
      </c>
      <c r="U10825" s="1">
        <v>35765</v>
      </c>
      <c r="V10825">
        <v>16</v>
      </c>
      <c r="W10825">
        <v>54189</v>
      </c>
      <c r="X10825">
        <v>1</v>
      </c>
      <c r="Y10825">
        <v>38</v>
      </c>
      <c r="Z10825" t="s">
        <v>68</v>
      </c>
      <c r="AA10825">
        <v>8109</v>
      </c>
      <c r="AB10825">
        <v>7965</v>
      </c>
      <c r="AC10825">
        <v>7200</v>
      </c>
      <c r="AD10825">
        <v>909</v>
      </c>
      <c r="AE10825" s="1">
        <v>41426</v>
      </c>
      <c r="AF10825" s="1" t="str">
        <f t="shared" si="338"/>
        <v>2013</v>
      </c>
      <c r="AG10825">
        <v>238</v>
      </c>
      <c r="AH10825" s="1">
        <v>41699</v>
      </c>
      <c r="AI10825" t="str">
        <f t="shared" si="339"/>
        <v>2014</v>
      </c>
    </row>
    <row r="10826" spans="1:35" x14ac:dyDescent="0.3">
      <c r="A10826">
        <v>528712</v>
      </c>
      <c r="B10826">
        <v>683756</v>
      </c>
      <c r="C10826">
        <v>2400</v>
      </c>
      <c r="D10826">
        <v>2400</v>
      </c>
      <c r="E10826" s="2">
        <v>2400</v>
      </c>
      <c r="F10826" t="s">
        <v>20</v>
      </c>
      <c r="G10826">
        <v>0.16320000000000001</v>
      </c>
      <c r="H10826">
        <v>85</v>
      </c>
      <c r="I10826" t="s">
        <v>73</v>
      </c>
      <c r="J10826" t="s">
        <v>324</v>
      </c>
      <c r="K10826" t="s">
        <v>51</v>
      </c>
      <c r="L10826">
        <v>126000</v>
      </c>
      <c r="M10826" t="s">
        <v>31</v>
      </c>
      <c r="N10826" s="1">
        <v>45087</v>
      </c>
      <c r="O10826" t="s">
        <v>25</v>
      </c>
      <c r="P10826" t="s">
        <v>87</v>
      </c>
      <c r="Q10826" t="s">
        <v>8681</v>
      </c>
      <c r="R10826" t="s">
        <v>609</v>
      </c>
      <c r="S10826" t="s">
        <v>29</v>
      </c>
      <c r="T10826">
        <v>19</v>
      </c>
      <c r="U10826" s="1">
        <v>34912</v>
      </c>
      <c r="V10826">
        <v>15</v>
      </c>
      <c r="W10826">
        <v>14520</v>
      </c>
      <c r="X10826">
        <v>1</v>
      </c>
      <c r="Y10826">
        <v>38</v>
      </c>
      <c r="Z10826" t="s">
        <v>68</v>
      </c>
      <c r="AA10826">
        <v>3039</v>
      </c>
      <c r="AB10826">
        <v>3039</v>
      </c>
      <c r="AC10826">
        <v>2400</v>
      </c>
      <c r="AD10826">
        <v>640</v>
      </c>
      <c r="AE10826" s="1">
        <v>41334</v>
      </c>
      <c r="AF10826" s="1" t="str">
        <f t="shared" si="338"/>
        <v>2013</v>
      </c>
      <c r="AG10826">
        <v>229</v>
      </c>
      <c r="AH10826" s="1">
        <v>42491</v>
      </c>
      <c r="AI10826" t="str">
        <f t="shared" si="339"/>
        <v>2016</v>
      </c>
    </row>
    <row r="10827" spans="1:35" x14ac:dyDescent="0.3">
      <c r="A10827">
        <v>528718</v>
      </c>
      <c r="B10827">
        <v>683763</v>
      </c>
      <c r="C10827">
        <v>6250</v>
      </c>
      <c r="D10827">
        <v>6250</v>
      </c>
      <c r="E10827" s="2">
        <v>6245.9514200000003</v>
      </c>
      <c r="F10827" t="s">
        <v>97</v>
      </c>
      <c r="G10827">
        <v>0.17560000000000001</v>
      </c>
      <c r="H10827">
        <v>157</v>
      </c>
      <c r="I10827" t="s">
        <v>127</v>
      </c>
      <c r="J10827" t="s">
        <v>128</v>
      </c>
      <c r="K10827" t="s">
        <v>51</v>
      </c>
      <c r="L10827">
        <v>34400</v>
      </c>
      <c r="M10827" t="s">
        <v>1658</v>
      </c>
      <c r="N10827" s="1">
        <v>45087</v>
      </c>
      <c r="O10827" t="s">
        <v>25</v>
      </c>
      <c r="P10827" t="s">
        <v>405</v>
      </c>
      <c r="Q10827" t="s">
        <v>8682</v>
      </c>
      <c r="R10827" t="s">
        <v>163</v>
      </c>
      <c r="S10827" t="s">
        <v>111</v>
      </c>
      <c r="T10827">
        <v>1</v>
      </c>
      <c r="U10827" s="1">
        <v>35765</v>
      </c>
      <c r="V10827">
        <v>5</v>
      </c>
      <c r="W10827">
        <v>77</v>
      </c>
      <c r="X10827">
        <v>0</v>
      </c>
      <c r="Y10827">
        <v>21</v>
      </c>
      <c r="Z10827" t="s">
        <v>68</v>
      </c>
      <c r="AA10827">
        <v>9433</v>
      </c>
      <c r="AB10827">
        <v>9423</v>
      </c>
      <c r="AC10827">
        <v>6250</v>
      </c>
      <c r="AD10827">
        <v>3183</v>
      </c>
      <c r="AE10827" s="1">
        <v>42186</v>
      </c>
      <c r="AF10827" s="1" t="str">
        <f t="shared" si="338"/>
        <v>2015</v>
      </c>
      <c r="AG10827">
        <v>179</v>
      </c>
      <c r="AH10827" s="1">
        <v>42156</v>
      </c>
      <c r="AI10827" t="str">
        <f t="shared" si="339"/>
        <v>2015</v>
      </c>
    </row>
    <row r="10828" spans="1:35" x14ac:dyDescent="0.3">
      <c r="A10828">
        <v>528741</v>
      </c>
      <c r="B10828">
        <v>683788</v>
      </c>
      <c r="C10828">
        <v>25000</v>
      </c>
      <c r="D10828">
        <v>18425</v>
      </c>
      <c r="E10828" s="2">
        <v>17192.545119999999</v>
      </c>
      <c r="F10828" t="s">
        <v>97</v>
      </c>
      <c r="G10828">
        <v>0.1186</v>
      </c>
      <c r="H10828">
        <v>409</v>
      </c>
      <c r="I10828" t="s">
        <v>21</v>
      </c>
      <c r="J10828" t="s">
        <v>30</v>
      </c>
      <c r="K10828" t="s">
        <v>51</v>
      </c>
      <c r="L10828">
        <v>100000</v>
      </c>
      <c r="M10828" t="s">
        <v>24</v>
      </c>
      <c r="N10828" s="1">
        <v>45087</v>
      </c>
      <c r="O10828" t="s">
        <v>25</v>
      </c>
      <c r="P10828" t="s">
        <v>26</v>
      </c>
      <c r="Q10828" t="s">
        <v>751</v>
      </c>
      <c r="R10828" t="s">
        <v>445</v>
      </c>
      <c r="S10828" t="s">
        <v>166</v>
      </c>
      <c r="T10828">
        <v>14</v>
      </c>
      <c r="U10828" s="1">
        <v>33359</v>
      </c>
      <c r="V10828">
        <v>8</v>
      </c>
      <c r="W10828">
        <v>10132</v>
      </c>
      <c r="X10828">
        <v>0</v>
      </c>
      <c r="Y10828">
        <v>36</v>
      </c>
      <c r="Z10828" t="s">
        <v>68</v>
      </c>
      <c r="AA10828">
        <v>23867</v>
      </c>
      <c r="AB10828">
        <v>21879</v>
      </c>
      <c r="AC10828">
        <v>18425</v>
      </c>
      <c r="AD10828">
        <v>5442</v>
      </c>
      <c r="AE10828" s="1">
        <v>41640</v>
      </c>
      <c r="AF10828" s="1" t="str">
        <f t="shared" si="338"/>
        <v>2014</v>
      </c>
      <c r="AG10828">
        <v>7144</v>
      </c>
      <c r="AH10828" s="1">
        <v>41640</v>
      </c>
      <c r="AI10828" t="str">
        <f t="shared" si="339"/>
        <v>2014</v>
      </c>
    </row>
    <row r="10829" spans="1:35" x14ac:dyDescent="0.3">
      <c r="A10829">
        <v>528753</v>
      </c>
      <c r="B10829">
        <v>683802</v>
      </c>
      <c r="C10829">
        <v>18000</v>
      </c>
      <c r="D10829">
        <v>18000</v>
      </c>
      <c r="E10829" s="2">
        <v>17324.368340000001</v>
      </c>
      <c r="F10829" t="s">
        <v>20</v>
      </c>
      <c r="G10829">
        <v>0.1075</v>
      </c>
      <c r="H10829">
        <v>587</v>
      </c>
      <c r="I10829" t="s">
        <v>21</v>
      </c>
      <c r="J10829" t="s">
        <v>147</v>
      </c>
      <c r="K10829" t="s">
        <v>23</v>
      </c>
      <c r="L10829">
        <v>30996</v>
      </c>
      <c r="M10829" t="s">
        <v>24</v>
      </c>
      <c r="N10829" s="1">
        <v>45087</v>
      </c>
      <c r="O10829" t="s">
        <v>25</v>
      </c>
      <c r="P10829" t="s">
        <v>26</v>
      </c>
      <c r="Q10829" t="s">
        <v>142</v>
      </c>
      <c r="R10829" t="s">
        <v>693</v>
      </c>
      <c r="S10829" t="s">
        <v>41</v>
      </c>
      <c r="T10829">
        <v>11</v>
      </c>
      <c r="U10829" s="1">
        <v>38473</v>
      </c>
      <c r="V10829">
        <v>6</v>
      </c>
      <c r="W10829">
        <v>6653</v>
      </c>
      <c r="X10829">
        <v>1</v>
      </c>
      <c r="Y10829">
        <v>10</v>
      </c>
      <c r="Z10829" t="s">
        <v>68</v>
      </c>
      <c r="AA10829">
        <v>21054</v>
      </c>
      <c r="AB10829">
        <v>20241</v>
      </c>
      <c r="AC10829">
        <v>18000</v>
      </c>
      <c r="AD10829">
        <v>3054</v>
      </c>
      <c r="AE10829" s="1">
        <v>41365</v>
      </c>
      <c r="AF10829" s="1" t="str">
        <f t="shared" si="338"/>
        <v>2013</v>
      </c>
      <c r="AG10829">
        <v>799</v>
      </c>
      <c r="AH10829" s="1">
        <v>41365</v>
      </c>
      <c r="AI10829" t="str">
        <f t="shared" si="339"/>
        <v>2013</v>
      </c>
    </row>
    <row r="10830" spans="1:35" x14ac:dyDescent="0.3">
      <c r="A10830">
        <v>528790</v>
      </c>
      <c r="B10830">
        <v>683896</v>
      </c>
      <c r="C10830">
        <v>10000</v>
      </c>
      <c r="D10830">
        <v>10000</v>
      </c>
      <c r="E10830" s="2">
        <v>9500</v>
      </c>
      <c r="F10830" t="s">
        <v>20</v>
      </c>
      <c r="G10830">
        <v>0.1484</v>
      </c>
      <c r="H10830">
        <v>346</v>
      </c>
      <c r="I10830" t="s">
        <v>73</v>
      </c>
      <c r="J10830" t="s">
        <v>221</v>
      </c>
      <c r="K10830" t="s">
        <v>51</v>
      </c>
      <c r="L10830">
        <v>42000</v>
      </c>
      <c r="M10830" t="s">
        <v>31</v>
      </c>
      <c r="N10830" s="1">
        <v>45087</v>
      </c>
      <c r="O10830" t="s">
        <v>25</v>
      </c>
      <c r="P10830" t="s">
        <v>26</v>
      </c>
      <c r="Q10830" t="s">
        <v>8683</v>
      </c>
      <c r="R10830" t="s">
        <v>524</v>
      </c>
      <c r="S10830" t="s">
        <v>29</v>
      </c>
      <c r="T10830">
        <v>8</v>
      </c>
      <c r="U10830" s="1">
        <v>36100</v>
      </c>
      <c r="V10830">
        <v>6</v>
      </c>
      <c r="W10830">
        <v>8658</v>
      </c>
      <c r="X10830">
        <v>1</v>
      </c>
      <c r="Y10830">
        <v>10</v>
      </c>
      <c r="Z10830" t="s">
        <v>68</v>
      </c>
      <c r="AA10830">
        <v>12452</v>
      </c>
      <c r="AB10830">
        <v>11830</v>
      </c>
      <c r="AC10830">
        <v>10000</v>
      </c>
      <c r="AD10830">
        <v>2453</v>
      </c>
      <c r="AE10830" s="1">
        <v>41456</v>
      </c>
      <c r="AF10830" s="1" t="str">
        <f t="shared" si="338"/>
        <v>2013</v>
      </c>
      <c r="AG10830">
        <v>373</v>
      </c>
      <c r="AH10830" s="1">
        <v>42156</v>
      </c>
      <c r="AI10830" t="str">
        <f t="shared" si="339"/>
        <v>2015</v>
      </c>
    </row>
    <row r="10831" spans="1:35" x14ac:dyDescent="0.3">
      <c r="A10831">
        <v>528797</v>
      </c>
      <c r="B10831">
        <v>683903</v>
      </c>
      <c r="C10831">
        <v>1500</v>
      </c>
      <c r="D10831">
        <v>1500</v>
      </c>
      <c r="E10831" s="2">
        <v>1500</v>
      </c>
      <c r="F10831" t="s">
        <v>20</v>
      </c>
      <c r="G10831">
        <v>0.14349999999999999</v>
      </c>
      <c r="H10831">
        <v>52</v>
      </c>
      <c r="I10831" t="s">
        <v>36</v>
      </c>
      <c r="J10831" t="s">
        <v>93</v>
      </c>
      <c r="K10831" t="s">
        <v>23</v>
      </c>
      <c r="L10831">
        <v>48720</v>
      </c>
      <c r="M10831" t="s">
        <v>31</v>
      </c>
      <c r="N10831" s="1">
        <v>45087</v>
      </c>
      <c r="O10831" t="s">
        <v>25</v>
      </c>
      <c r="P10831" t="s">
        <v>114</v>
      </c>
      <c r="Q10831" t="s">
        <v>8684</v>
      </c>
      <c r="R10831" t="s">
        <v>3281</v>
      </c>
      <c r="S10831" t="s">
        <v>35</v>
      </c>
      <c r="T10831">
        <v>22</v>
      </c>
      <c r="U10831" s="1">
        <v>37712</v>
      </c>
      <c r="V10831">
        <v>6</v>
      </c>
      <c r="W10831">
        <v>982</v>
      </c>
      <c r="X10831">
        <v>0</v>
      </c>
      <c r="Y10831">
        <v>22</v>
      </c>
      <c r="Z10831" t="s">
        <v>68</v>
      </c>
      <c r="AA10831">
        <v>1842</v>
      </c>
      <c r="AB10831">
        <v>1842</v>
      </c>
      <c r="AC10831">
        <v>1500</v>
      </c>
      <c r="AD10831">
        <v>343</v>
      </c>
      <c r="AE10831" s="1">
        <v>41275</v>
      </c>
      <c r="AF10831" s="1" t="str">
        <f t="shared" si="338"/>
        <v>2013</v>
      </c>
      <c r="AG10831">
        <v>200</v>
      </c>
      <c r="AH10831" s="1">
        <v>41306</v>
      </c>
      <c r="AI10831" t="str">
        <f t="shared" si="339"/>
        <v>2013</v>
      </c>
    </row>
    <row r="10832" spans="1:35" x14ac:dyDescent="0.3">
      <c r="A10832">
        <v>528809</v>
      </c>
      <c r="B10832">
        <v>683918</v>
      </c>
      <c r="C10832">
        <v>3200</v>
      </c>
      <c r="D10832">
        <v>3200</v>
      </c>
      <c r="E10832" s="2">
        <v>3087.4700010000001</v>
      </c>
      <c r="F10832" t="s">
        <v>20</v>
      </c>
      <c r="G10832">
        <v>7.51E-2</v>
      </c>
      <c r="H10832">
        <v>100</v>
      </c>
      <c r="I10832" t="s">
        <v>70</v>
      </c>
      <c r="J10832" t="s">
        <v>104</v>
      </c>
      <c r="K10832" t="s">
        <v>51</v>
      </c>
      <c r="L10832">
        <v>48000</v>
      </c>
      <c r="M10832" t="s">
        <v>1658</v>
      </c>
      <c r="N10832" s="1">
        <v>45087</v>
      </c>
      <c r="O10832" t="s">
        <v>25</v>
      </c>
      <c r="P10832" t="s">
        <v>114</v>
      </c>
      <c r="Q10832" t="s">
        <v>481</v>
      </c>
      <c r="R10832" t="s">
        <v>2291</v>
      </c>
      <c r="S10832" t="s">
        <v>334</v>
      </c>
      <c r="T10832">
        <v>15</v>
      </c>
      <c r="U10832" s="1">
        <v>36100</v>
      </c>
      <c r="V10832">
        <v>8</v>
      </c>
      <c r="W10832">
        <v>7062</v>
      </c>
      <c r="X10832">
        <v>1</v>
      </c>
      <c r="Y10832">
        <v>22</v>
      </c>
      <c r="Z10832" t="s">
        <v>68</v>
      </c>
      <c r="AA10832">
        <v>3584</v>
      </c>
      <c r="AB10832">
        <v>3451</v>
      </c>
      <c r="AC10832">
        <v>3200</v>
      </c>
      <c r="AD10832">
        <v>385</v>
      </c>
      <c r="AE10832" s="1">
        <v>41426</v>
      </c>
      <c r="AF10832" s="1" t="str">
        <f t="shared" si="338"/>
        <v>2013</v>
      </c>
      <c r="AG10832">
        <v>115</v>
      </c>
      <c r="AH10832" s="1">
        <v>42309</v>
      </c>
      <c r="AI10832" t="str">
        <f t="shared" si="339"/>
        <v>2015</v>
      </c>
    </row>
    <row r="10833" spans="1:35" x14ac:dyDescent="0.3">
      <c r="A10833">
        <v>528827</v>
      </c>
      <c r="B10833">
        <v>683934</v>
      </c>
      <c r="C10833">
        <v>8000</v>
      </c>
      <c r="D10833">
        <v>8000</v>
      </c>
      <c r="E10833" s="2">
        <v>7965.8457040000003</v>
      </c>
      <c r="F10833" t="s">
        <v>97</v>
      </c>
      <c r="G10833">
        <v>0.13980000000000001</v>
      </c>
      <c r="H10833">
        <v>186</v>
      </c>
      <c r="I10833" t="s">
        <v>36</v>
      </c>
      <c r="J10833" t="s">
        <v>42</v>
      </c>
      <c r="K10833" t="s">
        <v>23</v>
      </c>
      <c r="L10833">
        <v>60000</v>
      </c>
      <c r="M10833" t="s">
        <v>1658</v>
      </c>
      <c r="N10833" s="1">
        <v>45087</v>
      </c>
      <c r="O10833" t="s">
        <v>25</v>
      </c>
      <c r="P10833" t="s">
        <v>131</v>
      </c>
      <c r="Q10833" t="s">
        <v>328</v>
      </c>
      <c r="R10833" t="s">
        <v>762</v>
      </c>
      <c r="S10833" t="s">
        <v>29</v>
      </c>
      <c r="T10833">
        <v>23</v>
      </c>
      <c r="U10833" s="1">
        <v>38018</v>
      </c>
      <c r="V10833">
        <v>20</v>
      </c>
      <c r="W10833">
        <v>2782</v>
      </c>
      <c r="X10833">
        <v>0</v>
      </c>
      <c r="Y10833">
        <v>34</v>
      </c>
      <c r="Z10833" t="s">
        <v>68</v>
      </c>
      <c r="AA10833">
        <v>11028</v>
      </c>
      <c r="AB10833">
        <v>10976</v>
      </c>
      <c r="AC10833">
        <v>8000</v>
      </c>
      <c r="AD10833">
        <v>3028</v>
      </c>
      <c r="AE10833" s="1">
        <v>41821</v>
      </c>
      <c r="AF10833" s="1" t="str">
        <f t="shared" si="338"/>
        <v>2014</v>
      </c>
      <c r="AG10833">
        <v>2105</v>
      </c>
      <c r="AH10833" s="1">
        <v>42491</v>
      </c>
      <c r="AI10833" t="str">
        <f t="shared" si="339"/>
        <v>2016</v>
      </c>
    </row>
    <row r="10834" spans="1:35" x14ac:dyDescent="0.3">
      <c r="A10834">
        <v>528833</v>
      </c>
      <c r="B10834">
        <v>683940</v>
      </c>
      <c r="C10834">
        <v>7000</v>
      </c>
      <c r="D10834">
        <v>7000</v>
      </c>
      <c r="E10834" s="2">
        <v>6980.2425030000004</v>
      </c>
      <c r="F10834" t="s">
        <v>97</v>
      </c>
      <c r="G10834">
        <v>0.1075</v>
      </c>
      <c r="H10834">
        <v>151</v>
      </c>
      <c r="I10834" t="s">
        <v>21</v>
      </c>
      <c r="J10834" t="s">
        <v>147</v>
      </c>
      <c r="K10834" t="s">
        <v>23</v>
      </c>
      <c r="L10834">
        <v>53000</v>
      </c>
      <c r="M10834" t="s">
        <v>1658</v>
      </c>
      <c r="N10834" s="1">
        <v>45087</v>
      </c>
      <c r="O10834" t="s">
        <v>25</v>
      </c>
      <c r="P10834" t="s">
        <v>87</v>
      </c>
      <c r="Q10834" t="s">
        <v>8685</v>
      </c>
      <c r="R10834" t="s">
        <v>163</v>
      </c>
      <c r="S10834" t="s">
        <v>111</v>
      </c>
      <c r="T10834">
        <v>9</v>
      </c>
      <c r="U10834" s="1">
        <v>36495</v>
      </c>
      <c r="V10834">
        <v>6</v>
      </c>
      <c r="W10834">
        <v>6121</v>
      </c>
      <c r="X10834">
        <v>0</v>
      </c>
      <c r="Y10834">
        <v>17</v>
      </c>
      <c r="Z10834" t="s">
        <v>68</v>
      </c>
      <c r="AA10834">
        <v>8911</v>
      </c>
      <c r="AB10834">
        <v>8878</v>
      </c>
      <c r="AC10834">
        <v>7000</v>
      </c>
      <c r="AD10834">
        <v>1911</v>
      </c>
      <c r="AE10834" s="1">
        <v>41699</v>
      </c>
      <c r="AF10834" s="1" t="str">
        <f t="shared" si="338"/>
        <v>2014</v>
      </c>
      <c r="AG10834">
        <v>707</v>
      </c>
      <c r="AH10834" s="1">
        <v>41791</v>
      </c>
      <c r="AI10834" t="str">
        <f t="shared" si="339"/>
        <v>2014</v>
      </c>
    </row>
    <row r="10835" spans="1:35" x14ac:dyDescent="0.3">
      <c r="A10835">
        <v>528842</v>
      </c>
      <c r="B10835">
        <v>683949</v>
      </c>
      <c r="C10835">
        <v>1300</v>
      </c>
      <c r="D10835">
        <v>1300</v>
      </c>
      <c r="E10835" s="2">
        <v>1250</v>
      </c>
      <c r="F10835" t="s">
        <v>20</v>
      </c>
      <c r="G10835">
        <v>0.1361</v>
      </c>
      <c r="H10835">
        <v>44</v>
      </c>
      <c r="I10835" t="s">
        <v>36</v>
      </c>
      <c r="J10835" t="s">
        <v>37</v>
      </c>
      <c r="K10835" t="s">
        <v>23</v>
      </c>
      <c r="L10835">
        <v>45000</v>
      </c>
      <c r="M10835" t="s">
        <v>1658</v>
      </c>
      <c r="N10835" s="1">
        <v>45087</v>
      </c>
      <c r="O10835" t="s">
        <v>25</v>
      </c>
      <c r="P10835" t="s">
        <v>189</v>
      </c>
      <c r="R10835" t="s">
        <v>503</v>
      </c>
      <c r="S10835" t="s">
        <v>35</v>
      </c>
      <c r="T10835">
        <v>1</v>
      </c>
      <c r="U10835" s="1">
        <v>37288</v>
      </c>
      <c r="V10835">
        <v>2</v>
      </c>
      <c r="W10835">
        <v>288</v>
      </c>
      <c r="X10835">
        <v>0</v>
      </c>
      <c r="Y10835">
        <v>4</v>
      </c>
      <c r="Z10835" t="s">
        <v>68</v>
      </c>
      <c r="AA10835">
        <v>1581</v>
      </c>
      <c r="AB10835">
        <v>1520</v>
      </c>
      <c r="AC10835">
        <v>1300</v>
      </c>
      <c r="AD10835">
        <v>281</v>
      </c>
      <c r="AE10835" s="1">
        <v>41244</v>
      </c>
      <c r="AF10835" s="1" t="str">
        <f t="shared" si="338"/>
        <v>2012</v>
      </c>
      <c r="AG10835">
        <v>306</v>
      </c>
      <c r="AH10835" s="1">
        <v>42491</v>
      </c>
      <c r="AI10835" t="str">
        <f t="shared" si="339"/>
        <v>2016</v>
      </c>
    </row>
    <row r="10836" spans="1:35" x14ac:dyDescent="0.3">
      <c r="A10836">
        <v>528863</v>
      </c>
      <c r="B10836">
        <v>683973</v>
      </c>
      <c r="C10836">
        <v>19750</v>
      </c>
      <c r="D10836">
        <v>19750</v>
      </c>
      <c r="E10836" s="2">
        <v>19723.338169999999</v>
      </c>
      <c r="F10836" t="s">
        <v>20</v>
      </c>
      <c r="G10836">
        <v>0.15579999999999999</v>
      </c>
      <c r="H10836">
        <v>690</v>
      </c>
      <c r="I10836" t="s">
        <v>73</v>
      </c>
      <c r="J10836" t="s">
        <v>100</v>
      </c>
      <c r="K10836" t="s">
        <v>51</v>
      </c>
      <c r="L10836">
        <v>55000</v>
      </c>
      <c r="M10836" t="s">
        <v>24</v>
      </c>
      <c r="N10836" s="1">
        <v>45087</v>
      </c>
      <c r="O10836" t="s">
        <v>75</v>
      </c>
      <c r="P10836" t="s">
        <v>32</v>
      </c>
      <c r="Q10836" t="s">
        <v>8686</v>
      </c>
      <c r="R10836" t="s">
        <v>110</v>
      </c>
      <c r="S10836" t="s">
        <v>111</v>
      </c>
      <c r="T10836">
        <v>22</v>
      </c>
      <c r="U10836" s="1">
        <v>35916</v>
      </c>
      <c r="V10836">
        <v>23</v>
      </c>
      <c r="W10836">
        <v>17327</v>
      </c>
      <c r="X10836">
        <v>1</v>
      </c>
      <c r="Y10836">
        <v>28</v>
      </c>
      <c r="Z10836" t="s">
        <v>68</v>
      </c>
      <c r="AA10836">
        <v>7972</v>
      </c>
      <c r="AB10836">
        <v>7959</v>
      </c>
      <c r="AC10836">
        <v>5102</v>
      </c>
      <c r="AD10836">
        <v>2871</v>
      </c>
      <c r="AE10836" s="1">
        <v>40725</v>
      </c>
      <c r="AF10836" s="1" t="str">
        <f t="shared" si="338"/>
        <v>2011</v>
      </c>
      <c r="AG10836">
        <v>192</v>
      </c>
      <c r="AH10836" s="1">
        <v>42491</v>
      </c>
      <c r="AI10836" t="str">
        <f t="shared" si="339"/>
        <v>2016</v>
      </c>
    </row>
    <row r="10837" spans="1:35" x14ac:dyDescent="0.3">
      <c r="A10837">
        <v>528880</v>
      </c>
      <c r="B10837">
        <v>683993</v>
      </c>
      <c r="C10837">
        <v>10000</v>
      </c>
      <c r="D10837">
        <v>10000</v>
      </c>
      <c r="E10837" s="2">
        <v>9362.0713230000001</v>
      </c>
      <c r="F10837" t="s">
        <v>20</v>
      </c>
      <c r="G10837">
        <v>7.1400000000000005E-2</v>
      </c>
      <c r="H10837">
        <v>309</v>
      </c>
      <c r="I10837" t="s">
        <v>70</v>
      </c>
      <c r="J10837" t="s">
        <v>107</v>
      </c>
      <c r="K10837" t="s">
        <v>51</v>
      </c>
      <c r="L10837">
        <v>90000</v>
      </c>
      <c r="M10837" t="s">
        <v>31</v>
      </c>
      <c r="N10837" s="1">
        <v>45087</v>
      </c>
      <c r="O10837" t="s">
        <v>25</v>
      </c>
      <c r="P10837" t="s">
        <v>131</v>
      </c>
      <c r="Q10837" t="s">
        <v>8687</v>
      </c>
      <c r="R10837" t="s">
        <v>669</v>
      </c>
      <c r="S10837" t="s">
        <v>29</v>
      </c>
      <c r="T10837">
        <v>2</v>
      </c>
      <c r="U10837" s="1">
        <v>34731</v>
      </c>
      <c r="V10837">
        <v>6</v>
      </c>
      <c r="W10837">
        <v>6623</v>
      </c>
      <c r="X10837">
        <v>0</v>
      </c>
      <c r="Y10837">
        <v>16</v>
      </c>
      <c r="Z10837" t="s">
        <v>68</v>
      </c>
      <c r="AA10837">
        <v>11140</v>
      </c>
      <c r="AB10837">
        <v>10422</v>
      </c>
      <c r="AC10837">
        <v>10000</v>
      </c>
      <c r="AD10837">
        <v>1140</v>
      </c>
      <c r="AE10837" s="1">
        <v>41426</v>
      </c>
      <c r="AF10837" s="1" t="str">
        <f t="shared" si="338"/>
        <v>2013</v>
      </c>
      <c r="AG10837">
        <v>330</v>
      </c>
      <c r="AH10837" s="1">
        <v>41426</v>
      </c>
      <c r="AI10837" t="str">
        <f t="shared" si="339"/>
        <v>2013</v>
      </c>
    </row>
    <row r="10838" spans="1:35" x14ac:dyDescent="0.3">
      <c r="A10838">
        <v>528899</v>
      </c>
      <c r="B10838">
        <v>684017</v>
      </c>
      <c r="C10838">
        <v>2500</v>
      </c>
      <c r="D10838">
        <v>2500</v>
      </c>
      <c r="E10838" s="2">
        <v>2482.1844190000002</v>
      </c>
      <c r="F10838" t="s">
        <v>20</v>
      </c>
      <c r="G10838">
        <v>0.1361</v>
      </c>
      <c r="H10838">
        <v>85</v>
      </c>
      <c r="I10838" t="s">
        <v>36</v>
      </c>
      <c r="J10838" t="s">
        <v>37</v>
      </c>
      <c r="K10838" t="s">
        <v>23</v>
      </c>
      <c r="L10838">
        <v>27000</v>
      </c>
      <c r="M10838" t="s">
        <v>31</v>
      </c>
      <c r="N10838" s="1">
        <v>45087</v>
      </c>
      <c r="O10838" t="s">
        <v>25</v>
      </c>
      <c r="P10838" t="s">
        <v>87</v>
      </c>
      <c r="Q10838" t="s">
        <v>5391</v>
      </c>
      <c r="R10838" t="s">
        <v>34</v>
      </c>
      <c r="S10838" t="s">
        <v>35</v>
      </c>
      <c r="T10838">
        <v>2</v>
      </c>
      <c r="U10838" s="1">
        <v>38534</v>
      </c>
      <c r="V10838">
        <v>2</v>
      </c>
      <c r="W10838">
        <v>1291</v>
      </c>
      <c r="X10838">
        <v>1</v>
      </c>
      <c r="Y10838">
        <v>10</v>
      </c>
      <c r="Z10838" t="s">
        <v>68</v>
      </c>
      <c r="AA10838">
        <v>3045</v>
      </c>
      <c r="AB10838">
        <v>3020</v>
      </c>
      <c r="AC10838">
        <v>2500</v>
      </c>
      <c r="AD10838">
        <v>546</v>
      </c>
      <c r="AE10838" s="1">
        <v>41275</v>
      </c>
      <c r="AF10838" s="1" t="str">
        <f t="shared" si="338"/>
        <v>2013</v>
      </c>
      <c r="AG10838">
        <v>506</v>
      </c>
      <c r="AH10838" s="1">
        <v>41760</v>
      </c>
      <c r="AI10838" t="str">
        <f t="shared" si="339"/>
        <v>2014</v>
      </c>
    </row>
    <row r="10839" spans="1:35" x14ac:dyDescent="0.3">
      <c r="A10839">
        <v>528912</v>
      </c>
      <c r="B10839">
        <v>668762</v>
      </c>
      <c r="C10839">
        <v>10000</v>
      </c>
      <c r="D10839">
        <v>9225</v>
      </c>
      <c r="E10839" s="2">
        <v>8619.7034239999994</v>
      </c>
      <c r="F10839" t="s">
        <v>97</v>
      </c>
      <c r="G10839">
        <v>7.8799999999999995E-2</v>
      </c>
      <c r="H10839">
        <v>187</v>
      </c>
      <c r="I10839" t="s">
        <v>70</v>
      </c>
      <c r="J10839" t="s">
        <v>71</v>
      </c>
      <c r="K10839" t="s">
        <v>23</v>
      </c>
      <c r="L10839">
        <v>46800</v>
      </c>
      <c r="M10839" t="s">
        <v>24</v>
      </c>
      <c r="N10839" s="1">
        <v>45087</v>
      </c>
      <c r="O10839" t="s">
        <v>25</v>
      </c>
      <c r="P10839" t="s">
        <v>230</v>
      </c>
      <c r="Q10839" t="s">
        <v>8688</v>
      </c>
      <c r="R10839" t="s">
        <v>159</v>
      </c>
      <c r="S10839" t="s">
        <v>82</v>
      </c>
      <c r="T10839">
        <v>22</v>
      </c>
      <c r="U10839" s="1">
        <v>35886</v>
      </c>
      <c r="V10839">
        <v>7</v>
      </c>
      <c r="W10839">
        <v>9588</v>
      </c>
      <c r="X10839">
        <v>1</v>
      </c>
      <c r="Y10839">
        <v>10</v>
      </c>
      <c r="Z10839" t="s">
        <v>68</v>
      </c>
      <c r="AA10839">
        <v>11191</v>
      </c>
      <c r="AB10839">
        <v>10426</v>
      </c>
      <c r="AC10839">
        <v>9225</v>
      </c>
      <c r="AD10839">
        <v>1967</v>
      </c>
      <c r="AE10839" s="1">
        <v>42156</v>
      </c>
      <c r="AF10839" s="1" t="str">
        <f t="shared" si="338"/>
        <v>2015</v>
      </c>
      <c r="AG10839">
        <v>207</v>
      </c>
      <c r="AH10839" s="1">
        <v>42491</v>
      </c>
      <c r="AI10839" t="str">
        <f t="shared" si="339"/>
        <v>2016</v>
      </c>
    </row>
    <row r="10840" spans="1:35" x14ac:dyDescent="0.3">
      <c r="A10840">
        <v>528914</v>
      </c>
      <c r="B10840">
        <v>684041</v>
      </c>
      <c r="C10840">
        <v>3000</v>
      </c>
      <c r="D10840">
        <v>3000</v>
      </c>
      <c r="E10840" s="2">
        <v>2941.7206820000001</v>
      </c>
      <c r="F10840" t="s">
        <v>20</v>
      </c>
      <c r="G10840">
        <v>0.1149</v>
      </c>
      <c r="H10840">
        <v>99</v>
      </c>
      <c r="I10840" t="s">
        <v>21</v>
      </c>
      <c r="J10840" t="s">
        <v>22</v>
      </c>
      <c r="K10840" t="s">
        <v>23</v>
      </c>
      <c r="L10840">
        <v>24996</v>
      </c>
      <c r="M10840" t="s">
        <v>1658</v>
      </c>
      <c r="N10840" s="1">
        <v>45087</v>
      </c>
      <c r="O10840" t="s">
        <v>25</v>
      </c>
      <c r="P10840" t="s">
        <v>131</v>
      </c>
      <c r="Q10840" t="s">
        <v>8689</v>
      </c>
      <c r="R10840" t="s">
        <v>391</v>
      </c>
      <c r="S10840" t="s">
        <v>177</v>
      </c>
      <c r="T10840">
        <v>5</v>
      </c>
      <c r="U10840" s="1">
        <v>30987</v>
      </c>
      <c r="V10840">
        <v>10</v>
      </c>
      <c r="W10840">
        <v>9172</v>
      </c>
      <c r="X10840">
        <v>1</v>
      </c>
      <c r="Y10840">
        <v>10</v>
      </c>
      <c r="Z10840" t="s">
        <v>68</v>
      </c>
      <c r="AA10840">
        <v>3561</v>
      </c>
      <c r="AB10840">
        <v>3484</v>
      </c>
      <c r="AC10840">
        <v>3000</v>
      </c>
      <c r="AD10840">
        <v>561</v>
      </c>
      <c r="AE10840" s="1">
        <v>41426</v>
      </c>
      <c r="AF10840" s="1" t="str">
        <f t="shared" si="338"/>
        <v>2013</v>
      </c>
      <c r="AG10840">
        <v>106</v>
      </c>
      <c r="AH10840" s="1">
        <v>41426</v>
      </c>
      <c r="AI10840" t="str">
        <f t="shared" si="339"/>
        <v>2013</v>
      </c>
    </row>
    <row r="10841" spans="1:35" x14ac:dyDescent="0.3">
      <c r="A10841">
        <v>528958</v>
      </c>
      <c r="B10841">
        <v>684092</v>
      </c>
      <c r="C10841">
        <v>10000</v>
      </c>
      <c r="D10841">
        <v>10000</v>
      </c>
      <c r="E10841" s="2">
        <v>9853.716993</v>
      </c>
      <c r="F10841" t="s">
        <v>97</v>
      </c>
      <c r="G10841">
        <v>0.1186</v>
      </c>
      <c r="H10841">
        <v>222</v>
      </c>
      <c r="I10841" t="s">
        <v>21</v>
      </c>
      <c r="J10841" t="s">
        <v>30</v>
      </c>
      <c r="K10841" t="s">
        <v>51</v>
      </c>
      <c r="L10841">
        <v>81000</v>
      </c>
      <c r="M10841" t="s">
        <v>31</v>
      </c>
      <c r="N10841" s="1">
        <v>45087</v>
      </c>
      <c r="O10841" t="s">
        <v>25</v>
      </c>
      <c r="P10841" t="s">
        <v>87</v>
      </c>
      <c r="Q10841" t="s">
        <v>8690</v>
      </c>
      <c r="R10841" t="s">
        <v>861</v>
      </c>
      <c r="S10841" t="s">
        <v>126</v>
      </c>
      <c r="T10841">
        <v>11</v>
      </c>
      <c r="U10841" s="1">
        <v>37165</v>
      </c>
      <c r="V10841">
        <v>7</v>
      </c>
      <c r="W10841">
        <v>10116</v>
      </c>
      <c r="X10841">
        <v>1</v>
      </c>
      <c r="Y10841">
        <v>26</v>
      </c>
      <c r="Z10841" t="s">
        <v>68</v>
      </c>
      <c r="AA10841">
        <v>13304</v>
      </c>
      <c r="AB10841">
        <v>13101</v>
      </c>
      <c r="AC10841">
        <v>10000</v>
      </c>
      <c r="AD10841">
        <v>3305</v>
      </c>
      <c r="AE10841" s="1">
        <v>42156</v>
      </c>
      <c r="AF10841" s="1" t="str">
        <f t="shared" si="338"/>
        <v>2015</v>
      </c>
      <c r="AG10841">
        <v>250</v>
      </c>
      <c r="AH10841" s="1">
        <v>42156</v>
      </c>
      <c r="AI10841" t="str">
        <f t="shared" si="339"/>
        <v>2015</v>
      </c>
    </row>
    <row r="10842" spans="1:35" x14ac:dyDescent="0.3">
      <c r="A10842">
        <v>528985</v>
      </c>
      <c r="B10842">
        <v>684122</v>
      </c>
      <c r="C10842">
        <v>4000</v>
      </c>
      <c r="D10842">
        <v>4000</v>
      </c>
      <c r="E10842" s="2">
        <v>3725</v>
      </c>
      <c r="F10842" t="s">
        <v>20</v>
      </c>
      <c r="G10842">
        <v>7.8799999999999995E-2</v>
      </c>
      <c r="H10842">
        <v>125</v>
      </c>
      <c r="I10842" t="s">
        <v>70</v>
      </c>
      <c r="J10842" t="s">
        <v>71</v>
      </c>
      <c r="K10842" t="s">
        <v>51</v>
      </c>
      <c r="L10842">
        <v>85000</v>
      </c>
      <c r="M10842" t="s">
        <v>31</v>
      </c>
      <c r="N10842" s="1">
        <v>45087</v>
      </c>
      <c r="O10842" t="s">
        <v>25</v>
      </c>
      <c r="P10842" t="s">
        <v>131</v>
      </c>
      <c r="Q10842" t="s">
        <v>8691</v>
      </c>
      <c r="R10842" t="s">
        <v>1384</v>
      </c>
      <c r="S10842" t="s">
        <v>954</v>
      </c>
      <c r="T10842">
        <v>6</v>
      </c>
      <c r="U10842" s="1">
        <v>36739</v>
      </c>
      <c r="V10842">
        <v>7</v>
      </c>
      <c r="W10842">
        <v>20674</v>
      </c>
      <c r="X10842">
        <v>0</v>
      </c>
      <c r="Y10842">
        <v>13</v>
      </c>
      <c r="Z10842" t="s">
        <v>68</v>
      </c>
      <c r="AA10842">
        <v>4027</v>
      </c>
      <c r="AB10842">
        <v>3750</v>
      </c>
      <c r="AC10842">
        <v>4000</v>
      </c>
      <c r="AD10842">
        <v>27</v>
      </c>
      <c r="AE10842" s="1">
        <v>40360</v>
      </c>
      <c r="AF10842" s="1" t="str">
        <f t="shared" si="338"/>
        <v>2010</v>
      </c>
      <c r="AG10842">
        <v>4028</v>
      </c>
      <c r="AH10842" s="1">
        <v>42430</v>
      </c>
      <c r="AI10842" t="str">
        <f t="shared" si="339"/>
        <v>2016</v>
      </c>
    </row>
    <row r="10843" spans="1:35" x14ac:dyDescent="0.3">
      <c r="A10843">
        <v>529021</v>
      </c>
      <c r="B10843">
        <v>684165</v>
      </c>
      <c r="C10843">
        <v>7000</v>
      </c>
      <c r="D10843">
        <v>7000</v>
      </c>
      <c r="E10843" s="2">
        <v>6895.9513040000002</v>
      </c>
      <c r="F10843" t="s">
        <v>97</v>
      </c>
      <c r="G10843">
        <v>0.17560000000000001</v>
      </c>
      <c r="H10843">
        <v>176</v>
      </c>
      <c r="I10843" t="s">
        <v>127</v>
      </c>
      <c r="J10843" t="s">
        <v>128</v>
      </c>
      <c r="K10843" t="s">
        <v>51</v>
      </c>
      <c r="L10843">
        <v>68000</v>
      </c>
      <c r="M10843" t="s">
        <v>1658</v>
      </c>
      <c r="N10843" s="1">
        <v>45087</v>
      </c>
      <c r="O10843" t="s">
        <v>75</v>
      </c>
      <c r="P10843" t="s">
        <v>26</v>
      </c>
      <c r="Q10843" t="s">
        <v>8520</v>
      </c>
      <c r="R10843" t="s">
        <v>2127</v>
      </c>
      <c r="S10843" t="s">
        <v>78</v>
      </c>
      <c r="T10843">
        <v>14</v>
      </c>
      <c r="U10843" s="1">
        <v>38596</v>
      </c>
      <c r="V10843">
        <v>14</v>
      </c>
      <c r="W10843">
        <v>11401</v>
      </c>
      <c r="X10843">
        <v>1</v>
      </c>
      <c r="Y10843">
        <v>30</v>
      </c>
      <c r="Z10843" t="s">
        <v>68</v>
      </c>
      <c r="AA10843">
        <v>1867</v>
      </c>
      <c r="AB10843">
        <v>1831</v>
      </c>
      <c r="AC10843">
        <v>700</v>
      </c>
      <c r="AD10843">
        <v>878</v>
      </c>
      <c r="AE10843" s="1">
        <v>40603</v>
      </c>
      <c r="AF10843" s="1" t="str">
        <f t="shared" si="338"/>
        <v>2011</v>
      </c>
      <c r="AG10843">
        <v>177</v>
      </c>
      <c r="AH10843" s="1">
        <v>40756</v>
      </c>
      <c r="AI10843" t="str">
        <f t="shared" si="339"/>
        <v>2011</v>
      </c>
    </row>
    <row r="10844" spans="1:35" x14ac:dyDescent="0.3">
      <c r="A10844">
        <v>529030</v>
      </c>
      <c r="B10844">
        <v>684181</v>
      </c>
      <c r="C10844">
        <v>4500</v>
      </c>
      <c r="D10844">
        <v>4500</v>
      </c>
      <c r="E10844" s="2">
        <v>4499.1592110000001</v>
      </c>
      <c r="F10844" t="s">
        <v>97</v>
      </c>
      <c r="G10844">
        <v>0.15210000000000001</v>
      </c>
      <c r="H10844">
        <v>108</v>
      </c>
      <c r="I10844" t="s">
        <v>73</v>
      </c>
      <c r="J10844" t="s">
        <v>74</v>
      </c>
      <c r="K10844" t="s">
        <v>51</v>
      </c>
      <c r="L10844">
        <v>70782</v>
      </c>
      <c r="M10844" t="s">
        <v>31</v>
      </c>
      <c r="N10844" s="1">
        <v>45087</v>
      </c>
      <c r="O10844" t="s">
        <v>25</v>
      </c>
      <c r="P10844" t="s">
        <v>108</v>
      </c>
      <c r="Q10844" t="s">
        <v>8692</v>
      </c>
      <c r="R10844" t="s">
        <v>319</v>
      </c>
      <c r="S10844" t="s">
        <v>78</v>
      </c>
      <c r="T10844">
        <v>6</v>
      </c>
      <c r="U10844" s="1">
        <v>31656</v>
      </c>
      <c r="V10844">
        <v>5</v>
      </c>
      <c r="W10844">
        <v>0</v>
      </c>
      <c r="X10844">
        <v>0</v>
      </c>
      <c r="Y10844">
        <v>22</v>
      </c>
      <c r="Z10844" t="s">
        <v>68</v>
      </c>
      <c r="AA10844">
        <v>6453</v>
      </c>
      <c r="AB10844">
        <v>6451</v>
      </c>
      <c r="AC10844">
        <v>4500</v>
      </c>
      <c r="AD10844">
        <v>1953</v>
      </c>
      <c r="AE10844" s="1">
        <v>42156</v>
      </c>
      <c r="AF10844" s="1" t="str">
        <f t="shared" si="338"/>
        <v>2015</v>
      </c>
      <c r="AG10844">
        <v>119</v>
      </c>
      <c r="AH10844" s="1">
        <v>42156</v>
      </c>
      <c r="AI10844" t="str">
        <f t="shared" si="339"/>
        <v>2015</v>
      </c>
    </row>
    <row r="10845" spans="1:35" x14ac:dyDescent="0.3">
      <c r="A10845">
        <v>529044</v>
      </c>
      <c r="B10845">
        <v>684199</v>
      </c>
      <c r="C10845">
        <v>6500</v>
      </c>
      <c r="D10845">
        <v>6500</v>
      </c>
      <c r="E10845" s="2">
        <v>6450</v>
      </c>
      <c r="F10845" t="s">
        <v>97</v>
      </c>
      <c r="G10845">
        <v>0.11119999999999999</v>
      </c>
      <c r="H10845">
        <v>142</v>
      </c>
      <c r="I10845" t="s">
        <v>21</v>
      </c>
      <c r="J10845" t="s">
        <v>46</v>
      </c>
      <c r="K10845" t="s">
        <v>51</v>
      </c>
      <c r="L10845">
        <v>40000</v>
      </c>
      <c r="M10845" t="s">
        <v>1658</v>
      </c>
      <c r="N10845" s="1">
        <v>45087</v>
      </c>
      <c r="O10845" t="s">
        <v>75</v>
      </c>
      <c r="P10845" t="s">
        <v>114</v>
      </c>
      <c r="Q10845" t="s">
        <v>6505</v>
      </c>
      <c r="R10845" t="s">
        <v>527</v>
      </c>
      <c r="S10845" t="s">
        <v>736</v>
      </c>
      <c r="T10845">
        <v>13</v>
      </c>
      <c r="U10845" s="1">
        <v>37196</v>
      </c>
      <c r="V10845">
        <v>9</v>
      </c>
      <c r="W10845">
        <v>21618</v>
      </c>
      <c r="X10845">
        <v>0</v>
      </c>
      <c r="Y10845">
        <v>17</v>
      </c>
      <c r="Z10845" t="s">
        <v>68</v>
      </c>
      <c r="AA10845">
        <v>2006</v>
      </c>
      <c r="AB10845">
        <v>1990</v>
      </c>
      <c r="AC10845">
        <v>1040</v>
      </c>
      <c r="AD10845">
        <v>720</v>
      </c>
      <c r="AE10845" s="1">
        <v>40756</v>
      </c>
      <c r="AF10845" s="1" t="str">
        <f t="shared" si="338"/>
        <v>2011</v>
      </c>
      <c r="AG10845">
        <v>153</v>
      </c>
      <c r="AH10845" s="1">
        <v>42491</v>
      </c>
      <c r="AI10845" t="str">
        <f t="shared" si="339"/>
        <v>2016</v>
      </c>
    </row>
    <row r="10846" spans="1:35" x14ac:dyDescent="0.3">
      <c r="A10846">
        <v>529066</v>
      </c>
      <c r="B10846">
        <v>684225</v>
      </c>
      <c r="C10846">
        <v>9600</v>
      </c>
      <c r="D10846">
        <v>9600</v>
      </c>
      <c r="E10846" s="2">
        <v>9482.7412650000006</v>
      </c>
      <c r="F10846" t="s">
        <v>20</v>
      </c>
      <c r="G10846">
        <v>7.1400000000000005E-2</v>
      </c>
      <c r="H10846">
        <v>297</v>
      </c>
      <c r="I10846" t="s">
        <v>70</v>
      </c>
      <c r="J10846" t="s">
        <v>107</v>
      </c>
      <c r="K10846" t="s">
        <v>23</v>
      </c>
      <c r="L10846">
        <v>37595</v>
      </c>
      <c r="M10846" t="s">
        <v>1658</v>
      </c>
      <c r="N10846" s="1">
        <v>45087</v>
      </c>
      <c r="O10846" t="s">
        <v>25</v>
      </c>
      <c r="P10846" t="s">
        <v>131</v>
      </c>
      <c r="Q10846" t="s">
        <v>328</v>
      </c>
      <c r="R10846" t="s">
        <v>159</v>
      </c>
      <c r="S10846" t="s">
        <v>82</v>
      </c>
      <c r="T10846">
        <v>13</v>
      </c>
      <c r="U10846" s="1">
        <v>35339</v>
      </c>
      <c r="V10846">
        <v>21</v>
      </c>
      <c r="W10846">
        <v>7701</v>
      </c>
      <c r="X10846">
        <v>0</v>
      </c>
      <c r="Y10846">
        <v>34</v>
      </c>
      <c r="Z10846" t="s">
        <v>68</v>
      </c>
      <c r="AA10846">
        <v>10599</v>
      </c>
      <c r="AB10846">
        <v>10464</v>
      </c>
      <c r="AC10846">
        <v>9600</v>
      </c>
      <c r="AD10846">
        <v>1000</v>
      </c>
      <c r="AE10846" s="1">
        <v>41183</v>
      </c>
      <c r="AF10846" s="1" t="str">
        <f t="shared" si="338"/>
        <v>2012</v>
      </c>
      <c r="AG10846">
        <v>1693</v>
      </c>
      <c r="AH10846" s="1">
        <v>41699</v>
      </c>
      <c r="AI10846" t="str">
        <f t="shared" si="339"/>
        <v>2014</v>
      </c>
    </row>
    <row r="10847" spans="1:35" x14ac:dyDescent="0.3">
      <c r="A10847">
        <v>529073</v>
      </c>
      <c r="B10847">
        <v>684234</v>
      </c>
      <c r="C10847">
        <v>10000</v>
      </c>
      <c r="D10847">
        <v>10000</v>
      </c>
      <c r="E10847" s="2">
        <v>9876.8667409999998</v>
      </c>
      <c r="F10847" t="s">
        <v>20</v>
      </c>
      <c r="G10847">
        <v>7.8799999999999995E-2</v>
      </c>
      <c r="H10847">
        <v>313</v>
      </c>
      <c r="I10847" t="s">
        <v>70</v>
      </c>
      <c r="J10847" t="s">
        <v>71</v>
      </c>
      <c r="K10847" t="s">
        <v>23</v>
      </c>
      <c r="L10847">
        <v>73000</v>
      </c>
      <c r="M10847" t="s">
        <v>1658</v>
      </c>
      <c r="N10847" s="1">
        <v>45087</v>
      </c>
      <c r="O10847" t="s">
        <v>25</v>
      </c>
      <c r="P10847" t="s">
        <v>26</v>
      </c>
      <c r="Q10847" t="s">
        <v>4569</v>
      </c>
      <c r="R10847" t="s">
        <v>1650</v>
      </c>
      <c r="S10847" t="s">
        <v>35</v>
      </c>
      <c r="T10847">
        <v>17</v>
      </c>
      <c r="U10847" s="1">
        <v>35125</v>
      </c>
      <c r="V10847">
        <v>14</v>
      </c>
      <c r="W10847">
        <v>17979</v>
      </c>
      <c r="X10847">
        <v>0</v>
      </c>
      <c r="Y10847">
        <v>20</v>
      </c>
      <c r="Z10847" t="s">
        <v>68</v>
      </c>
      <c r="AA10847">
        <v>11262</v>
      </c>
      <c r="AB10847">
        <v>11117</v>
      </c>
      <c r="AC10847">
        <v>10000</v>
      </c>
      <c r="AD10847">
        <v>1262</v>
      </c>
      <c r="AE10847" s="1">
        <v>41426</v>
      </c>
      <c r="AF10847" s="1" t="str">
        <f t="shared" si="338"/>
        <v>2013</v>
      </c>
      <c r="AG10847">
        <v>328</v>
      </c>
      <c r="AH10847" s="1">
        <v>41426</v>
      </c>
      <c r="AI10847" t="str">
        <f t="shared" si="339"/>
        <v>2013</v>
      </c>
    </row>
    <row r="10848" spans="1:35" x14ac:dyDescent="0.3">
      <c r="A10848">
        <v>529075</v>
      </c>
      <c r="B10848">
        <v>684236</v>
      </c>
      <c r="C10848">
        <v>2500</v>
      </c>
      <c r="D10848">
        <v>2500</v>
      </c>
      <c r="E10848" s="2">
        <v>2500</v>
      </c>
      <c r="F10848" t="s">
        <v>20</v>
      </c>
      <c r="G10848">
        <v>7.1400000000000005E-2</v>
      </c>
      <c r="H10848">
        <v>77</v>
      </c>
      <c r="I10848" t="s">
        <v>70</v>
      </c>
      <c r="J10848" t="s">
        <v>107</v>
      </c>
      <c r="K10848" t="s">
        <v>38</v>
      </c>
      <c r="L10848">
        <v>9900</v>
      </c>
      <c r="M10848" t="s">
        <v>31</v>
      </c>
      <c r="N10848" s="1">
        <v>45087</v>
      </c>
      <c r="O10848" t="s">
        <v>25</v>
      </c>
      <c r="P10848" t="s">
        <v>26</v>
      </c>
      <c r="Q10848" t="s">
        <v>8693</v>
      </c>
      <c r="R10848" t="s">
        <v>6307</v>
      </c>
      <c r="S10848" t="s">
        <v>86</v>
      </c>
      <c r="T10848">
        <v>20</v>
      </c>
      <c r="U10848" s="1">
        <v>32721</v>
      </c>
      <c r="V10848">
        <v>17</v>
      </c>
      <c r="W10848">
        <v>4283</v>
      </c>
      <c r="X10848">
        <v>0</v>
      </c>
      <c r="Y10848">
        <v>24</v>
      </c>
      <c r="Z10848" t="s">
        <v>68</v>
      </c>
      <c r="AA10848">
        <v>2785</v>
      </c>
      <c r="AB10848">
        <v>2785</v>
      </c>
      <c r="AC10848">
        <v>2500</v>
      </c>
      <c r="AD10848">
        <v>286</v>
      </c>
      <c r="AE10848" s="1">
        <v>41426</v>
      </c>
      <c r="AF10848" s="1" t="str">
        <f t="shared" si="338"/>
        <v>2013</v>
      </c>
      <c r="AG10848">
        <v>85</v>
      </c>
      <c r="AH10848" s="1">
        <v>41426</v>
      </c>
      <c r="AI10848" t="str">
        <f t="shared" si="339"/>
        <v>2013</v>
      </c>
    </row>
    <row r="10849" spans="1:35" x14ac:dyDescent="0.3">
      <c r="A10849">
        <v>529090</v>
      </c>
      <c r="B10849">
        <v>684252</v>
      </c>
      <c r="C10849">
        <v>24250</v>
      </c>
      <c r="D10849">
        <v>24250</v>
      </c>
      <c r="E10849" s="2">
        <v>23475</v>
      </c>
      <c r="F10849" t="s">
        <v>20</v>
      </c>
      <c r="G10849">
        <v>0.1038</v>
      </c>
      <c r="H10849">
        <v>787</v>
      </c>
      <c r="I10849" t="s">
        <v>21</v>
      </c>
      <c r="J10849" t="s">
        <v>79</v>
      </c>
      <c r="K10849" t="s">
        <v>51</v>
      </c>
      <c r="L10849">
        <v>126696</v>
      </c>
      <c r="M10849" t="s">
        <v>24</v>
      </c>
      <c r="N10849" s="1">
        <v>45087</v>
      </c>
      <c r="O10849" t="s">
        <v>25</v>
      </c>
      <c r="P10849" t="s">
        <v>26</v>
      </c>
      <c r="Q10849" t="s">
        <v>7908</v>
      </c>
      <c r="R10849" t="s">
        <v>253</v>
      </c>
      <c r="S10849" t="s">
        <v>121</v>
      </c>
      <c r="T10849">
        <v>12</v>
      </c>
      <c r="U10849" s="1">
        <v>25750</v>
      </c>
      <c r="V10849">
        <v>19</v>
      </c>
      <c r="W10849">
        <v>19518</v>
      </c>
      <c r="X10849">
        <v>0</v>
      </c>
      <c r="Y10849">
        <v>33</v>
      </c>
      <c r="Z10849" t="s">
        <v>68</v>
      </c>
      <c r="AA10849">
        <v>28328</v>
      </c>
      <c r="AB10849">
        <v>27422</v>
      </c>
      <c r="AC10849">
        <v>24250</v>
      </c>
      <c r="AD10849">
        <v>4078</v>
      </c>
      <c r="AE10849" s="1">
        <v>41456</v>
      </c>
      <c r="AF10849" s="1" t="str">
        <f t="shared" si="338"/>
        <v>2013</v>
      </c>
      <c r="AG10849">
        <v>814</v>
      </c>
      <c r="AH10849" s="1">
        <v>42491</v>
      </c>
      <c r="AI10849" t="str">
        <f t="shared" si="339"/>
        <v>2016</v>
      </c>
    </row>
    <row r="10850" spans="1:35" x14ac:dyDescent="0.3">
      <c r="A10850">
        <v>529104</v>
      </c>
      <c r="B10850">
        <v>684268</v>
      </c>
      <c r="C10850">
        <v>20000</v>
      </c>
      <c r="D10850">
        <v>20000</v>
      </c>
      <c r="E10850" s="2">
        <v>19412.845730000001</v>
      </c>
      <c r="F10850" t="s">
        <v>20</v>
      </c>
      <c r="G10850">
        <v>0.1149</v>
      </c>
      <c r="H10850">
        <v>659</v>
      </c>
      <c r="I10850" t="s">
        <v>21</v>
      </c>
      <c r="J10850" t="s">
        <v>22</v>
      </c>
      <c r="K10850" t="s">
        <v>23</v>
      </c>
      <c r="L10850">
        <v>50004</v>
      </c>
      <c r="M10850" t="s">
        <v>24</v>
      </c>
      <c r="N10850" s="1">
        <v>45117</v>
      </c>
      <c r="O10850" t="s">
        <v>25</v>
      </c>
      <c r="P10850" t="s">
        <v>26</v>
      </c>
      <c r="Q10850" t="s">
        <v>8694</v>
      </c>
      <c r="R10850" t="s">
        <v>616</v>
      </c>
      <c r="S10850" t="s">
        <v>617</v>
      </c>
      <c r="T10850">
        <v>21</v>
      </c>
      <c r="U10850" s="1">
        <v>37469</v>
      </c>
      <c r="V10850">
        <v>8</v>
      </c>
      <c r="W10850">
        <v>17368</v>
      </c>
      <c r="X10850">
        <v>0</v>
      </c>
      <c r="Y10850">
        <v>14</v>
      </c>
      <c r="Z10850" t="s">
        <v>68</v>
      </c>
      <c r="AA10850">
        <v>22725</v>
      </c>
      <c r="AB10850">
        <v>22042</v>
      </c>
      <c r="AC10850">
        <v>20000</v>
      </c>
      <c r="AD10850">
        <v>2726</v>
      </c>
      <c r="AE10850" s="1">
        <v>40909</v>
      </c>
      <c r="AF10850" s="1" t="str">
        <f t="shared" si="338"/>
        <v>2012</v>
      </c>
      <c r="AG10850">
        <v>11533</v>
      </c>
      <c r="AH10850" s="1">
        <v>40909</v>
      </c>
      <c r="AI10850" t="str">
        <f t="shared" si="339"/>
        <v>2012</v>
      </c>
    </row>
    <row r="10851" spans="1:35" x14ac:dyDescent="0.3">
      <c r="A10851">
        <v>529130</v>
      </c>
      <c r="B10851">
        <v>684300</v>
      </c>
      <c r="C10851">
        <v>13000</v>
      </c>
      <c r="D10851">
        <v>13000</v>
      </c>
      <c r="E10851" s="2">
        <v>13000</v>
      </c>
      <c r="F10851" t="s">
        <v>20</v>
      </c>
      <c r="G10851">
        <v>0.1323</v>
      </c>
      <c r="H10851">
        <v>439</v>
      </c>
      <c r="I10851" t="s">
        <v>36</v>
      </c>
      <c r="J10851" t="s">
        <v>113</v>
      </c>
      <c r="K10851" t="s">
        <v>51</v>
      </c>
      <c r="L10851">
        <v>65004</v>
      </c>
      <c r="M10851" t="s">
        <v>31</v>
      </c>
      <c r="N10851" s="1">
        <v>45117</v>
      </c>
      <c r="O10851" t="s">
        <v>25</v>
      </c>
      <c r="P10851" t="s">
        <v>26</v>
      </c>
      <c r="Q10851" t="s">
        <v>8695</v>
      </c>
      <c r="R10851" t="s">
        <v>2828</v>
      </c>
      <c r="S10851" t="s">
        <v>954</v>
      </c>
      <c r="T10851">
        <v>22</v>
      </c>
      <c r="U10851" s="1">
        <v>36586</v>
      </c>
      <c r="V10851">
        <v>10</v>
      </c>
      <c r="W10851">
        <v>13274</v>
      </c>
      <c r="X10851">
        <v>0</v>
      </c>
      <c r="Y10851">
        <v>24</v>
      </c>
      <c r="Z10851" t="s">
        <v>68</v>
      </c>
      <c r="AA10851">
        <v>15690</v>
      </c>
      <c r="AB10851">
        <v>15690</v>
      </c>
      <c r="AC10851">
        <v>13000</v>
      </c>
      <c r="AD10851">
        <v>2690</v>
      </c>
      <c r="AE10851" s="1">
        <v>41244</v>
      </c>
      <c r="AF10851" s="1" t="str">
        <f t="shared" si="338"/>
        <v>2012</v>
      </c>
      <c r="AG10851">
        <v>3393</v>
      </c>
      <c r="AH10851" s="1">
        <v>41244</v>
      </c>
      <c r="AI10851" t="str">
        <f t="shared" si="339"/>
        <v>2012</v>
      </c>
    </row>
    <row r="10852" spans="1:35" x14ac:dyDescent="0.3">
      <c r="A10852">
        <v>529140</v>
      </c>
      <c r="B10852">
        <v>684311</v>
      </c>
      <c r="C10852">
        <v>8000</v>
      </c>
      <c r="D10852">
        <v>8000</v>
      </c>
      <c r="E10852" s="2">
        <v>7568.6520719999999</v>
      </c>
      <c r="F10852" t="s">
        <v>20</v>
      </c>
      <c r="G10852">
        <v>7.8799999999999995E-2</v>
      </c>
      <c r="H10852">
        <v>250</v>
      </c>
      <c r="I10852" t="s">
        <v>70</v>
      </c>
      <c r="J10852" t="s">
        <v>71</v>
      </c>
      <c r="K10852" t="s">
        <v>51</v>
      </c>
      <c r="L10852">
        <v>60000</v>
      </c>
      <c r="M10852" t="s">
        <v>1658</v>
      </c>
      <c r="N10852" s="1">
        <v>45087</v>
      </c>
      <c r="O10852" t="s">
        <v>25</v>
      </c>
      <c r="P10852" t="s">
        <v>108</v>
      </c>
      <c r="Q10852" t="s">
        <v>8696</v>
      </c>
      <c r="R10852" t="s">
        <v>409</v>
      </c>
      <c r="S10852" t="s">
        <v>196</v>
      </c>
      <c r="T10852">
        <v>22</v>
      </c>
      <c r="U10852" s="1">
        <v>35309</v>
      </c>
      <c r="V10852">
        <v>7</v>
      </c>
      <c r="W10852">
        <v>13861</v>
      </c>
      <c r="X10852">
        <v>1</v>
      </c>
      <c r="Y10852">
        <v>30</v>
      </c>
      <c r="Z10852" t="s">
        <v>68</v>
      </c>
      <c r="AA10852">
        <v>9016</v>
      </c>
      <c r="AB10852">
        <v>8529</v>
      </c>
      <c r="AC10852">
        <v>8000</v>
      </c>
      <c r="AD10852">
        <v>1017</v>
      </c>
      <c r="AE10852" s="1">
        <v>41426</v>
      </c>
      <c r="AF10852" s="1" t="str">
        <f t="shared" si="338"/>
        <v>2013</v>
      </c>
      <c r="AG10852">
        <v>273</v>
      </c>
      <c r="AH10852" s="1">
        <v>42491</v>
      </c>
      <c r="AI10852" t="str">
        <f t="shared" si="339"/>
        <v>2016</v>
      </c>
    </row>
    <row r="10853" spans="1:35" x14ac:dyDescent="0.3">
      <c r="A10853">
        <v>529157</v>
      </c>
      <c r="B10853">
        <v>684332</v>
      </c>
      <c r="C10853">
        <v>3000</v>
      </c>
      <c r="D10853">
        <v>3000</v>
      </c>
      <c r="E10853" s="2">
        <v>3000</v>
      </c>
      <c r="F10853" t="s">
        <v>97</v>
      </c>
      <c r="G10853">
        <v>0.1719</v>
      </c>
      <c r="H10853">
        <v>75</v>
      </c>
      <c r="I10853" t="s">
        <v>127</v>
      </c>
      <c r="J10853" t="s">
        <v>496</v>
      </c>
      <c r="K10853" t="s">
        <v>51</v>
      </c>
      <c r="L10853">
        <v>540000</v>
      </c>
      <c r="M10853" t="s">
        <v>1658</v>
      </c>
      <c r="N10853" s="1">
        <v>45087</v>
      </c>
      <c r="O10853" t="s">
        <v>75</v>
      </c>
      <c r="P10853" t="s">
        <v>87</v>
      </c>
      <c r="Q10853" t="s">
        <v>1762</v>
      </c>
      <c r="R10853" t="s">
        <v>1979</v>
      </c>
      <c r="S10853" t="s">
        <v>1017</v>
      </c>
      <c r="T10853">
        <v>0</v>
      </c>
      <c r="U10853" s="1">
        <v>37135</v>
      </c>
      <c r="V10853">
        <v>2</v>
      </c>
      <c r="W10853">
        <v>0</v>
      </c>
      <c r="X10853">
        <v>0</v>
      </c>
      <c r="Y10853">
        <v>5</v>
      </c>
      <c r="Z10853" t="s">
        <v>68</v>
      </c>
      <c r="AA10853">
        <v>868</v>
      </c>
      <c r="AB10853">
        <v>868</v>
      </c>
      <c r="AC10853">
        <v>340</v>
      </c>
      <c r="AD10853">
        <v>408</v>
      </c>
      <c r="AE10853" s="1">
        <v>40634</v>
      </c>
      <c r="AF10853" s="1" t="str">
        <f t="shared" si="338"/>
        <v>2011</v>
      </c>
      <c r="AG10853">
        <v>75</v>
      </c>
      <c r="AH10853" s="1">
        <v>40787</v>
      </c>
      <c r="AI10853" t="str">
        <f t="shared" si="339"/>
        <v>2011</v>
      </c>
    </row>
    <row r="10854" spans="1:35" x14ac:dyDescent="0.3">
      <c r="A10854">
        <v>529161</v>
      </c>
      <c r="B10854">
        <v>684337</v>
      </c>
      <c r="C10854">
        <v>15000</v>
      </c>
      <c r="D10854">
        <v>15000</v>
      </c>
      <c r="E10854" s="2">
        <v>15000</v>
      </c>
      <c r="F10854" t="s">
        <v>97</v>
      </c>
      <c r="G10854">
        <v>0.16819999999999999</v>
      </c>
      <c r="H10854">
        <v>371</v>
      </c>
      <c r="I10854" t="s">
        <v>127</v>
      </c>
      <c r="J10854" t="s">
        <v>152</v>
      </c>
      <c r="K10854" t="s">
        <v>51</v>
      </c>
      <c r="L10854">
        <v>90000</v>
      </c>
      <c r="M10854" t="s">
        <v>31</v>
      </c>
      <c r="N10854" s="1">
        <v>45087</v>
      </c>
      <c r="O10854" t="s">
        <v>25</v>
      </c>
      <c r="P10854" t="s">
        <v>26</v>
      </c>
      <c r="Q10854" t="s">
        <v>194</v>
      </c>
      <c r="R10854" t="s">
        <v>2243</v>
      </c>
      <c r="S10854" t="s">
        <v>352</v>
      </c>
      <c r="T10854">
        <v>22</v>
      </c>
      <c r="U10854" s="1">
        <v>34304</v>
      </c>
      <c r="V10854">
        <v>9</v>
      </c>
      <c r="W10854">
        <v>41489</v>
      </c>
      <c r="X10854">
        <v>1</v>
      </c>
      <c r="Y10854">
        <v>36</v>
      </c>
      <c r="Z10854" t="s">
        <v>68</v>
      </c>
      <c r="AA10854">
        <v>22280</v>
      </c>
      <c r="AB10854">
        <v>22280</v>
      </c>
      <c r="AC10854">
        <v>15000</v>
      </c>
      <c r="AD10854">
        <v>7281</v>
      </c>
      <c r="AE10854" s="1">
        <v>42186</v>
      </c>
      <c r="AF10854" s="1" t="str">
        <f t="shared" si="338"/>
        <v>2015</v>
      </c>
      <c r="AG10854">
        <v>406</v>
      </c>
      <c r="AH10854" s="1">
        <v>42430</v>
      </c>
      <c r="AI10854" t="str">
        <f t="shared" si="339"/>
        <v>2016</v>
      </c>
    </row>
    <row r="10855" spans="1:35" x14ac:dyDescent="0.3">
      <c r="A10855">
        <v>529168</v>
      </c>
      <c r="B10855">
        <v>684345</v>
      </c>
      <c r="C10855">
        <v>2000</v>
      </c>
      <c r="D10855">
        <v>2000</v>
      </c>
      <c r="E10855" s="2">
        <v>2000</v>
      </c>
      <c r="F10855" t="s">
        <v>97</v>
      </c>
      <c r="G10855">
        <v>0.13980000000000001</v>
      </c>
      <c r="H10855">
        <v>47</v>
      </c>
      <c r="I10855" t="s">
        <v>36</v>
      </c>
      <c r="J10855" t="s">
        <v>42</v>
      </c>
      <c r="K10855" t="s">
        <v>23</v>
      </c>
      <c r="L10855">
        <v>22800</v>
      </c>
      <c r="M10855" t="s">
        <v>31</v>
      </c>
      <c r="N10855" s="1">
        <v>45087</v>
      </c>
      <c r="O10855" t="s">
        <v>75</v>
      </c>
      <c r="P10855" t="s">
        <v>83</v>
      </c>
      <c r="Q10855" t="s">
        <v>8697</v>
      </c>
      <c r="R10855" t="s">
        <v>393</v>
      </c>
      <c r="S10855" t="s">
        <v>137</v>
      </c>
      <c r="T10855">
        <v>14</v>
      </c>
      <c r="U10855" s="1">
        <v>36008</v>
      </c>
      <c r="V10855">
        <v>5</v>
      </c>
      <c r="W10855">
        <v>900</v>
      </c>
      <c r="X10855">
        <v>0</v>
      </c>
      <c r="Y10855">
        <v>7</v>
      </c>
      <c r="Z10855" t="s">
        <v>68</v>
      </c>
      <c r="AA10855">
        <v>2556</v>
      </c>
      <c r="AB10855">
        <v>2556</v>
      </c>
      <c r="AC10855">
        <v>1774</v>
      </c>
      <c r="AD10855">
        <v>782</v>
      </c>
      <c r="AE10855" s="1">
        <v>42005</v>
      </c>
      <c r="AF10855" s="1" t="str">
        <f t="shared" si="338"/>
        <v>2015</v>
      </c>
      <c r="AG10855">
        <v>47</v>
      </c>
      <c r="AH10855" s="1">
        <v>42491</v>
      </c>
      <c r="AI10855" t="str">
        <f t="shared" si="339"/>
        <v>2016</v>
      </c>
    </row>
    <row r="10856" spans="1:35" x14ac:dyDescent="0.3">
      <c r="A10856">
        <v>529173</v>
      </c>
      <c r="B10856">
        <v>684352</v>
      </c>
      <c r="C10856">
        <v>9000</v>
      </c>
      <c r="D10856">
        <v>9000</v>
      </c>
      <c r="E10856" s="2">
        <v>8925</v>
      </c>
      <c r="F10856" t="s">
        <v>20</v>
      </c>
      <c r="G10856">
        <v>6.7599999999999993E-2</v>
      </c>
      <c r="H10856">
        <v>277</v>
      </c>
      <c r="I10856" t="s">
        <v>70</v>
      </c>
      <c r="J10856" t="s">
        <v>150</v>
      </c>
      <c r="K10856" t="s">
        <v>51</v>
      </c>
      <c r="L10856">
        <v>79000</v>
      </c>
      <c r="M10856" t="s">
        <v>31</v>
      </c>
      <c r="N10856" s="1">
        <v>45087</v>
      </c>
      <c r="O10856" t="s">
        <v>25</v>
      </c>
      <c r="P10856" t="s">
        <v>114</v>
      </c>
      <c r="Q10856" t="s">
        <v>4551</v>
      </c>
      <c r="R10856" t="s">
        <v>243</v>
      </c>
      <c r="S10856" t="s">
        <v>78</v>
      </c>
      <c r="T10856">
        <v>3</v>
      </c>
      <c r="U10856" s="1">
        <v>34182</v>
      </c>
      <c r="V10856">
        <v>11</v>
      </c>
      <c r="W10856">
        <v>1787</v>
      </c>
      <c r="X10856">
        <v>0</v>
      </c>
      <c r="Y10856">
        <v>31</v>
      </c>
      <c r="Z10856" t="s">
        <v>68</v>
      </c>
      <c r="AA10856">
        <v>9654</v>
      </c>
      <c r="AB10856">
        <v>9574</v>
      </c>
      <c r="AC10856">
        <v>9000</v>
      </c>
      <c r="AD10856">
        <v>655</v>
      </c>
      <c r="AE10856" s="1">
        <v>40817</v>
      </c>
      <c r="AF10856" s="1" t="str">
        <f t="shared" si="338"/>
        <v>2011</v>
      </c>
      <c r="AG10856">
        <v>5514</v>
      </c>
      <c r="AH10856" s="1">
        <v>40817</v>
      </c>
      <c r="AI10856" t="str">
        <f t="shared" si="339"/>
        <v>2011</v>
      </c>
    </row>
    <row r="10857" spans="1:35" x14ac:dyDescent="0.3">
      <c r="A10857">
        <v>529176</v>
      </c>
      <c r="B10857">
        <v>684356</v>
      </c>
      <c r="C10857">
        <v>10000</v>
      </c>
      <c r="D10857">
        <v>10000</v>
      </c>
      <c r="E10857" s="2">
        <v>9250</v>
      </c>
      <c r="F10857" t="s">
        <v>20</v>
      </c>
      <c r="G10857">
        <v>7.1400000000000005E-2</v>
      </c>
      <c r="H10857">
        <v>309</v>
      </c>
      <c r="I10857" t="s">
        <v>70</v>
      </c>
      <c r="J10857" t="s">
        <v>107</v>
      </c>
      <c r="K10857" t="s">
        <v>51</v>
      </c>
      <c r="L10857">
        <v>135000</v>
      </c>
      <c r="M10857" t="s">
        <v>24</v>
      </c>
      <c r="N10857" s="1">
        <v>45087</v>
      </c>
      <c r="O10857" t="s">
        <v>75</v>
      </c>
      <c r="P10857" t="s">
        <v>131</v>
      </c>
      <c r="Q10857" t="s">
        <v>554</v>
      </c>
      <c r="R10857" t="s">
        <v>251</v>
      </c>
      <c r="S10857" t="s">
        <v>196</v>
      </c>
      <c r="T10857">
        <v>6</v>
      </c>
      <c r="U10857" s="1">
        <v>36192</v>
      </c>
      <c r="V10857">
        <v>7</v>
      </c>
      <c r="W10857">
        <v>4990</v>
      </c>
      <c r="X10857">
        <v>0</v>
      </c>
      <c r="Y10857">
        <v>20</v>
      </c>
      <c r="Z10857" t="s">
        <v>68</v>
      </c>
      <c r="AA10857">
        <v>8766</v>
      </c>
      <c r="AB10857">
        <v>8108</v>
      </c>
      <c r="AC10857">
        <v>7513</v>
      </c>
      <c r="AD10857">
        <v>1083</v>
      </c>
      <c r="AE10857" s="1">
        <v>41183</v>
      </c>
      <c r="AF10857" s="1" t="str">
        <f t="shared" si="338"/>
        <v>2012</v>
      </c>
      <c r="AG10857">
        <v>1200</v>
      </c>
      <c r="AH10857" s="1">
        <v>41334</v>
      </c>
      <c r="AI10857" t="str">
        <f t="shared" si="339"/>
        <v>2013</v>
      </c>
    </row>
    <row r="10858" spans="1:35" x14ac:dyDescent="0.3">
      <c r="A10858">
        <v>529189</v>
      </c>
      <c r="B10858">
        <v>684372</v>
      </c>
      <c r="C10858">
        <v>3000</v>
      </c>
      <c r="D10858">
        <v>3000</v>
      </c>
      <c r="E10858" s="2">
        <v>2500</v>
      </c>
      <c r="F10858" t="s">
        <v>20</v>
      </c>
      <c r="G10858">
        <v>0.14349999999999999</v>
      </c>
      <c r="H10858">
        <v>103</v>
      </c>
      <c r="I10858" t="s">
        <v>36</v>
      </c>
      <c r="J10858" t="s">
        <v>93</v>
      </c>
      <c r="K10858" t="s">
        <v>23</v>
      </c>
      <c r="L10858">
        <v>21600</v>
      </c>
      <c r="M10858" t="s">
        <v>1658</v>
      </c>
      <c r="N10858" s="1">
        <v>45087</v>
      </c>
      <c r="O10858" t="s">
        <v>25</v>
      </c>
      <c r="P10858" t="s">
        <v>118</v>
      </c>
      <c r="Q10858" t="s">
        <v>8698</v>
      </c>
      <c r="R10858" t="s">
        <v>1487</v>
      </c>
      <c r="S10858" t="s">
        <v>134</v>
      </c>
      <c r="T10858">
        <v>17</v>
      </c>
      <c r="U10858" s="1">
        <v>38626</v>
      </c>
      <c r="V10858">
        <v>6</v>
      </c>
      <c r="W10858">
        <v>0</v>
      </c>
      <c r="Y10858">
        <v>6</v>
      </c>
      <c r="Z10858" t="s">
        <v>68</v>
      </c>
      <c r="AA10858">
        <v>3710</v>
      </c>
      <c r="AB10858">
        <v>3092</v>
      </c>
      <c r="AC10858">
        <v>3000</v>
      </c>
      <c r="AD10858">
        <v>710</v>
      </c>
      <c r="AE10858" s="1">
        <v>41426</v>
      </c>
      <c r="AF10858" s="1" t="str">
        <f t="shared" si="338"/>
        <v>2013</v>
      </c>
      <c r="AG10858">
        <v>113</v>
      </c>
      <c r="AH10858" s="1">
        <v>42461</v>
      </c>
      <c r="AI10858" t="str">
        <f t="shared" si="339"/>
        <v>2016</v>
      </c>
    </row>
    <row r="10859" spans="1:35" x14ac:dyDescent="0.3">
      <c r="A10859">
        <v>529193</v>
      </c>
      <c r="B10859">
        <v>684379</v>
      </c>
      <c r="C10859">
        <v>10000</v>
      </c>
      <c r="D10859">
        <v>10000</v>
      </c>
      <c r="E10859" s="2">
        <v>9925</v>
      </c>
      <c r="F10859" t="s">
        <v>20</v>
      </c>
      <c r="G10859">
        <v>0.13980000000000001</v>
      </c>
      <c r="H10859">
        <v>342</v>
      </c>
      <c r="I10859" t="s">
        <v>36</v>
      </c>
      <c r="J10859" t="s">
        <v>42</v>
      </c>
      <c r="K10859" t="s">
        <v>23</v>
      </c>
      <c r="L10859">
        <v>30000</v>
      </c>
      <c r="M10859" t="s">
        <v>1658</v>
      </c>
      <c r="N10859" s="1">
        <v>45087</v>
      </c>
      <c r="O10859" t="s">
        <v>25</v>
      </c>
      <c r="P10859" t="s">
        <v>26</v>
      </c>
      <c r="Q10859" t="s">
        <v>8699</v>
      </c>
      <c r="R10859" t="s">
        <v>256</v>
      </c>
      <c r="S10859" t="s">
        <v>196</v>
      </c>
      <c r="T10859">
        <v>9</v>
      </c>
      <c r="U10859" s="1">
        <v>38292</v>
      </c>
      <c r="V10859">
        <v>6</v>
      </c>
      <c r="W10859">
        <v>9593</v>
      </c>
      <c r="X10859">
        <v>1</v>
      </c>
      <c r="Y10859">
        <v>9</v>
      </c>
      <c r="Z10859" t="s">
        <v>68</v>
      </c>
      <c r="AA10859">
        <v>12302</v>
      </c>
      <c r="AB10859">
        <v>12210</v>
      </c>
      <c r="AC10859">
        <v>10000</v>
      </c>
      <c r="AD10859">
        <v>2302</v>
      </c>
      <c r="AE10859" s="1">
        <v>41456</v>
      </c>
      <c r="AF10859" s="1" t="str">
        <f t="shared" si="338"/>
        <v>2013</v>
      </c>
      <c r="AG10859">
        <v>373</v>
      </c>
      <c r="AH10859" s="1">
        <v>42248</v>
      </c>
      <c r="AI10859" t="str">
        <f t="shared" si="339"/>
        <v>2015</v>
      </c>
    </row>
    <row r="10860" spans="1:35" x14ac:dyDescent="0.3">
      <c r="A10860">
        <v>529209</v>
      </c>
      <c r="B10860">
        <v>684394</v>
      </c>
      <c r="C10860">
        <v>12000</v>
      </c>
      <c r="D10860">
        <v>12000</v>
      </c>
      <c r="E10860" s="2">
        <v>11975</v>
      </c>
      <c r="F10860" t="s">
        <v>97</v>
      </c>
      <c r="G10860">
        <v>0.17560000000000001</v>
      </c>
      <c r="H10860">
        <v>302</v>
      </c>
      <c r="I10860" t="s">
        <v>127</v>
      </c>
      <c r="J10860" t="s">
        <v>128</v>
      </c>
      <c r="K10860" t="s">
        <v>23</v>
      </c>
      <c r="L10860">
        <v>65000</v>
      </c>
      <c r="M10860" t="s">
        <v>31</v>
      </c>
      <c r="N10860" s="1">
        <v>45087</v>
      </c>
      <c r="O10860" t="s">
        <v>25</v>
      </c>
      <c r="P10860" t="s">
        <v>26</v>
      </c>
      <c r="Q10860" t="s">
        <v>208</v>
      </c>
      <c r="R10860" t="s">
        <v>924</v>
      </c>
      <c r="S10860" t="s">
        <v>35</v>
      </c>
      <c r="T10860">
        <v>10</v>
      </c>
      <c r="U10860" s="1">
        <v>36130</v>
      </c>
      <c r="V10860">
        <v>10</v>
      </c>
      <c r="W10860">
        <v>25412</v>
      </c>
      <c r="X10860">
        <v>1</v>
      </c>
      <c r="Y10860">
        <v>23</v>
      </c>
      <c r="Z10860" t="s">
        <v>68</v>
      </c>
      <c r="AA10860">
        <v>18116</v>
      </c>
      <c r="AB10860">
        <v>18078</v>
      </c>
      <c r="AC10860">
        <v>12000</v>
      </c>
      <c r="AD10860">
        <v>6116</v>
      </c>
      <c r="AE10860" s="1">
        <v>42186</v>
      </c>
      <c r="AF10860" s="1" t="str">
        <f t="shared" si="338"/>
        <v>2015</v>
      </c>
      <c r="AG10860">
        <v>340</v>
      </c>
      <c r="AH10860" s="1">
        <v>42186</v>
      </c>
      <c r="AI10860" t="str">
        <f t="shared" si="339"/>
        <v>2015</v>
      </c>
    </row>
    <row r="10861" spans="1:35" x14ac:dyDescent="0.3">
      <c r="A10861">
        <v>529210</v>
      </c>
      <c r="B10861">
        <v>641328</v>
      </c>
      <c r="C10861">
        <v>24000</v>
      </c>
      <c r="D10861">
        <v>15200</v>
      </c>
      <c r="E10861" s="2">
        <v>9200.02</v>
      </c>
      <c r="F10861" t="s">
        <v>97</v>
      </c>
      <c r="G10861">
        <v>0.1719</v>
      </c>
      <c r="H10861">
        <v>379</v>
      </c>
      <c r="I10861" t="s">
        <v>127</v>
      </c>
      <c r="J10861" t="s">
        <v>496</v>
      </c>
      <c r="K10861" t="s">
        <v>23</v>
      </c>
      <c r="L10861">
        <v>39804</v>
      </c>
      <c r="M10861" t="s">
        <v>24</v>
      </c>
      <c r="N10861" s="1">
        <v>45087</v>
      </c>
      <c r="O10861" t="s">
        <v>75</v>
      </c>
      <c r="P10861" t="s">
        <v>26</v>
      </c>
      <c r="R10861" t="s">
        <v>1477</v>
      </c>
      <c r="S10861" t="s">
        <v>954</v>
      </c>
      <c r="T10861">
        <v>10</v>
      </c>
      <c r="U10861" s="1">
        <v>34973</v>
      </c>
      <c r="V10861">
        <v>9</v>
      </c>
      <c r="W10861">
        <v>1309</v>
      </c>
      <c r="X10861">
        <v>0</v>
      </c>
      <c r="Y10861">
        <v>27</v>
      </c>
      <c r="Z10861" t="s">
        <v>68</v>
      </c>
      <c r="AA10861">
        <v>2653</v>
      </c>
      <c r="AB10861">
        <v>2020</v>
      </c>
      <c r="AC10861">
        <v>1180</v>
      </c>
      <c r="AD10861">
        <v>1473</v>
      </c>
      <c r="AE10861" s="1">
        <v>40544</v>
      </c>
      <c r="AF10861" s="1" t="str">
        <f t="shared" si="338"/>
        <v>2011</v>
      </c>
      <c r="AG10861">
        <v>380</v>
      </c>
      <c r="AH10861" s="1">
        <v>42491</v>
      </c>
      <c r="AI10861" t="str">
        <f t="shared" si="339"/>
        <v>2016</v>
      </c>
    </row>
    <row r="10862" spans="1:35" x14ac:dyDescent="0.3">
      <c r="A10862">
        <v>529214</v>
      </c>
      <c r="B10862">
        <v>684400</v>
      </c>
      <c r="C10862">
        <v>1600</v>
      </c>
      <c r="D10862">
        <v>1600</v>
      </c>
      <c r="E10862" s="2">
        <v>1600</v>
      </c>
      <c r="F10862" t="s">
        <v>97</v>
      </c>
      <c r="G10862">
        <v>0.11119999999999999</v>
      </c>
      <c r="H10862">
        <v>35</v>
      </c>
      <c r="I10862" t="s">
        <v>21</v>
      </c>
      <c r="J10862" t="s">
        <v>46</v>
      </c>
      <c r="K10862" t="s">
        <v>23</v>
      </c>
      <c r="L10862">
        <v>71200</v>
      </c>
      <c r="M10862" t="s">
        <v>24</v>
      </c>
      <c r="N10862" s="1">
        <v>45087</v>
      </c>
      <c r="O10862" t="s">
        <v>75</v>
      </c>
      <c r="P10862" t="s">
        <v>131</v>
      </c>
      <c r="Q10862" t="s">
        <v>8700</v>
      </c>
      <c r="R10862" t="s">
        <v>631</v>
      </c>
      <c r="S10862" t="s">
        <v>78</v>
      </c>
      <c r="T10862">
        <v>15</v>
      </c>
      <c r="U10862" s="1">
        <v>28126</v>
      </c>
      <c r="V10862">
        <v>5</v>
      </c>
      <c r="W10862">
        <v>30721</v>
      </c>
      <c r="X10862">
        <v>1</v>
      </c>
      <c r="Y10862">
        <v>16</v>
      </c>
      <c r="Z10862" t="s">
        <v>68</v>
      </c>
      <c r="AA10862">
        <v>70</v>
      </c>
      <c r="AB10862">
        <v>70</v>
      </c>
      <c r="AC10862">
        <v>40</v>
      </c>
      <c r="AD10862">
        <v>30</v>
      </c>
      <c r="AE10862" s="1">
        <v>40391</v>
      </c>
      <c r="AF10862" s="1" t="str">
        <f t="shared" si="338"/>
        <v>2010</v>
      </c>
      <c r="AG10862">
        <v>35</v>
      </c>
      <c r="AH10862" s="1">
        <v>42491</v>
      </c>
      <c r="AI10862" t="str">
        <f t="shared" si="339"/>
        <v>2016</v>
      </c>
    </row>
    <row r="10863" spans="1:35" x14ac:dyDescent="0.3">
      <c r="A10863">
        <v>529224</v>
      </c>
      <c r="B10863">
        <v>684409</v>
      </c>
      <c r="C10863">
        <v>4750</v>
      </c>
      <c r="D10863">
        <v>4750</v>
      </c>
      <c r="E10863" s="2">
        <v>4750</v>
      </c>
      <c r="F10863" t="s">
        <v>20</v>
      </c>
      <c r="G10863">
        <v>0.1472</v>
      </c>
      <c r="H10863">
        <v>164</v>
      </c>
      <c r="I10863" t="s">
        <v>36</v>
      </c>
      <c r="J10863" t="s">
        <v>50</v>
      </c>
      <c r="K10863" t="s">
        <v>38</v>
      </c>
      <c r="L10863">
        <v>10400</v>
      </c>
      <c r="M10863" t="s">
        <v>24</v>
      </c>
      <c r="N10863" s="1">
        <v>45087</v>
      </c>
      <c r="O10863" t="s">
        <v>75</v>
      </c>
      <c r="P10863" t="s">
        <v>108</v>
      </c>
      <c r="Q10863" t="s">
        <v>8701</v>
      </c>
      <c r="R10863" t="s">
        <v>1814</v>
      </c>
      <c r="S10863" t="s">
        <v>166</v>
      </c>
      <c r="T10863">
        <v>3</v>
      </c>
      <c r="U10863" s="1">
        <v>36495</v>
      </c>
      <c r="V10863">
        <v>6</v>
      </c>
      <c r="W10863">
        <v>740</v>
      </c>
      <c r="X10863">
        <v>0</v>
      </c>
      <c r="Y10863">
        <v>10</v>
      </c>
      <c r="Z10863" t="s">
        <v>68</v>
      </c>
      <c r="AA10863">
        <v>213</v>
      </c>
      <c r="AB10863">
        <v>213</v>
      </c>
      <c r="AC10863">
        <v>0</v>
      </c>
      <c r="AD10863">
        <v>0</v>
      </c>
      <c r="AE10863" s="1"/>
      <c r="AF10863" s="1" t="str">
        <f t="shared" si="338"/>
        <v>1900</v>
      </c>
      <c r="AG10863">
        <v>0</v>
      </c>
      <c r="AH10863" s="1">
        <v>40483</v>
      </c>
      <c r="AI10863" t="str">
        <f t="shared" si="339"/>
        <v>2010</v>
      </c>
    </row>
    <row r="10864" spans="1:35" x14ac:dyDescent="0.3">
      <c r="A10864">
        <v>529228</v>
      </c>
      <c r="B10864">
        <v>684413</v>
      </c>
      <c r="C10864">
        <v>4000</v>
      </c>
      <c r="D10864">
        <v>4000</v>
      </c>
      <c r="E10864" s="2">
        <v>4000</v>
      </c>
      <c r="F10864" t="s">
        <v>97</v>
      </c>
      <c r="G10864">
        <v>0.11119999999999999</v>
      </c>
      <c r="H10864">
        <v>87</v>
      </c>
      <c r="I10864" t="s">
        <v>21</v>
      </c>
      <c r="J10864" t="s">
        <v>46</v>
      </c>
      <c r="K10864" t="s">
        <v>23</v>
      </c>
      <c r="L10864">
        <v>33000</v>
      </c>
      <c r="M10864" t="s">
        <v>1658</v>
      </c>
      <c r="N10864" s="1">
        <v>45087</v>
      </c>
      <c r="O10864" t="s">
        <v>25</v>
      </c>
      <c r="P10864" t="s">
        <v>118</v>
      </c>
      <c r="Q10864" t="s">
        <v>8702</v>
      </c>
      <c r="R10864" t="s">
        <v>1078</v>
      </c>
      <c r="S10864" t="s">
        <v>736</v>
      </c>
      <c r="T10864">
        <v>13</v>
      </c>
      <c r="U10864" s="1">
        <v>37012</v>
      </c>
      <c r="V10864">
        <v>14</v>
      </c>
      <c r="W10864">
        <v>9965</v>
      </c>
      <c r="X10864">
        <v>1</v>
      </c>
      <c r="Y10864">
        <v>26</v>
      </c>
      <c r="Z10864" t="s">
        <v>68</v>
      </c>
      <c r="AA10864">
        <v>4609</v>
      </c>
      <c r="AB10864">
        <v>4609</v>
      </c>
      <c r="AC10864">
        <v>4000</v>
      </c>
      <c r="AD10864">
        <v>609</v>
      </c>
      <c r="AE10864" s="1">
        <v>41091</v>
      </c>
      <c r="AF10864" s="1" t="str">
        <f t="shared" si="338"/>
        <v>2012</v>
      </c>
      <c r="AG10864">
        <v>1088</v>
      </c>
      <c r="AH10864" s="1">
        <v>41091</v>
      </c>
      <c r="AI10864" t="str">
        <f t="shared" si="339"/>
        <v>2012</v>
      </c>
    </row>
    <row r="10865" spans="1:35" x14ac:dyDescent="0.3">
      <c r="A10865">
        <v>529242</v>
      </c>
      <c r="B10865">
        <v>684430</v>
      </c>
      <c r="C10865">
        <v>9000</v>
      </c>
      <c r="D10865">
        <v>9000</v>
      </c>
      <c r="E10865" s="2">
        <v>8994.1513439999999</v>
      </c>
      <c r="F10865" t="s">
        <v>20</v>
      </c>
      <c r="G10865">
        <v>0.14349999999999999</v>
      </c>
      <c r="H10865">
        <v>309</v>
      </c>
      <c r="I10865" t="s">
        <v>36</v>
      </c>
      <c r="J10865" t="s">
        <v>93</v>
      </c>
      <c r="K10865" t="s">
        <v>23</v>
      </c>
      <c r="L10865">
        <v>40020</v>
      </c>
      <c r="M10865" t="s">
        <v>24</v>
      </c>
      <c r="N10865" s="1">
        <v>45087</v>
      </c>
      <c r="O10865" t="s">
        <v>25</v>
      </c>
      <c r="P10865" t="s">
        <v>118</v>
      </c>
      <c r="Q10865" t="s">
        <v>3993</v>
      </c>
      <c r="R10865" t="s">
        <v>2721</v>
      </c>
      <c r="S10865" t="s">
        <v>35</v>
      </c>
      <c r="T10865">
        <v>3</v>
      </c>
      <c r="U10865" s="1">
        <v>38412</v>
      </c>
      <c r="V10865">
        <v>6</v>
      </c>
      <c r="W10865">
        <v>4307</v>
      </c>
      <c r="X10865">
        <v>1</v>
      </c>
      <c r="Y10865">
        <v>8</v>
      </c>
      <c r="Z10865" t="s">
        <v>68</v>
      </c>
      <c r="AA10865">
        <v>11130</v>
      </c>
      <c r="AB10865">
        <v>11121</v>
      </c>
      <c r="AC10865">
        <v>9000</v>
      </c>
      <c r="AD10865">
        <v>2130</v>
      </c>
      <c r="AE10865" s="1">
        <v>41426</v>
      </c>
      <c r="AF10865" s="1" t="str">
        <f t="shared" si="338"/>
        <v>2013</v>
      </c>
      <c r="AG10865">
        <v>356</v>
      </c>
      <c r="AH10865" s="1">
        <v>42064</v>
      </c>
      <c r="AI10865" t="str">
        <f t="shared" si="339"/>
        <v>2015</v>
      </c>
    </row>
    <row r="10866" spans="1:35" x14ac:dyDescent="0.3">
      <c r="A10866">
        <v>529267</v>
      </c>
      <c r="B10866">
        <v>684457</v>
      </c>
      <c r="C10866">
        <v>5000</v>
      </c>
      <c r="D10866">
        <v>5000</v>
      </c>
      <c r="E10866" s="2">
        <v>5000</v>
      </c>
      <c r="F10866" t="s">
        <v>20</v>
      </c>
      <c r="G10866">
        <v>0.1472</v>
      </c>
      <c r="H10866">
        <v>173</v>
      </c>
      <c r="I10866" t="s">
        <v>36</v>
      </c>
      <c r="J10866" t="s">
        <v>50</v>
      </c>
      <c r="K10866" t="s">
        <v>23</v>
      </c>
      <c r="L10866">
        <v>30240</v>
      </c>
      <c r="M10866" t="s">
        <v>1658</v>
      </c>
      <c r="N10866" s="1">
        <v>45087</v>
      </c>
      <c r="O10866" t="s">
        <v>25</v>
      </c>
      <c r="P10866" t="s">
        <v>131</v>
      </c>
      <c r="Q10866" t="s">
        <v>371</v>
      </c>
      <c r="R10866" t="s">
        <v>2364</v>
      </c>
      <c r="S10866" t="s">
        <v>1638</v>
      </c>
      <c r="T10866">
        <v>10</v>
      </c>
      <c r="U10866" s="1">
        <v>38261</v>
      </c>
      <c r="V10866">
        <v>11</v>
      </c>
      <c r="W10866">
        <v>4202</v>
      </c>
      <c r="X10866">
        <v>1</v>
      </c>
      <c r="Y10866">
        <v>11</v>
      </c>
      <c r="Z10866" t="s">
        <v>68</v>
      </c>
      <c r="AA10866">
        <v>6216</v>
      </c>
      <c r="AB10866">
        <v>6216</v>
      </c>
      <c r="AC10866">
        <v>5000</v>
      </c>
      <c r="AD10866">
        <v>1216</v>
      </c>
      <c r="AE10866" s="1">
        <v>41426</v>
      </c>
      <c r="AF10866" s="1" t="str">
        <f t="shared" si="338"/>
        <v>2013</v>
      </c>
      <c r="AG10866">
        <v>184</v>
      </c>
      <c r="AH10866" s="1">
        <v>42095</v>
      </c>
      <c r="AI10866" t="str">
        <f t="shared" si="339"/>
        <v>2015</v>
      </c>
    </row>
    <row r="10867" spans="1:35" x14ac:dyDescent="0.3">
      <c r="A10867">
        <v>529274</v>
      </c>
      <c r="B10867">
        <v>684465</v>
      </c>
      <c r="C10867">
        <v>1200</v>
      </c>
      <c r="D10867">
        <v>1200</v>
      </c>
      <c r="E10867" s="2">
        <v>1200</v>
      </c>
      <c r="F10867" t="s">
        <v>20</v>
      </c>
      <c r="G10867">
        <v>0.17560000000000001</v>
      </c>
      <c r="H10867">
        <v>43</v>
      </c>
      <c r="I10867" t="s">
        <v>127</v>
      </c>
      <c r="J10867" t="s">
        <v>128</v>
      </c>
      <c r="K10867" t="s">
        <v>23</v>
      </c>
      <c r="L10867">
        <v>54096</v>
      </c>
      <c r="M10867" t="s">
        <v>24</v>
      </c>
      <c r="N10867" s="1">
        <v>45087</v>
      </c>
      <c r="O10867" t="s">
        <v>25</v>
      </c>
      <c r="P10867" t="s">
        <v>131</v>
      </c>
      <c r="Q10867" t="s">
        <v>8703</v>
      </c>
      <c r="R10867" t="s">
        <v>731</v>
      </c>
      <c r="S10867" t="s">
        <v>732</v>
      </c>
      <c r="T10867">
        <v>9</v>
      </c>
      <c r="U10867" s="1">
        <v>36434</v>
      </c>
      <c r="V10867">
        <v>5</v>
      </c>
      <c r="W10867">
        <v>498</v>
      </c>
      <c r="X10867">
        <v>1</v>
      </c>
      <c r="Y10867">
        <v>15</v>
      </c>
      <c r="Z10867" t="s">
        <v>68</v>
      </c>
      <c r="AA10867">
        <v>1444</v>
      </c>
      <c r="AB10867">
        <v>1444</v>
      </c>
      <c r="AC10867">
        <v>1200</v>
      </c>
      <c r="AD10867">
        <v>244</v>
      </c>
      <c r="AE10867" s="1">
        <v>40878</v>
      </c>
      <c r="AF10867" s="1" t="str">
        <f t="shared" si="338"/>
        <v>2011</v>
      </c>
      <c r="AG10867">
        <v>756</v>
      </c>
      <c r="AH10867" s="1">
        <v>42248</v>
      </c>
      <c r="AI10867" t="str">
        <f t="shared" si="339"/>
        <v>2015</v>
      </c>
    </row>
    <row r="10868" spans="1:35" x14ac:dyDescent="0.3">
      <c r="A10868">
        <v>529290</v>
      </c>
      <c r="B10868">
        <v>684485</v>
      </c>
      <c r="C10868">
        <v>2500</v>
      </c>
      <c r="D10868">
        <v>2500</v>
      </c>
      <c r="E10868" s="2">
        <v>2500</v>
      </c>
      <c r="F10868" t="s">
        <v>20</v>
      </c>
      <c r="G10868">
        <v>0.1484</v>
      </c>
      <c r="H10868">
        <v>86</v>
      </c>
      <c r="I10868" t="s">
        <v>73</v>
      </c>
      <c r="J10868" t="s">
        <v>221</v>
      </c>
      <c r="K10868" t="s">
        <v>23</v>
      </c>
      <c r="L10868">
        <v>10800</v>
      </c>
      <c r="M10868" t="s">
        <v>31</v>
      </c>
      <c r="N10868" s="1">
        <v>45087</v>
      </c>
      <c r="O10868" t="s">
        <v>75</v>
      </c>
      <c r="P10868" t="s">
        <v>26</v>
      </c>
      <c r="Q10868" t="s">
        <v>8704</v>
      </c>
      <c r="R10868" t="s">
        <v>886</v>
      </c>
      <c r="S10868" t="s">
        <v>126</v>
      </c>
      <c r="T10868">
        <v>9</v>
      </c>
      <c r="U10868" s="1">
        <v>35096</v>
      </c>
      <c r="V10868">
        <v>8</v>
      </c>
      <c r="W10868">
        <v>2084</v>
      </c>
      <c r="X10868">
        <v>0</v>
      </c>
      <c r="Y10868">
        <v>26</v>
      </c>
      <c r="Z10868" t="s">
        <v>68</v>
      </c>
      <c r="AA10868">
        <v>1333</v>
      </c>
      <c r="AB10868">
        <v>1333</v>
      </c>
      <c r="AC10868">
        <v>874</v>
      </c>
      <c r="AD10868">
        <v>387</v>
      </c>
      <c r="AE10868" s="1">
        <v>40787</v>
      </c>
      <c r="AF10868" s="1" t="str">
        <f t="shared" si="338"/>
        <v>2011</v>
      </c>
      <c r="AG10868">
        <v>97</v>
      </c>
      <c r="AH10868" s="1">
        <v>40940</v>
      </c>
      <c r="AI10868" t="str">
        <f t="shared" si="339"/>
        <v>2012</v>
      </c>
    </row>
    <row r="10869" spans="1:35" x14ac:dyDescent="0.3">
      <c r="A10869">
        <v>529297</v>
      </c>
      <c r="B10869">
        <v>684491</v>
      </c>
      <c r="C10869">
        <v>6000</v>
      </c>
      <c r="D10869">
        <v>6000</v>
      </c>
      <c r="E10869" s="2">
        <v>6000</v>
      </c>
      <c r="F10869" t="s">
        <v>20</v>
      </c>
      <c r="G10869">
        <v>0.1075</v>
      </c>
      <c r="H10869">
        <v>196</v>
      </c>
      <c r="I10869" t="s">
        <v>21</v>
      </c>
      <c r="J10869" t="s">
        <v>147</v>
      </c>
      <c r="K10869" t="s">
        <v>38</v>
      </c>
      <c r="L10869">
        <v>51000</v>
      </c>
      <c r="M10869" t="s">
        <v>1658</v>
      </c>
      <c r="N10869" s="1">
        <v>45087</v>
      </c>
      <c r="O10869" t="s">
        <v>25</v>
      </c>
      <c r="P10869" t="s">
        <v>32</v>
      </c>
      <c r="Q10869" t="s">
        <v>1276</v>
      </c>
      <c r="R10869" t="s">
        <v>216</v>
      </c>
      <c r="S10869" t="s">
        <v>177</v>
      </c>
      <c r="T10869">
        <v>22</v>
      </c>
      <c r="U10869" s="1">
        <v>36647</v>
      </c>
      <c r="V10869">
        <v>12</v>
      </c>
      <c r="W10869">
        <v>22177</v>
      </c>
      <c r="X10869">
        <v>1</v>
      </c>
      <c r="Y10869">
        <v>23</v>
      </c>
      <c r="Z10869" t="s">
        <v>68</v>
      </c>
      <c r="AA10869">
        <v>7046</v>
      </c>
      <c r="AB10869">
        <v>7046</v>
      </c>
      <c r="AC10869">
        <v>6000</v>
      </c>
      <c r="AD10869">
        <v>1047</v>
      </c>
      <c r="AE10869" s="1">
        <v>41456</v>
      </c>
      <c r="AF10869" s="1" t="str">
        <f t="shared" si="338"/>
        <v>2013</v>
      </c>
      <c r="AG10869">
        <v>212</v>
      </c>
      <c r="AH10869" s="1">
        <v>41487</v>
      </c>
      <c r="AI10869" t="str">
        <f t="shared" si="339"/>
        <v>2013</v>
      </c>
    </row>
    <row r="10870" spans="1:35" x14ac:dyDescent="0.3">
      <c r="A10870">
        <v>529313</v>
      </c>
      <c r="B10870">
        <v>684513</v>
      </c>
      <c r="C10870">
        <v>10000</v>
      </c>
      <c r="D10870">
        <v>10000</v>
      </c>
      <c r="E10870" s="2">
        <v>9879.7521070000003</v>
      </c>
      <c r="F10870" t="s">
        <v>97</v>
      </c>
      <c r="G10870">
        <v>0.1361</v>
      </c>
      <c r="H10870">
        <v>231</v>
      </c>
      <c r="I10870" t="s">
        <v>36</v>
      </c>
      <c r="J10870" t="s">
        <v>37</v>
      </c>
      <c r="K10870" t="s">
        <v>23</v>
      </c>
      <c r="L10870">
        <v>30000</v>
      </c>
      <c r="M10870" t="s">
        <v>1658</v>
      </c>
      <c r="N10870" s="1">
        <v>45087</v>
      </c>
      <c r="O10870" t="s">
        <v>75</v>
      </c>
      <c r="P10870" t="s">
        <v>114</v>
      </c>
      <c r="Q10870" t="s">
        <v>8705</v>
      </c>
      <c r="R10870" t="s">
        <v>425</v>
      </c>
      <c r="S10870" t="s">
        <v>121</v>
      </c>
      <c r="T10870">
        <v>17</v>
      </c>
      <c r="U10870" s="1">
        <v>38749</v>
      </c>
      <c r="V10870">
        <v>10</v>
      </c>
      <c r="W10870">
        <v>543</v>
      </c>
      <c r="X10870">
        <v>0</v>
      </c>
      <c r="Y10870">
        <v>16</v>
      </c>
      <c r="Z10870" t="s">
        <v>68</v>
      </c>
      <c r="AA10870">
        <v>7254</v>
      </c>
      <c r="AB10870">
        <v>7063</v>
      </c>
      <c r="AC10870">
        <v>4151</v>
      </c>
      <c r="AD10870">
        <v>2751</v>
      </c>
      <c r="AE10870" s="1">
        <v>41275</v>
      </c>
      <c r="AF10870" s="1" t="str">
        <f t="shared" si="338"/>
        <v>2013</v>
      </c>
      <c r="AG10870">
        <v>231</v>
      </c>
      <c r="AH10870" s="1">
        <v>41395</v>
      </c>
      <c r="AI10870" t="str">
        <f t="shared" si="339"/>
        <v>2013</v>
      </c>
    </row>
    <row r="10871" spans="1:35" x14ac:dyDescent="0.3">
      <c r="A10871">
        <v>529320</v>
      </c>
      <c r="B10871">
        <v>684522</v>
      </c>
      <c r="C10871">
        <v>18550</v>
      </c>
      <c r="D10871">
        <v>18550</v>
      </c>
      <c r="E10871" s="2">
        <v>17824.135129999999</v>
      </c>
      <c r="F10871" t="s">
        <v>20</v>
      </c>
      <c r="G10871">
        <v>7.8799999999999995E-2</v>
      </c>
      <c r="H10871">
        <v>580</v>
      </c>
      <c r="I10871" t="s">
        <v>70</v>
      </c>
      <c r="J10871" t="s">
        <v>71</v>
      </c>
      <c r="K10871" t="s">
        <v>23</v>
      </c>
      <c r="L10871">
        <v>103000</v>
      </c>
      <c r="M10871" t="s">
        <v>24</v>
      </c>
      <c r="N10871" s="1">
        <v>45087</v>
      </c>
      <c r="O10871" t="s">
        <v>25</v>
      </c>
      <c r="P10871" t="s">
        <v>32</v>
      </c>
      <c r="Q10871" t="s">
        <v>8706</v>
      </c>
      <c r="R10871" t="s">
        <v>28</v>
      </c>
      <c r="S10871" t="s">
        <v>29</v>
      </c>
      <c r="T10871">
        <v>18</v>
      </c>
      <c r="U10871" s="1">
        <v>36465</v>
      </c>
      <c r="V10871">
        <v>11</v>
      </c>
      <c r="W10871">
        <v>10209</v>
      </c>
      <c r="X10871">
        <v>0</v>
      </c>
      <c r="Y10871">
        <v>24</v>
      </c>
      <c r="Z10871" t="s">
        <v>68</v>
      </c>
      <c r="AA10871">
        <v>20891</v>
      </c>
      <c r="AB10871">
        <v>20068</v>
      </c>
      <c r="AC10871">
        <v>18550</v>
      </c>
      <c r="AD10871">
        <v>2341</v>
      </c>
      <c r="AE10871" s="1">
        <v>41426</v>
      </c>
      <c r="AF10871" s="1" t="str">
        <f t="shared" si="338"/>
        <v>2013</v>
      </c>
      <c r="AG10871">
        <v>610</v>
      </c>
      <c r="AH10871" s="1">
        <v>41426</v>
      </c>
      <c r="AI10871" t="str">
        <f t="shared" si="339"/>
        <v>2013</v>
      </c>
    </row>
    <row r="10872" spans="1:35" x14ac:dyDescent="0.3">
      <c r="A10872">
        <v>529331</v>
      </c>
      <c r="B10872">
        <v>526930</v>
      </c>
      <c r="C10872">
        <v>19750</v>
      </c>
      <c r="D10872">
        <v>13625</v>
      </c>
      <c r="E10872" s="2">
        <v>13303.8925</v>
      </c>
      <c r="F10872" t="s">
        <v>97</v>
      </c>
      <c r="G10872">
        <v>0.183</v>
      </c>
      <c r="H10872">
        <v>348</v>
      </c>
      <c r="I10872" t="s">
        <v>206</v>
      </c>
      <c r="J10872" t="s">
        <v>244</v>
      </c>
      <c r="K10872" t="s">
        <v>23</v>
      </c>
      <c r="L10872">
        <v>44000</v>
      </c>
      <c r="M10872" t="s">
        <v>31</v>
      </c>
      <c r="N10872" s="1">
        <v>45087</v>
      </c>
      <c r="O10872" t="s">
        <v>25</v>
      </c>
      <c r="P10872" t="s">
        <v>26</v>
      </c>
      <c r="Q10872" t="s">
        <v>8707</v>
      </c>
      <c r="R10872" t="s">
        <v>820</v>
      </c>
      <c r="S10872" t="s">
        <v>45</v>
      </c>
      <c r="T10872">
        <v>16</v>
      </c>
      <c r="U10872" s="1">
        <v>37288</v>
      </c>
      <c r="V10872">
        <v>13</v>
      </c>
      <c r="W10872">
        <v>11377</v>
      </c>
      <c r="X10872">
        <v>1</v>
      </c>
      <c r="Y10872">
        <v>29</v>
      </c>
      <c r="Z10872" t="s">
        <v>68</v>
      </c>
      <c r="AA10872">
        <v>20885</v>
      </c>
      <c r="AB10872">
        <v>20172</v>
      </c>
      <c r="AC10872">
        <v>13625</v>
      </c>
      <c r="AD10872">
        <v>7260</v>
      </c>
      <c r="AE10872" s="1">
        <v>42095</v>
      </c>
      <c r="AF10872" s="1" t="str">
        <f t="shared" si="338"/>
        <v>2015</v>
      </c>
      <c r="AG10872">
        <v>1062</v>
      </c>
      <c r="AH10872" s="1">
        <v>42248</v>
      </c>
      <c r="AI10872" t="str">
        <f t="shared" si="339"/>
        <v>2015</v>
      </c>
    </row>
    <row r="10873" spans="1:35" x14ac:dyDescent="0.3">
      <c r="A10873">
        <v>529345</v>
      </c>
      <c r="B10873">
        <v>684548</v>
      </c>
      <c r="C10873">
        <v>15000</v>
      </c>
      <c r="D10873">
        <v>15000</v>
      </c>
      <c r="E10873" s="2">
        <v>14775.998530000001</v>
      </c>
      <c r="F10873" t="s">
        <v>20</v>
      </c>
      <c r="G10873">
        <v>0.11119999999999999</v>
      </c>
      <c r="H10873">
        <v>492</v>
      </c>
      <c r="I10873" t="s">
        <v>21</v>
      </c>
      <c r="J10873" t="s">
        <v>46</v>
      </c>
      <c r="K10873" t="s">
        <v>23</v>
      </c>
      <c r="L10873">
        <v>51000</v>
      </c>
      <c r="M10873" t="s">
        <v>31</v>
      </c>
      <c r="N10873" s="1">
        <v>45087</v>
      </c>
      <c r="O10873" t="s">
        <v>25</v>
      </c>
      <c r="P10873" t="s">
        <v>26</v>
      </c>
      <c r="Q10873" t="s">
        <v>8708</v>
      </c>
      <c r="R10873" t="s">
        <v>469</v>
      </c>
      <c r="S10873" t="s">
        <v>121</v>
      </c>
      <c r="T10873">
        <v>21</v>
      </c>
      <c r="U10873" s="1">
        <v>38534</v>
      </c>
      <c r="V10873">
        <v>8</v>
      </c>
      <c r="W10873">
        <v>14672</v>
      </c>
      <c r="X10873">
        <v>0</v>
      </c>
      <c r="Y10873">
        <v>17</v>
      </c>
      <c r="Z10873" t="s">
        <v>68</v>
      </c>
      <c r="AA10873">
        <v>17712</v>
      </c>
      <c r="AB10873">
        <v>17439</v>
      </c>
      <c r="AC10873">
        <v>15000</v>
      </c>
      <c r="AD10873">
        <v>2712</v>
      </c>
      <c r="AE10873" s="1">
        <v>41426</v>
      </c>
      <c r="AF10873" s="1" t="str">
        <f t="shared" si="338"/>
        <v>2013</v>
      </c>
      <c r="AG10873">
        <v>577</v>
      </c>
      <c r="AH10873" s="1">
        <v>41426</v>
      </c>
      <c r="AI10873" t="str">
        <f t="shared" si="339"/>
        <v>2013</v>
      </c>
    </row>
    <row r="10874" spans="1:35" x14ac:dyDescent="0.3">
      <c r="A10874">
        <v>529350</v>
      </c>
      <c r="B10874">
        <v>684555</v>
      </c>
      <c r="C10874">
        <v>25000</v>
      </c>
      <c r="D10874">
        <v>15950</v>
      </c>
      <c r="E10874" s="2">
        <v>15400</v>
      </c>
      <c r="F10874" t="s">
        <v>97</v>
      </c>
      <c r="G10874">
        <v>0.1323</v>
      </c>
      <c r="H10874">
        <v>365</v>
      </c>
      <c r="I10874" t="s">
        <v>36</v>
      </c>
      <c r="J10874" t="s">
        <v>113</v>
      </c>
      <c r="K10874" t="s">
        <v>51</v>
      </c>
      <c r="L10874">
        <v>108000</v>
      </c>
      <c r="M10874" t="s">
        <v>24</v>
      </c>
      <c r="N10874" s="1">
        <v>45087</v>
      </c>
      <c r="O10874" t="s">
        <v>25</v>
      </c>
      <c r="P10874" t="s">
        <v>87</v>
      </c>
      <c r="Q10874" t="s">
        <v>8709</v>
      </c>
      <c r="R10874" t="s">
        <v>985</v>
      </c>
      <c r="S10874" t="s">
        <v>736</v>
      </c>
      <c r="T10874">
        <v>3</v>
      </c>
      <c r="U10874" s="1">
        <v>30529</v>
      </c>
      <c r="V10874">
        <v>18</v>
      </c>
      <c r="W10874">
        <v>304</v>
      </c>
      <c r="X10874">
        <v>0</v>
      </c>
      <c r="Y10874">
        <v>52</v>
      </c>
      <c r="Z10874" t="s">
        <v>68</v>
      </c>
      <c r="AA10874">
        <v>16973</v>
      </c>
      <c r="AB10874">
        <v>16388</v>
      </c>
      <c r="AC10874">
        <v>15950</v>
      </c>
      <c r="AD10874">
        <v>1024</v>
      </c>
      <c r="AE10874" s="1">
        <v>40513</v>
      </c>
      <c r="AF10874" s="1" t="str">
        <f t="shared" si="338"/>
        <v>2010</v>
      </c>
      <c r="AG10874">
        <v>15153</v>
      </c>
      <c r="AH10874" s="1">
        <v>40513</v>
      </c>
      <c r="AI10874" t="str">
        <f t="shared" si="339"/>
        <v>2010</v>
      </c>
    </row>
    <row r="10875" spans="1:35" x14ac:dyDescent="0.3">
      <c r="A10875">
        <v>529353</v>
      </c>
      <c r="B10875">
        <v>684557</v>
      </c>
      <c r="C10875">
        <v>25000</v>
      </c>
      <c r="D10875">
        <v>15400</v>
      </c>
      <c r="E10875" s="2">
        <v>14429.073979999999</v>
      </c>
      <c r="F10875" t="s">
        <v>97</v>
      </c>
      <c r="G10875">
        <v>0.16819999999999999</v>
      </c>
      <c r="H10875">
        <v>381</v>
      </c>
      <c r="I10875" t="s">
        <v>127</v>
      </c>
      <c r="J10875" t="s">
        <v>152</v>
      </c>
      <c r="K10875" t="s">
        <v>51</v>
      </c>
      <c r="L10875">
        <v>90000</v>
      </c>
      <c r="M10875" t="s">
        <v>24</v>
      </c>
      <c r="N10875" s="1">
        <v>45087</v>
      </c>
      <c r="O10875" t="s">
        <v>25</v>
      </c>
      <c r="P10875" t="s">
        <v>87</v>
      </c>
      <c r="Q10875" t="s">
        <v>8710</v>
      </c>
      <c r="R10875" t="s">
        <v>251</v>
      </c>
      <c r="S10875" t="s">
        <v>196</v>
      </c>
      <c r="T10875">
        <v>2</v>
      </c>
      <c r="U10875" s="1">
        <v>30926</v>
      </c>
      <c r="V10875">
        <v>9</v>
      </c>
      <c r="W10875">
        <v>7288</v>
      </c>
      <c r="X10875">
        <v>0</v>
      </c>
      <c r="Y10875">
        <v>17</v>
      </c>
      <c r="Z10875" t="s">
        <v>68</v>
      </c>
      <c r="AA10875">
        <v>21222</v>
      </c>
      <c r="AB10875">
        <v>19184</v>
      </c>
      <c r="AC10875">
        <v>15400</v>
      </c>
      <c r="AD10875">
        <v>5822</v>
      </c>
      <c r="AE10875" s="1">
        <v>41365</v>
      </c>
      <c r="AF10875" s="1" t="str">
        <f t="shared" si="338"/>
        <v>2013</v>
      </c>
      <c r="AG10875">
        <v>8657</v>
      </c>
      <c r="AH10875" s="1">
        <v>41365</v>
      </c>
      <c r="AI10875" t="str">
        <f t="shared" si="339"/>
        <v>2013</v>
      </c>
    </row>
    <row r="10876" spans="1:35" x14ac:dyDescent="0.3">
      <c r="A10876">
        <v>529361</v>
      </c>
      <c r="B10876">
        <v>684566</v>
      </c>
      <c r="C10876">
        <v>2000</v>
      </c>
      <c r="D10876">
        <v>2000</v>
      </c>
      <c r="E10876" s="2">
        <v>1975</v>
      </c>
      <c r="F10876" t="s">
        <v>20</v>
      </c>
      <c r="G10876">
        <v>0.11119999999999999</v>
      </c>
      <c r="H10876">
        <v>66</v>
      </c>
      <c r="I10876" t="s">
        <v>21</v>
      </c>
      <c r="J10876" t="s">
        <v>46</v>
      </c>
      <c r="K10876" t="s">
        <v>51</v>
      </c>
      <c r="L10876">
        <v>30720</v>
      </c>
      <c r="M10876" t="s">
        <v>1658</v>
      </c>
      <c r="N10876" s="1">
        <v>45087</v>
      </c>
      <c r="O10876" t="s">
        <v>25</v>
      </c>
      <c r="P10876" t="s">
        <v>87</v>
      </c>
      <c r="Q10876" t="s">
        <v>164</v>
      </c>
      <c r="R10876" t="s">
        <v>651</v>
      </c>
      <c r="S10876" t="s">
        <v>41</v>
      </c>
      <c r="T10876">
        <v>10</v>
      </c>
      <c r="U10876" s="1">
        <v>36678</v>
      </c>
      <c r="V10876">
        <v>6</v>
      </c>
      <c r="W10876">
        <v>5635</v>
      </c>
      <c r="X10876">
        <v>1</v>
      </c>
      <c r="Y10876">
        <v>15</v>
      </c>
      <c r="Z10876" t="s">
        <v>68</v>
      </c>
      <c r="AA10876">
        <v>2361</v>
      </c>
      <c r="AB10876">
        <v>2332</v>
      </c>
      <c r="AC10876">
        <v>2000</v>
      </c>
      <c r="AD10876">
        <v>362</v>
      </c>
      <c r="AE10876" s="1">
        <v>41426</v>
      </c>
      <c r="AF10876" s="1" t="str">
        <f t="shared" si="338"/>
        <v>2013</v>
      </c>
      <c r="AG10876">
        <v>66</v>
      </c>
      <c r="AH10876" s="1">
        <v>42491</v>
      </c>
      <c r="AI10876" t="str">
        <f t="shared" si="339"/>
        <v>2016</v>
      </c>
    </row>
    <row r="10877" spans="1:35" x14ac:dyDescent="0.3">
      <c r="A10877">
        <v>529380</v>
      </c>
      <c r="B10877">
        <v>670986</v>
      </c>
      <c r="C10877">
        <v>15000</v>
      </c>
      <c r="D10877">
        <v>9975</v>
      </c>
      <c r="E10877" s="2">
        <v>9832.4679579999993</v>
      </c>
      <c r="F10877" t="s">
        <v>97</v>
      </c>
      <c r="G10877">
        <v>0.1273</v>
      </c>
      <c r="H10877">
        <v>226</v>
      </c>
      <c r="I10877" t="s">
        <v>36</v>
      </c>
      <c r="J10877" t="s">
        <v>113</v>
      </c>
      <c r="K10877" t="s">
        <v>23</v>
      </c>
      <c r="L10877">
        <v>39996</v>
      </c>
      <c r="M10877" t="s">
        <v>1658</v>
      </c>
      <c r="N10877" s="1">
        <v>45087</v>
      </c>
      <c r="O10877" t="s">
        <v>25</v>
      </c>
      <c r="P10877" t="s">
        <v>131</v>
      </c>
      <c r="Q10877" t="s">
        <v>8711</v>
      </c>
      <c r="R10877" t="s">
        <v>762</v>
      </c>
      <c r="S10877" t="s">
        <v>29</v>
      </c>
      <c r="T10877">
        <v>15</v>
      </c>
      <c r="U10877" s="1">
        <v>37834</v>
      </c>
      <c r="V10877">
        <v>5</v>
      </c>
      <c r="W10877">
        <v>5238</v>
      </c>
      <c r="X10877">
        <v>1</v>
      </c>
      <c r="Y10877">
        <v>8</v>
      </c>
      <c r="Z10877" t="s">
        <v>68</v>
      </c>
      <c r="AA10877">
        <v>13527</v>
      </c>
      <c r="AB10877">
        <v>13275</v>
      </c>
      <c r="AC10877">
        <v>9975</v>
      </c>
      <c r="AD10877">
        <v>3553</v>
      </c>
      <c r="AE10877" s="1">
        <v>42064</v>
      </c>
      <c r="AF10877" s="1" t="str">
        <f t="shared" si="338"/>
        <v>2015</v>
      </c>
      <c r="AG10877">
        <v>909</v>
      </c>
      <c r="AH10877" s="1">
        <v>42095</v>
      </c>
      <c r="AI10877" t="str">
        <f t="shared" si="339"/>
        <v>2015</v>
      </c>
    </row>
    <row r="10878" spans="1:35" x14ac:dyDescent="0.3">
      <c r="A10878">
        <v>529405</v>
      </c>
      <c r="B10878">
        <v>684620</v>
      </c>
      <c r="C10878">
        <v>5500</v>
      </c>
      <c r="D10878">
        <v>5500</v>
      </c>
      <c r="E10878" s="2">
        <v>5425</v>
      </c>
      <c r="F10878" t="s">
        <v>97</v>
      </c>
      <c r="G10878">
        <v>0.13980000000000001</v>
      </c>
      <c r="H10878">
        <v>128</v>
      </c>
      <c r="I10878" t="s">
        <v>36</v>
      </c>
      <c r="J10878" t="s">
        <v>42</v>
      </c>
      <c r="K10878" t="s">
        <v>23</v>
      </c>
      <c r="L10878">
        <v>24000</v>
      </c>
      <c r="M10878" t="s">
        <v>24</v>
      </c>
      <c r="N10878" s="1">
        <v>45087</v>
      </c>
      <c r="O10878" t="s">
        <v>25</v>
      </c>
      <c r="P10878" t="s">
        <v>114</v>
      </c>
      <c r="Q10878" t="s">
        <v>8712</v>
      </c>
      <c r="R10878" t="s">
        <v>1610</v>
      </c>
      <c r="S10878" t="s">
        <v>177</v>
      </c>
      <c r="T10878">
        <v>23</v>
      </c>
      <c r="U10878" s="1">
        <v>32933</v>
      </c>
      <c r="V10878">
        <v>3</v>
      </c>
      <c r="W10878">
        <v>4351</v>
      </c>
      <c r="X10878">
        <v>1</v>
      </c>
      <c r="Y10878">
        <v>5</v>
      </c>
      <c r="Z10878" t="s">
        <v>68</v>
      </c>
      <c r="AA10878">
        <v>7617</v>
      </c>
      <c r="AB10878">
        <v>7513</v>
      </c>
      <c r="AC10878">
        <v>5500</v>
      </c>
      <c r="AD10878">
        <v>2117</v>
      </c>
      <c r="AE10878" s="1">
        <v>41883</v>
      </c>
      <c r="AF10878" s="1" t="str">
        <f t="shared" si="338"/>
        <v>2014</v>
      </c>
      <c r="AG10878">
        <v>1228</v>
      </c>
      <c r="AH10878" s="1">
        <v>41913</v>
      </c>
      <c r="AI10878" t="str">
        <f t="shared" si="339"/>
        <v>2014</v>
      </c>
    </row>
    <row r="10879" spans="1:35" x14ac:dyDescent="0.3">
      <c r="A10879">
        <v>529420</v>
      </c>
      <c r="B10879">
        <v>684642</v>
      </c>
      <c r="C10879">
        <v>6000</v>
      </c>
      <c r="D10879">
        <v>6000</v>
      </c>
      <c r="E10879" s="2">
        <v>6000</v>
      </c>
      <c r="F10879" t="s">
        <v>20</v>
      </c>
      <c r="G10879">
        <v>7.8799999999999995E-2</v>
      </c>
      <c r="H10879">
        <v>188</v>
      </c>
      <c r="I10879" t="s">
        <v>70</v>
      </c>
      <c r="J10879" t="s">
        <v>71</v>
      </c>
      <c r="K10879" t="s">
        <v>51</v>
      </c>
      <c r="L10879">
        <v>39600</v>
      </c>
      <c r="M10879" t="s">
        <v>31</v>
      </c>
      <c r="N10879" s="1">
        <v>45087</v>
      </c>
      <c r="O10879" t="s">
        <v>25</v>
      </c>
      <c r="P10879" t="s">
        <v>87</v>
      </c>
      <c r="Q10879" t="s">
        <v>8713</v>
      </c>
      <c r="R10879" t="s">
        <v>1171</v>
      </c>
      <c r="S10879" t="s">
        <v>82</v>
      </c>
      <c r="T10879">
        <v>15</v>
      </c>
      <c r="U10879" s="1">
        <v>36831</v>
      </c>
      <c r="V10879">
        <v>4</v>
      </c>
      <c r="W10879">
        <v>1927</v>
      </c>
      <c r="X10879">
        <v>0</v>
      </c>
      <c r="Y10879">
        <v>29</v>
      </c>
      <c r="Z10879" t="s">
        <v>68</v>
      </c>
      <c r="AA10879">
        <v>6739</v>
      </c>
      <c r="AB10879">
        <v>6739</v>
      </c>
      <c r="AC10879">
        <v>6000</v>
      </c>
      <c r="AD10879">
        <v>739</v>
      </c>
      <c r="AE10879" s="1">
        <v>41275</v>
      </c>
      <c r="AF10879" s="1" t="str">
        <f t="shared" si="338"/>
        <v>2013</v>
      </c>
      <c r="AG10879">
        <v>1116</v>
      </c>
      <c r="AH10879" s="1">
        <v>42278</v>
      </c>
      <c r="AI10879" t="str">
        <f t="shared" si="339"/>
        <v>2015</v>
      </c>
    </row>
    <row r="10880" spans="1:35" x14ac:dyDescent="0.3">
      <c r="A10880">
        <v>529425</v>
      </c>
      <c r="B10880">
        <v>684647</v>
      </c>
      <c r="C10880">
        <v>1800</v>
      </c>
      <c r="D10880">
        <v>1800</v>
      </c>
      <c r="E10880" s="2">
        <v>1800</v>
      </c>
      <c r="F10880" t="s">
        <v>20</v>
      </c>
      <c r="G10880">
        <v>7.51E-2</v>
      </c>
      <c r="H10880">
        <v>56</v>
      </c>
      <c r="I10880" t="s">
        <v>70</v>
      </c>
      <c r="J10880" t="s">
        <v>104</v>
      </c>
      <c r="K10880" t="s">
        <v>23</v>
      </c>
      <c r="L10880">
        <v>33660</v>
      </c>
      <c r="M10880" t="s">
        <v>24</v>
      </c>
      <c r="N10880" s="1">
        <v>45087</v>
      </c>
      <c r="O10880" t="s">
        <v>25</v>
      </c>
      <c r="P10880" t="s">
        <v>26</v>
      </c>
      <c r="Q10880" t="s">
        <v>2109</v>
      </c>
      <c r="R10880" t="s">
        <v>3114</v>
      </c>
      <c r="S10880" t="s">
        <v>111</v>
      </c>
      <c r="T10880">
        <v>13</v>
      </c>
      <c r="U10880" s="1">
        <v>33208</v>
      </c>
      <c r="V10880">
        <v>8</v>
      </c>
      <c r="W10880">
        <v>16409</v>
      </c>
      <c r="X10880">
        <v>1</v>
      </c>
      <c r="Y10880">
        <v>18</v>
      </c>
      <c r="Z10880" t="s">
        <v>68</v>
      </c>
      <c r="AA10880">
        <v>2016</v>
      </c>
      <c r="AB10880">
        <v>2016</v>
      </c>
      <c r="AC10880">
        <v>1800</v>
      </c>
      <c r="AD10880">
        <v>217</v>
      </c>
      <c r="AE10880" s="1">
        <v>41426</v>
      </c>
      <c r="AF10880" s="1" t="str">
        <f t="shared" si="338"/>
        <v>2013</v>
      </c>
      <c r="AG10880">
        <v>60</v>
      </c>
      <c r="AH10880" s="1">
        <v>42309</v>
      </c>
      <c r="AI10880" t="str">
        <f t="shared" si="339"/>
        <v>2015</v>
      </c>
    </row>
    <row r="10881" spans="1:35" x14ac:dyDescent="0.3">
      <c r="A10881">
        <v>529449</v>
      </c>
      <c r="B10881">
        <v>684674</v>
      </c>
      <c r="C10881">
        <v>13800</v>
      </c>
      <c r="D10881">
        <v>13800</v>
      </c>
      <c r="E10881" s="2">
        <v>13599.13523</v>
      </c>
      <c r="F10881" t="s">
        <v>20</v>
      </c>
      <c r="G10881">
        <v>7.8799999999999995E-2</v>
      </c>
      <c r="H10881">
        <v>432</v>
      </c>
      <c r="I10881" t="s">
        <v>70</v>
      </c>
      <c r="J10881" t="s">
        <v>71</v>
      </c>
      <c r="K10881" t="s">
        <v>51</v>
      </c>
      <c r="L10881">
        <v>125600</v>
      </c>
      <c r="M10881" t="s">
        <v>24</v>
      </c>
      <c r="N10881" s="1">
        <v>45087</v>
      </c>
      <c r="O10881" t="s">
        <v>25</v>
      </c>
      <c r="P10881" t="s">
        <v>32</v>
      </c>
      <c r="Q10881" t="s">
        <v>8714</v>
      </c>
      <c r="R10881" t="s">
        <v>251</v>
      </c>
      <c r="S10881" t="s">
        <v>196</v>
      </c>
      <c r="T10881">
        <v>20</v>
      </c>
      <c r="U10881" s="1">
        <v>31533</v>
      </c>
      <c r="V10881">
        <v>11</v>
      </c>
      <c r="W10881">
        <v>48505</v>
      </c>
      <c r="X10881">
        <v>1</v>
      </c>
      <c r="Y10881">
        <v>23</v>
      </c>
      <c r="Z10881" t="s">
        <v>68</v>
      </c>
      <c r="AA10881">
        <v>15541</v>
      </c>
      <c r="AB10881">
        <v>15310</v>
      </c>
      <c r="AC10881">
        <v>13800</v>
      </c>
      <c r="AD10881">
        <v>1742</v>
      </c>
      <c r="AE10881" s="1">
        <v>41426</v>
      </c>
      <c r="AF10881" s="1" t="str">
        <f t="shared" si="338"/>
        <v>2013</v>
      </c>
      <c r="AG10881">
        <v>453</v>
      </c>
      <c r="AH10881" s="1">
        <v>42339</v>
      </c>
      <c r="AI10881" t="str">
        <f t="shared" si="339"/>
        <v>2015</v>
      </c>
    </row>
    <row r="10882" spans="1:35" x14ac:dyDescent="0.3">
      <c r="A10882">
        <v>529461</v>
      </c>
      <c r="B10882">
        <v>684689</v>
      </c>
      <c r="C10882">
        <v>5000</v>
      </c>
      <c r="D10882">
        <v>5000</v>
      </c>
      <c r="E10882" s="2">
        <v>5000</v>
      </c>
      <c r="F10882" t="s">
        <v>20</v>
      </c>
      <c r="G10882">
        <v>0.1323</v>
      </c>
      <c r="H10882">
        <v>169</v>
      </c>
      <c r="I10882" t="s">
        <v>36</v>
      </c>
      <c r="J10882" t="s">
        <v>113</v>
      </c>
      <c r="K10882" t="s">
        <v>38</v>
      </c>
      <c r="L10882">
        <v>44000</v>
      </c>
      <c r="M10882" t="s">
        <v>1658</v>
      </c>
      <c r="N10882" s="1">
        <v>45087</v>
      </c>
      <c r="O10882" t="s">
        <v>25</v>
      </c>
      <c r="P10882" t="s">
        <v>26</v>
      </c>
      <c r="Q10882" t="s">
        <v>8715</v>
      </c>
      <c r="R10882" t="s">
        <v>1974</v>
      </c>
      <c r="S10882" t="s">
        <v>352</v>
      </c>
      <c r="T10882">
        <v>22</v>
      </c>
      <c r="U10882" s="1">
        <v>34516</v>
      </c>
      <c r="V10882">
        <v>9</v>
      </c>
      <c r="W10882">
        <v>1833</v>
      </c>
      <c r="X10882">
        <v>1</v>
      </c>
      <c r="Y10882">
        <v>11</v>
      </c>
      <c r="Z10882" t="s">
        <v>68</v>
      </c>
      <c r="AA10882">
        <v>5900</v>
      </c>
      <c r="AB10882">
        <v>5900</v>
      </c>
      <c r="AC10882">
        <v>5000</v>
      </c>
      <c r="AD10882">
        <v>901</v>
      </c>
      <c r="AE10882" s="1">
        <v>41000</v>
      </c>
      <c r="AF10882" s="1" t="str">
        <f t="shared" ref="AF10882:AF10945" si="340">TEXT(AE10882,"YYYY")</f>
        <v>2012</v>
      </c>
      <c r="AG10882">
        <v>2356</v>
      </c>
      <c r="AH10882" s="1">
        <v>41030</v>
      </c>
      <c r="AI10882" t="str">
        <f t="shared" ref="AI10882:AI10945" si="341">TEXT(AH10882,"yyyy")</f>
        <v>2012</v>
      </c>
    </row>
    <row r="10883" spans="1:35" x14ac:dyDescent="0.3">
      <c r="A10883">
        <v>529463</v>
      </c>
      <c r="B10883">
        <v>684694</v>
      </c>
      <c r="C10883">
        <v>5000</v>
      </c>
      <c r="D10883">
        <v>5000</v>
      </c>
      <c r="E10883" s="2">
        <v>4895.0278939999998</v>
      </c>
      <c r="F10883" t="s">
        <v>97</v>
      </c>
      <c r="G10883">
        <v>0.11119999999999999</v>
      </c>
      <c r="H10883">
        <v>109</v>
      </c>
      <c r="I10883" t="s">
        <v>21</v>
      </c>
      <c r="J10883" t="s">
        <v>46</v>
      </c>
      <c r="K10883" t="s">
        <v>51</v>
      </c>
      <c r="L10883">
        <v>50000</v>
      </c>
      <c r="M10883" t="s">
        <v>31</v>
      </c>
      <c r="N10883" s="1">
        <v>45087</v>
      </c>
      <c r="O10883" t="s">
        <v>25</v>
      </c>
      <c r="P10883" t="s">
        <v>114</v>
      </c>
      <c r="Q10883" t="s">
        <v>8716</v>
      </c>
      <c r="R10883" t="s">
        <v>136</v>
      </c>
      <c r="S10883" t="s">
        <v>137</v>
      </c>
      <c r="T10883">
        <v>13</v>
      </c>
      <c r="U10883" s="1">
        <v>37926</v>
      </c>
      <c r="V10883">
        <v>6</v>
      </c>
      <c r="W10883">
        <v>1762</v>
      </c>
      <c r="X10883">
        <v>0</v>
      </c>
      <c r="Y10883">
        <v>10</v>
      </c>
      <c r="Z10883" t="s">
        <v>68</v>
      </c>
      <c r="AA10883">
        <v>6541</v>
      </c>
      <c r="AB10883">
        <v>6402</v>
      </c>
      <c r="AC10883">
        <v>5000</v>
      </c>
      <c r="AD10883">
        <v>1541</v>
      </c>
      <c r="AE10883" s="1">
        <v>42156</v>
      </c>
      <c r="AF10883" s="1" t="str">
        <f t="shared" si="340"/>
        <v>2015</v>
      </c>
      <c r="AG10883">
        <v>118</v>
      </c>
      <c r="AH10883" s="1">
        <v>42156</v>
      </c>
      <c r="AI10883" t="str">
        <f t="shared" si="341"/>
        <v>2015</v>
      </c>
    </row>
    <row r="10884" spans="1:35" x14ac:dyDescent="0.3">
      <c r="A10884">
        <v>529479</v>
      </c>
      <c r="B10884">
        <v>674798</v>
      </c>
      <c r="C10884">
        <v>14500</v>
      </c>
      <c r="D10884">
        <v>10350</v>
      </c>
      <c r="E10884" s="2">
        <v>10142.548119999999</v>
      </c>
      <c r="F10884" t="s">
        <v>97</v>
      </c>
      <c r="G10884">
        <v>0.1075</v>
      </c>
      <c r="H10884">
        <v>224</v>
      </c>
      <c r="I10884" t="s">
        <v>21</v>
      </c>
      <c r="J10884" t="s">
        <v>147</v>
      </c>
      <c r="K10884" t="s">
        <v>51</v>
      </c>
      <c r="L10884">
        <v>43015</v>
      </c>
      <c r="M10884" t="s">
        <v>1658</v>
      </c>
      <c r="N10884" s="1">
        <v>45087</v>
      </c>
      <c r="O10884" t="s">
        <v>25</v>
      </c>
      <c r="P10884" t="s">
        <v>32</v>
      </c>
      <c r="Q10884" t="s">
        <v>8717</v>
      </c>
      <c r="R10884" t="s">
        <v>1692</v>
      </c>
      <c r="S10884" t="s">
        <v>29</v>
      </c>
      <c r="T10884">
        <v>14</v>
      </c>
      <c r="U10884" s="1">
        <v>31199</v>
      </c>
      <c r="V10884">
        <v>6</v>
      </c>
      <c r="W10884">
        <v>18555</v>
      </c>
      <c r="X10884">
        <v>0</v>
      </c>
      <c r="Y10884">
        <v>18</v>
      </c>
      <c r="Z10884" t="s">
        <v>68</v>
      </c>
      <c r="AA10884">
        <v>12823</v>
      </c>
      <c r="AB10884">
        <v>12517</v>
      </c>
      <c r="AC10884">
        <v>10350</v>
      </c>
      <c r="AD10884">
        <v>2474</v>
      </c>
      <c r="AE10884" s="1">
        <v>41395</v>
      </c>
      <c r="AF10884" s="1" t="str">
        <f t="shared" si="340"/>
        <v>2013</v>
      </c>
      <c r="AG10884">
        <v>5222</v>
      </c>
      <c r="AH10884" s="1">
        <v>41426</v>
      </c>
      <c r="AI10884" t="str">
        <f t="shared" si="341"/>
        <v>2013</v>
      </c>
    </row>
    <row r="10885" spans="1:35" x14ac:dyDescent="0.3">
      <c r="A10885">
        <v>529488</v>
      </c>
      <c r="B10885">
        <v>684724</v>
      </c>
      <c r="C10885">
        <v>12000</v>
      </c>
      <c r="D10885">
        <v>12000</v>
      </c>
      <c r="E10885" s="2">
        <v>11878.736790000001</v>
      </c>
      <c r="F10885" t="s">
        <v>20</v>
      </c>
      <c r="G10885">
        <v>7.8799999999999995E-2</v>
      </c>
      <c r="H10885">
        <v>375</v>
      </c>
      <c r="I10885" t="s">
        <v>70</v>
      </c>
      <c r="J10885" t="s">
        <v>71</v>
      </c>
      <c r="K10885" t="s">
        <v>23</v>
      </c>
      <c r="L10885">
        <v>54996</v>
      </c>
      <c r="M10885" t="s">
        <v>31</v>
      </c>
      <c r="N10885" s="1">
        <v>45087</v>
      </c>
      <c r="O10885" t="s">
        <v>25</v>
      </c>
      <c r="P10885" t="s">
        <v>26</v>
      </c>
      <c r="Q10885" t="s">
        <v>8718</v>
      </c>
      <c r="R10885" t="s">
        <v>1721</v>
      </c>
      <c r="S10885" t="s">
        <v>45</v>
      </c>
      <c r="T10885">
        <v>19</v>
      </c>
      <c r="U10885" s="1">
        <v>36923</v>
      </c>
      <c r="V10885">
        <v>19</v>
      </c>
      <c r="W10885">
        <v>9994</v>
      </c>
      <c r="X10885">
        <v>0</v>
      </c>
      <c r="Y10885">
        <v>31</v>
      </c>
      <c r="Z10885" t="s">
        <v>68</v>
      </c>
      <c r="AA10885">
        <v>13514</v>
      </c>
      <c r="AB10885">
        <v>13370</v>
      </c>
      <c r="AC10885">
        <v>12000</v>
      </c>
      <c r="AD10885">
        <v>1515</v>
      </c>
      <c r="AE10885" s="1">
        <v>41456</v>
      </c>
      <c r="AF10885" s="1" t="str">
        <f t="shared" si="340"/>
        <v>2013</v>
      </c>
      <c r="AG10885">
        <v>389</v>
      </c>
      <c r="AH10885" s="1">
        <v>42461</v>
      </c>
      <c r="AI10885" t="str">
        <f t="shared" si="341"/>
        <v>2016</v>
      </c>
    </row>
    <row r="10886" spans="1:35" x14ac:dyDescent="0.3">
      <c r="A10886">
        <v>529502</v>
      </c>
      <c r="B10886">
        <v>683233</v>
      </c>
      <c r="C10886">
        <v>5500</v>
      </c>
      <c r="D10886">
        <v>5500</v>
      </c>
      <c r="E10886" s="2">
        <v>5500</v>
      </c>
      <c r="F10886" t="s">
        <v>97</v>
      </c>
      <c r="G10886">
        <v>0.15579999999999999</v>
      </c>
      <c r="H10886">
        <v>133</v>
      </c>
      <c r="I10886" t="s">
        <v>73</v>
      </c>
      <c r="J10886" t="s">
        <v>100</v>
      </c>
      <c r="K10886" t="s">
        <v>23</v>
      </c>
      <c r="L10886">
        <v>25064</v>
      </c>
      <c r="M10886" t="s">
        <v>31</v>
      </c>
      <c r="N10886" s="1">
        <v>45087</v>
      </c>
      <c r="O10886" t="s">
        <v>25</v>
      </c>
      <c r="P10886" t="s">
        <v>26</v>
      </c>
      <c r="Q10886" t="s">
        <v>8719</v>
      </c>
      <c r="R10886" t="s">
        <v>385</v>
      </c>
      <c r="S10886" t="s">
        <v>126</v>
      </c>
      <c r="T10886">
        <v>24</v>
      </c>
      <c r="U10886" s="1">
        <v>37622</v>
      </c>
      <c r="V10886">
        <v>7</v>
      </c>
      <c r="W10886">
        <v>7631</v>
      </c>
      <c r="X10886">
        <v>1</v>
      </c>
      <c r="Y10886">
        <v>10</v>
      </c>
      <c r="Z10886" t="s">
        <v>68</v>
      </c>
      <c r="AA10886">
        <v>7951</v>
      </c>
      <c r="AB10886">
        <v>7951</v>
      </c>
      <c r="AC10886">
        <v>5500</v>
      </c>
      <c r="AD10886">
        <v>2452</v>
      </c>
      <c r="AE10886" s="1">
        <v>42156</v>
      </c>
      <c r="AF10886" s="1" t="str">
        <f t="shared" si="340"/>
        <v>2015</v>
      </c>
      <c r="AG10886">
        <v>143</v>
      </c>
      <c r="AH10886" s="1">
        <v>42401</v>
      </c>
      <c r="AI10886" t="str">
        <f t="shared" si="341"/>
        <v>2016</v>
      </c>
    </row>
    <row r="10887" spans="1:35" x14ac:dyDescent="0.3">
      <c r="A10887">
        <v>529503</v>
      </c>
      <c r="B10887">
        <v>684739</v>
      </c>
      <c r="C10887">
        <v>9250</v>
      </c>
      <c r="D10887">
        <v>6475</v>
      </c>
      <c r="E10887" s="2">
        <v>6419.8560459999999</v>
      </c>
      <c r="F10887" t="s">
        <v>97</v>
      </c>
      <c r="G10887">
        <v>0.1075</v>
      </c>
      <c r="H10887">
        <v>140</v>
      </c>
      <c r="I10887" t="s">
        <v>21</v>
      </c>
      <c r="J10887" t="s">
        <v>147</v>
      </c>
      <c r="K10887" t="s">
        <v>51</v>
      </c>
      <c r="L10887">
        <v>102000</v>
      </c>
      <c r="M10887" t="s">
        <v>24</v>
      </c>
      <c r="N10887" s="1">
        <v>45087</v>
      </c>
      <c r="O10887" t="s">
        <v>75</v>
      </c>
      <c r="P10887" t="s">
        <v>108</v>
      </c>
      <c r="Q10887" t="s">
        <v>8720</v>
      </c>
      <c r="R10887" t="s">
        <v>808</v>
      </c>
      <c r="S10887" t="s">
        <v>29</v>
      </c>
      <c r="T10887">
        <v>3</v>
      </c>
      <c r="U10887" s="1">
        <v>36495</v>
      </c>
      <c r="V10887">
        <v>6</v>
      </c>
      <c r="W10887">
        <v>105060</v>
      </c>
      <c r="X10887">
        <v>0</v>
      </c>
      <c r="Y10887">
        <v>10</v>
      </c>
      <c r="Z10887" t="s">
        <v>68</v>
      </c>
      <c r="AA10887">
        <v>6198</v>
      </c>
      <c r="AB10887">
        <v>6112</v>
      </c>
      <c r="AC10887">
        <v>4155</v>
      </c>
      <c r="AD10887">
        <v>1721</v>
      </c>
      <c r="AE10887" s="1">
        <v>41640</v>
      </c>
      <c r="AF10887" s="1" t="str">
        <f t="shared" si="340"/>
        <v>2014</v>
      </c>
      <c r="AG10887">
        <v>140</v>
      </c>
      <c r="AH10887" s="1">
        <v>41760</v>
      </c>
      <c r="AI10887" t="str">
        <f t="shared" si="341"/>
        <v>2014</v>
      </c>
    </row>
    <row r="10888" spans="1:35" x14ac:dyDescent="0.3">
      <c r="A10888">
        <v>529529</v>
      </c>
      <c r="B10888">
        <v>684769</v>
      </c>
      <c r="C10888">
        <v>2800</v>
      </c>
      <c r="D10888">
        <v>2800</v>
      </c>
      <c r="E10888" s="2">
        <v>2800</v>
      </c>
      <c r="F10888" t="s">
        <v>97</v>
      </c>
      <c r="G10888">
        <v>0.2016</v>
      </c>
      <c r="H10888">
        <v>74</v>
      </c>
      <c r="I10888" t="s">
        <v>666</v>
      </c>
      <c r="J10888" t="s">
        <v>1043</v>
      </c>
      <c r="K10888" t="s">
        <v>23</v>
      </c>
      <c r="L10888">
        <v>20400</v>
      </c>
      <c r="M10888" t="s">
        <v>1658</v>
      </c>
      <c r="N10888" s="1">
        <v>45087</v>
      </c>
      <c r="O10888" t="s">
        <v>25</v>
      </c>
      <c r="P10888" t="s">
        <v>118</v>
      </c>
      <c r="Q10888" t="s">
        <v>8721</v>
      </c>
      <c r="R10888" t="s">
        <v>195</v>
      </c>
      <c r="S10888" t="s">
        <v>196</v>
      </c>
      <c r="T10888">
        <v>20</v>
      </c>
      <c r="U10888" s="1">
        <v>39083</v>
      </c>
      <c r="V10888">
        <v>3</v>
      </c>
      <c r="W10888">
        <v>1462</v>
      </c>
      <c r="X10888">
        <v>1</v>
      </c>
      <c r="Y10888">
        <v>3</v>
      </c>
      <c r="Z10888" t="s">
        <v>68</v>
      </c>
      <c r="AA10888">
        <v>4466</v>
      </c>
      <c r="AB10888">
        <v>4466</v>
      </c>
      <c r="AC10888">
        <v>2800</v>
      </c>
      <c r="AD10888">
        <v>1666</v>
      </c>
      <c r="AE10888" s="1">
        <v>42156</v>
      </c>
      <c r="AF10888" s="1" t="str">
        <f t="shared" si="340"/>
        <v>2015</v>
      </c>
      <c r="AG10888">
        <v>80</v>
      </c>
      <c r="AH10888" s="1">
        <v>42156</v>
      </c>
      <c r="AI10888" t="str">
        <f t="shared" si="341"/>
        <v>2015</v>
      </c>
    </row>
    <row r="10889" spans="1:35" x14ac:dyDescent="0.3">
      <c r="A10889">
        <v>529576</v>
      </c>
      <c r="B10889">
        <v>684830</v>
      </c>
      <c r="C10889">
        <v>15000</v>
      </c>
      <c r="D10889">
        <v>15000</v>
      </c>
      <c r="E10889" s="2">
        <v>14851.416230000001</v>
      </c>
      <c r="F10889" t="s">
        <v>20</v>
      </c>
      <c r="G10889">
        <v>0.1186</v>
      </c>
      <c r="H10889">
        <v>497</v>
      </c>
      <c r="I10889" t="s">
        <v>21</v>
      </c>
      <c r="J10889" t="s">
        <v>30</v>
      </c>
      <c r="K10889" t="s">
        <v>51</v>
      </c>
      <c r="L10889">
        <v>65000</v>
      </c>
      <c r="M10889" t="s">
        <v>1658</v>
      </c>
      <c r="N10889" s="1">
        <v>45087</v>
      </c>
      <c r="O10889" t="s">
        <v>25</v>
      </c>
      <c r="P10889" t="s">
        <v>26</v>
      </c>
      <c r="Q10889" t="s">
        <v>8722</v>
      </c>
      <c r="R10889" t="s">
        <v>1171</v>
      </c>
      <c r="S10889" t="s">
        <v>82</v>
      </c>
      <c r="T10889">
        <v>17</v>
      </c>
      <c r="U10889" s="1">
        <v>35582</v>
      </c>
      <c r="V10889">
        <v>12</v>
      </c>
      <c r="W10889">
        <v>22887</v>
      </c>
      <c r="X10889">
        <v>0</v>
      </c>
      <c r="Y10889">
        <v>31</v>
      </c>
      <c r="Z10889" t="s">
        <v>68</v>
      </c>
      <c r="AA10889">
        <v>17589</v>
      </c>
      <c r="AB10889">
        <v>17405</v>
      </c>
      <c r="AC10889">
        <v>15000</v>
      </c>
      <c r="AD10889">
        <v>2589</v>
      </c>
      <c r="AE10889" s="1">
        <v>41091</v>
      </c>
      <c r="AF10889" s="1" t="str">
        <f t="shared" si="340"/>
        <v>2012</v>
      </c>
      <c r="AG10889">
        <v>5692</v>
      </c>
      <c r="AH10889" s="1">
        <v>42461</v>
      </c>
      <c r="AI10889" t="str">
        <f t="shared" si="341"/>
        <v>2016</v>
      </c>
    </row>
    <row r="10890" spans="1:35" x14ac:dyDescent="0.3">
      <c r="A10890">
        <v>529606</v>
      </c>
      <c r="B10890">
        <v>684871</v>
      </c>
      <c r="C10890">
        <v>8000</v>
      </c>
      <c r="D10890">
        <v>8000</v>
      </c>
      <c r="E10890" s="2">
        <v>8000</v>
      </c>
      <c r="F10890" t="s">
        <v>20</v>
      </c>
      <c r="G10890">
        <v>0.1484</v>
      </c>
      <c r="H10890">
        <v>277</v>
      </c>
      <c r="I10890" t="s">
        <v>73</v>
      </c>
      <c r="J10890" t="s">
        <v>221</v>
      </c>
      <c r="K10890" t="s">
        <v>23</v>
      </c>
      <c r="L10890">
        <v>45000</v>
      </c>
      <c r="M10890" t="s">
        <v>1658</v>
      </c>
      <c r="N10890" s="1">
        <v>45087</v>
      </c>
      <c r="O10890" t="s">
        <v>25</v>
      </c>
      <c r="P10890" t="s">
        <v>26</v>
      </c>
      <c r="Q10890" t="s">
        <v>142</v>
      </c>
      <c r="R10890" t="s">
        <v>149</v>
      </c>
      <c r="S10890" t="s">
        <v>35</v>
      </c>
      <c r="T10890">
        <v>6</v>
      </c>
      <c r="U10890" s="1">
        <v>38384</v>
      </c>
      <c r="V10890">
        <v>6</v>
      </c>
      <c r="W10890">
        <v>7629</v>
      </c>
      <c r="X10890">
        <v>0</v>
      </c>
      <c r="Y10890">
        <v>9</v>
      </c>
      <c r="Z10890" t="s">
        <v>68</v>
      </c>
      <c r="AA10890">
        <v>9036</v>
      </c>
      <c r="AB10890">
        <v>9036</v>
      </c>
      <c r="AC10890">
        <v>8000</v>
      </c>
      <c r="AD10890">
        <v>1036</v>
      </c>
      <c r="AE10890" s="1">
        <v>40695</v>
      </c>
      <c r="AF10890" s="1" t="str">
        <f t="shared" si="340"/>
        <v>2011</v>
      </c>
      <c r="AG10890">
        <v>6001</v>
      </c>
      <c r="AH10890" s="1">
        <v>41944</v>
      </c>
      <c r="AI10890" t="str">
        <f t="shared" si="341"/>
        <v>2014</v>
      </c>
    </row>
    <row r="10891" spans="1:35" x14ac:dyDescent="0.3">
      <c r="A10891">
        <v>529618</v>
      </c>
      <c r="B10891">
        <v>684889</v>
      </c>
      <c r="C10891">
        <v>5000</v>
      </c>
      <c r="D10891">
        <v>5000</v>
      </c>
      <c r="E10891" s="2">
        <v>5000</v>
      </c>
      <c r="F10891" t="s">
        <v>97</v>
      </c>
      <c r="G10891">
        <v>0.15210000000000001</v>
      </c>
      <c r="H10891">
        <v>120</v>
      </c>
      <c r="I10891" t="s">
        <v>73</v>
      </c>
      <c r="J10891" t="s">
        <v>74</v>
      </c>
      <c r="K10891" t="s">
        <v>51</v>
      </c>
      <c r="L10891">
        <v>55000</v>
      </c>
      <c r="M10891" t="s">
        <v>31</v>
      </c>
      <c r="N10891" s="1">
        <v>45087</v>
      </c>
      <c r="O10891" t="s">
        <v>75</v>
      </c>
      <c r="P10891" t="s">
        <v>114</v>
      </c>
      <c r="Q10891" t="s">
        <v>533</v>
      </c>
      <c r="R10891" t="s">
        <v>1721</v>
      </c>
      <c r="S10891" t="s">
        <v>45</v>
      </c>
      <c r="T10891">
        <v>5</v>
      </c>
      <c r="U10891" s="1">
        <v>36678</v>
      </c>
      <c r="V10891">
        <v>6</v>
      </c>
      <c r="W10891">
        <v>7458</v>
      </c>
      <c r="X10891">
        <v>1</v>
      </c>
      <c r="Y10891">
        <v>7</v>
      </c>
      <c r="Z10891" t="s">
        <v>68</v>
      </c>
      <c r="AA10891">
        <v>3527</v>
      </c>
      <c r="AB10891">
        <v>3527</v>
      </c>
      <c r="AC10891">
        <v>1845</v>
      </c>
      <c r="AD10891">
        <v>1487</v>
      </c>
      <c r="AE10891" s="1">
        <v>41244</v>
      </c>
      <c r="AF10891" s="1" t="str">
        <f t="shared" si="340"/>
        <v>2012</v>
      </c>
      <c r="AG10891">
        <v>15</v>
      </c>
      <c r="AH10891" s="1">
        <v>41365</v>
      </c>
      <c r="AI10891" t="str">
        <f t="shared" si="341"/>
        <v>2013</v>
      </c>
    </row>
    <row r="10892" spans="1:35" x14ac:dyDescent="0.3">
      <c r="A10892">
        <v>529622</v>
      </c>
      <c r="B10892">
        <v>684895</v>
      </c>
      <c r="C10892">
        <v>12000</v>
      </c>
      <c r="D10892">
        <v>12000</v>
      </c>
      <c r="E10892" s="2">
        <v>11910.905870000001</v>
      </c>
      <c r="F10892" t="s">
        <v>97</v>
      </c>
      <c r="G10892">
        <v>0.1323</v>
      </c>
      <c r="H10892">
        <v>274</v>
      </c>
      <c r="I10892" t="s">
        <v>36</v>
      </c>
      <c r="J10892" t="s">
        <v>113</v>
      </c>
      <c r="K10892" t="s">
        <v>51</v>
      </c>
      <c r="L10892">
        <v>72000</v>
      </c>
      <c r="M10892" t="s">
        <v>1658</v>
      </c>
      <c r="N10892" s="1">
        <v>45087</v>
      </c>
      <c r="O10892" t="s">
        <v>25</v>
      </c>
      <c r="P10892" t="s">
        <v>26</v>
      </c>
      <c r="Q10892" t="s">
        <v>8723</v>
      </c>
      <c r="R10892" t="s">
        <v>1794</v>
      </c>
      <c r="S10892" t="s">
        <v>736</v>
      </c>
      <c r="T10892">
        <v>12</v>
      </c>
      <c r="U10892" s="1">
        <v>34394</v>
      </c>
      <c r="V10892">
        <v>7</v>
      </c>
      <c r="W10892">
        <v>13689</v>
      </c>
      <c r="X10892">
        <v>1</v>
      </c>
      <c r="Y10892">
        <v>18</v>
      </c>
      <c r="Z10892" t="s">
        <v>68</v>
      </c>
      <c r="AA10892">
        <v>16467</v>
      </c>
      <c r="AB10892">
        <v>16307</v>
      </c>
      <c r="AC10892">
        <v>12000</v>
      </c>
      <c r="AD10892">
        <v>4467</v>
      </c>
      <c r="AE10892" s="1">
        <v>42186</v>
      </c>
      <c r="AF10892" s="1" t="str">
        <f t="shared" si="340"/>
        <v>2015</v>
      </c>
      <c r="AG10892">
        <v>286</v>
      </c>
      <c r="AH10892" s="1">
        <v>42491</v>
      </c>
      <c r="AI10892" t="str">
        <f t="shared" si="341"/>
        <v>2016</v>
      </c>
    </row>
    <row r="10893" spans="1:35" x14ac:dyDescent="0.3">
      <c r="A10893">
        <v>529641</v>
      </c>
      <c r="B10893">
        <v>684921</v>
      </c>
      <c r="C10893">
        <v>10000</v>
      </c>
      <c r="D10893">
        <v>10000</v>
      </c>
      <c r="E10893" s="2">
        <v>9200</v>
      </c>
      <c r="F10893" t="s">
        <v>97</v>
      </c>
      <c r="G10893">
        <v>0.1186</v>
      </c>
      <c r="H10893">
        <v>222</v>
      </c>
      <c r="I10893" t="s">
        <v>21</v>
      </c>
      <c r="J10893" t="s">
        <v>30</v>
      </c>
      <c r="K10893" t="s">
        <v>23</v>
      </c>
      <c r="L10893">
        <v>73000</v>
      </c>
      <c r="M10893" t="s">
        <v>24</v>
      </c>
      <c r="N10893" s="1">
        <v>45087</v>
      </c>
      <c r="O10893" t="s">
        <v>75</v>
      </c>
      <c r="P10893" t="s">
        <v>26</v>
      </c>
      <c r="Q10893" t="s">
        <v>751</v>
      </c>
      <c r="R10893" t="s">
        <v>680</v>
      </c>
      <c r="S10893" t="s">
        <v>35</v>
      </c>
      <c r="T10893">
        <v>22</v>
      </c>
      <c r="U10893" s="1">
        <v>36220</v>
      </c>
      <c r="V10893">
        <v>10</v>
      </c>
      <c r="W10893">
        <v>13608</v>
      </c>
      <c r="X10893">
        <v>1</v>
      </c>
      <c r="Y10893">
        <v>30</v>
      </c>
      <c r="Z10893" t="s">
        <v>68</v>
      </c>
      <c r="AA10893">
        <v>4039</v>
      </c>
      <c r="AB10893">
        <v>3715</v>
      </c>
      <c r="AC10893">
        <v>1688</v>
      </c>
      <c r="AD10893">
        <v>1182</v>
      </c>
      <c r="AE10893" s="1">
        <v>40725</v>
      </c>
      <c r="AF10893" s="1" t="str">
        <f t="shared" si="340"/>
        <v>2011</v>
      </c>
      <c r="AG10893">
        <v>222</v>
      </c>
      <c r="AH10893" s="1">
        <v>40878</v>
      </c>
      <c r="AI10893" t="str">
        <f t="shared" si="341"/>
        <v>2011</v>
      </c>
    </row>
    <row r="10894" spans="1:35" x14ac:dyDescent="0.3">
      <c r="A10894">
        <v>529653</v>
      </c>
      <c r="B10894">
        <v>684935</v>
      </c>
      <c r="C10894">
        <v>4000</v>
      </c>
      <c r="D10894">
        <v>4000</v>
      </c>
      <c r="E10894" s="2">
        <v>4000</v>
      </c>
      <c r="F10894" t="s">
        <v>20</v>
      </c>
      <c r="G10894">
        <v>0.14349999999999999</v>
      </c>
      <c r="H10894">
        <v>137</v>
      </c>
      <c r="I10894" t="s">
        <v>36</v>
      </c>
      <c r="J10894" t="s">
        <v>93</v>
      </c>
      <c r="K10894" t="s">
        <v>38</v>
      </c>
      <c r="L10894">
        <v>39996</v>
      </c>
      <c r="M10894" t="s">
        <v>24</v>
      </c>
      <c r="N10894" s="1">
        <v>45087</v>
      </c>
      <c r="O10894" t="s">
        <v>25</v>
      </c>
      <c r="P10894" t="s">
        <v>87</v>
      </c>
      <c r="Q10894" t="s">
        <v>328</v>
      </c>
      <c r="R10894" t="s">
        <v>825</v>
      </c>
      <c r="S10894" t="s">
        <v>177</v>
      </c>
      <c r="T10894">
        <v>6</v>
      </c>
      <c r="U10894" s="1">
        <v>36404</v>
      </c>
      <c r="V10894">
        <v>8</v>
      </c>
      <c r="W10894">
        <v>3032</v>
      </c>
      <c r="X10894">
        <v>1</v>
      </c>
      <c r="Y10894">
        <v>14</v>
      </c>
      <c r="Z10894" t="s">
        <v>68</v>
      </c>
      <c r="AA10894">
        <v>4946</v>
      </c>
      <c r="AB10894">
        <v>4946</v>
      </c>
      <c r="AC10894">
        <v>4000</v>
      </c>
      <c r="AD10894">
        <v>947</v>
      </c>
      <c r="AE10894" s="1">
        <v>41456</v>
      </c>
      <c r="AF10894" s="1" t="str">
        <f t="shared" si="340"/>
        <v>2013</v>
      </c>
      <c r="AG10894">
        <v>149</v>
      </c>
      <c r="AH10894" s="1">
        <v>42491</v>
      </c>
      <c r="AI10894" t="str">
        <f t="shared" si="341"/>
        <v>2016</v>
      </c>
    </row>
    <row r="10895" spans="1:35" x14ac:dyDescent="0.3">
      <c r="A10895">
        <v>529659</v>
      </c>
      <c r="B10895">
        <v>684944</v>
      </c>
      <c r="C10895">
        <v>4000</v>
      </c>
      <c r="D10895">
        <v>4000</v>
      </c>
      <c r="E10895" s="2">
        <v>3500</v>
      </c>
      <c r="F10895" t="s">
        <v>20</v>
      </c>
      <c r="G10895">
        <v>0.1149</v>
      </c>
      <c r="H10895">
        <v>132</v>
      </c>
      <c r="I10895" t="s">
        <v>21</v>
      </c>
      <c r="J10895" t="s">
        <v>22</v>
      </c>
      <c r="K10895" t="s">
        <v>23</v>
      </c>
      <c r="L10895">
        <v>15000</v>
      </c>
      <c r="M10895" t="s">
        <v>31</v>
      </c>
      <c r="N10895" s="1">
        <v>45087</v>
      </c>
      <c r="O10895" t="s">
        <v>25</v>
      </c>
      <c r="P10895" t="s">
        <v>131</v>
      </c>
      <c r="Q10895" t="s">
        <v>2775</v>
      </c>
      <c r="R10895" t="s">
        <v>1470</v>
      </c>
      <c r="S10895" t="s">
        <v>177</v>
      </c>
      <c r="T10895">
        <v>15</v>
      </c>
      <c r="U10895" s="1">
        <v>37773</v>
      </c>
      <c r="V10895">
        <v>3</v>
      </c>
      <c r="W10895">
        <v>5165</v>
      </c>
      <c r="X10895">
        <v>0</v>
      </c>
      <c r="Y10895">
        <v>3</v>
      </c>
      <c r="Z10895" t="s">
        <v>68</v>
      </c>
      <c r="AA10895">
        <v>4324</v>
      </c>
      <c r="AB10895">
        <v>3784</v>
      </c>
      <c r="AC10895">
        <v>4000</v>
      </c>
      <c r="AD10895">
        <v>325</v>
      </c>
      <c r="AE10895" s="1">
        <v>40634</v>
      </c>
      <c r="AF10895" s="1" t="str">
        <f t="shared" si="340"/>
        <v>2011</v>
      </c>
      <c r="AG10895">
        <v>2179</v>
      </c>
      <c r="AH10895" s="1">
        <v>41487</v>
      </c>
      <c r="AI10895" t="str">
        <f t="shared" si="341"/>
        <v>2013</v>
      </c>
    </row>
    <row r="10896" spans="1:35" x14ac:dyDescent="0.3">
      <c r="A10896">
        <v>529665</v>
      </c>
      <c r="B10896">
        <v>684953</v>
      </c>
      <c r="C10896">
        <v>24000</v>
      </c>
      <c r="D10896">
        <v>18225</v>
      </c>
      <c r="E10896" s="2">
        <v>18026.223910000001</v>
      </c>
      <c r="F10896" t="s">
        <v>97</v>
      </c>
      <c r="G10896">
        <v>0.1186</v>
      </c>
      <c r="H10896">
        <v>404</v>
      </c>
      <c r="I10896" t="s">
        <v>21</v>
      </c>
      <c r="J10896" t="s">
        <v>30</v>
      </c>
      <c r="K10896" t="s">
        <v>23</v>
      </c>
      <c r="L10896">
        <v>100000</v>
      </c>
      <c r="M10896" t="s">
        <v>24</v>
      </c>
      <c r="N10896" s="1">
        <v>45087</v>
      </c>
      <c r="O10896" t="s">
        <v>25</v>
      </c>
      <c r="P10896" t="s">
        <v>26</v>
      </c>
      <c r="Q10896" t="s">
        <v>520</v>
      </c>
      <c r="R10896" t="s">
        <v>1195</v>
      </c>
      <c r="S10896" t="s">
        <v>334</v>
      </c>
      <c r="T10896">
        <v>18</v>
      </c>
      <c r="U10896" s="1">
        <v>33147</v>
      </c>
      <c r="V10896">
        <v>7</v>
      </c>
      <c r="W10896">
        <v>10363</v>
      </c>
      <c r="X10896">
        <v>0</v>
      </c>
      <c r="Y10896">
        <v>36</v>
      </c>
      <c r="Z10896" t="s">
        <v>68</v>
      </c>
      <c r="AA10896">
        <v>22571</v>
      </c>
      <c r="AB10896">
        <v>22281</v>
      </c>
      <c r="AC10896">
        <v>18225</v>
      </c>
      <c r="AD10896">
        <v>4347</v>
      </c>
      <c r="AE10896" s="1">
        <v>41275</v>
      </c>
      <c r="AF10896" s="1" t="str">
        <f t="shared" si="340"/>
        <v>2013</v>
      </c>
      <c r="AG10896">
        <v>10867</v>
      </c>
      <c r="AH10896" s="1">
        <v>42125</v>
      </c>
      <c r="AI10896" t="str">
        <f t="shared" si="341"/>
        <v>2015</v>
      </c>
    </row>
    <row r="10897" spans="1:35" x14ac:dyDescent="0.3">
      <c r="A10897">
        <v>529676</v>
      </c>
      <c r="B10897">
        <v>684963</v>
      </c>
      <c r="C10897">
        <v>7000</v>
      </c>
      <c r="D10897">
        <v>7000</v>
      </c>
      <c r="E10897" s="2">
        <v>7000</v>
      </c>
      <c r="F10897" t="s">
        <v>20</v>
      </c>
      <c r="G10897">
        <v>0.1484</v>
      </c>
      <c r="H10897">
        <v>242</v>
      </c>
      <c r="I10897" t="s">
        <v>73</v>
      </c>
      <c r="J10897" t="s">
        <v>221</v>
      </c>
      <c r="K10897" t="s">
        <v>23</v>
      </c>
      <c r="L10897">
        <v>26400</v>
      </c>
      <c r="M10897" t="s">
        <v>1658</v>
      </c>
      <c r="N10897" s="1">
        <v>45087</v>
      </c>
      <c r="O10897" t="s">
        <v>25</v>
      </c>
      <c r="P10897" t="s">
        <v>26</v>
      </c>
      <c r="Q10897" t="s">
        <v>8724</v>
      </c>
      <c r="R10897" t="s">
        <v>191</v>
      </c>
      <c r="S10897" t="s">
        <v>111</v>
      </c>
      <c r="T10897">
        <v>19</v>
      </c>
      <c r="U10897" s="1">
        <v>37653</v>
      </c>
      <c r="V10897">
        <v>5</v>
      </c>
      <c r="W10897">
        <v>14599</v>
      </c>
      <c r="X10897">
        <v>1</v>
      </c>
      <c r="Y10897">
        <v>12</v>
      </c>
      <c r="Z10897" t="s">
        <v>68</v>
      </c>
      <c r="AA10897">
        <v>8717</v>
      </c>
      <c r="AB10897">
        <v>8717</v>
      </c>
      <c r="AC10897">
        <v>7000</v>
      </c>
      <c r="AD10897">
        <v>1717</v>
      </c>
      <c r="AE10897" s="1">
        <v>41456</v>
      </c>
      <c r="AF10897" s="1" t="str">
        <f t="shared" si="340"/>
        <v>2013</v>
      </c>
      <c r="AG10897">
        <v>264</v>
      </c>
      <c r="AH10897" s="1">
        <v>41456</v>
      </c>
      <c r="AI10897" t="str">
        <f t="shared" si="341"/>
        <v>2013</v>
      </c>
    </row>
    <row r="10898" spans="1:35" x14ac:dyDescent="0.3">
      <c r="A10898">
        <v>529682</v>
      </c>
      <c r="B10898">
        <v>684970</v>
      </c>
      <c r="C10898">
        <v>20000</v>
      </c>
      <c r="D10898">
        <v>13100</v>
      </c>
      <c r="E10898" s="2">
        <v>12325.75251</v>
      </c>
      <c r="F10898" t="s">
        <v>20</v>
      </c>
      <c r="G10898">
        <v>0.1075</v>
      </c>
      <c r="H10898">
        <v>427</v>
      </c>
      <c r="I10898" t="s">
        <v>21</v>
      </c>
      <c r="J10898" t="s">
        <v>147</v>
      </c>
      <c r="K10898" t="s">
        <v>51</v>
      </c>
      <c r="L10898">
        <v>69000</v>
      </c>
      <c r="M10898" t="s">
        <v>31</v>
      </c>
      <c r="N10898" s="1">
        <v>45087</v>
      </c>
      <c r="O10898" t="s">
        <v>25</v>
      </c>
      <c r="P10898" t="s">
        <v>26</v>
      </c>
      <c r="Q10898" t="s">
        <v>8725</v>
      </c>
      <c r="R10898" t="s">
        <v>803</v>
      </c>
      <c r="S10898" t="s">
        <v>29</v>
      </c>
      <c r="T10898">
        <v>17</v>
      </c>
      <c r="U10898" s="1">
        <v>36831</v>
      </c>
      <c r="V10898">
        <v>12</v>
      </c>
      <c r="W10898">
        <v>7562</v>
      </c>
      <c r="X10898">
        <v>0</v>
      </c>
      <c r="Y10898">
        <v>18</v>
      </c>
      <c r="Z10898" t="s">
        <v>68</v>
      </c>
      <c r="AA10898">
        <v>15141</v>
      </c>
      <c r="AB10898">
        <v>14238</v>
      </c>
      <c r="AC10898">
        <v>13100</v>
      </c>
      <c r="AD10898">
        <v>2041</v>
      </c>
      <c r="AE10898" s="1">
        <v>41091</v>
      </c>
      <c r="AF10898" s="1" t="str">
        <f t="shared" si="340"/>
        <v>2012</v>
      </c>
      <c r="AG10898">
        <v>4905</v>
      </c>
      <c r="AH10898" s="1">
        <v>41122</v>
      </c>
      <c r="AI10898" t="str">
        <f t="shared" si="341"/>
        <v>2012</v>
      </c>
    </row>
    <row r="10899" spans="1:35" x14ac:dyDescent="0.3">
      <c r="A10899">
        <v>529696</v>
      </c>
      <c r="B10899">
        <v>684987</v>
      </c>
      <c r="C10899">
        <v>9600</v>
      </c>
      <c r="D10899">
        <v>9600</v>
      </c>
      <c r="E10899" s="2">
        <v>9550</v>
      </c>
      <c r="F10899" t="s">
        <v>20</v>
      </c>
      <c r="G10899">
        <v>0.1323</v>
      </c>
      <c r="H10899">
        <v>325</v>
      </c>
      <c r="I10899" t="s">
        <v>36</v>
      </c>
      <c r="J10899" t="s">
        <v>113</v>
      </c>
      <c r="K10899" t="s">
        <v>23</v>
      </c>
      <c r="L10899">
        <v>42000</v>
      </c>
      <c r="M10899" t="s">
        <v>31</v>
      </c>
      <c r="N10899" s="1">
        <v>45087</v>
      </c>
      <c r="O10899" t="s">
        <v>25</v>
      </c>
      <c r="P10899" t="s">
        <v>32</v>
      </c>
      <c r="Q10899" t="s">
        <v>194</v>
      </c>
      <c r="R10899" t="s">
        <v>2201</v>
      </c>
      <c r="S10899" t="s">
        <v>86</v>
      </c>
      <c r="T10899">
        <v>17</v>
      </c>
      <c r="U10899" s="1">
        <v>32994</v>
      </c>
      <c r="V10899">
        <v>5</v>
      </c>
      <c r="W10899">
        <v>26733</v>
      </c>
      <c r="X10899">
        <v>1</v>
      </c>
      <c r="Y10899">
        <v>27</v>
      </c>
      <c r="Z10899" t="s">
        <v>68</v>
      </c>
      <c r="AA10899">
        <v>11649</v>
      </c>
      <c r="AB10899">
        <v>11589</v>
      </c>
      <c r="AC10899">
        <v>9600</v>
      </c>
      <c r="AD10899">
        <v>2050</v>
      </c>
      <c r="AE10899" s="1">
        <v>41334</v>
      </c>
      <c r="AF10899" s="1" t="str">
        <f t="shared" si="340"/>
        <v>2013</v>
      </c>
      <c r="AG10899">
        <v>1611</v>
      </c>
      <c r="AH10899" s="1">
        <v>42278</v>
      </c>
      <c r="AI10899" t="str">
        <f t="shared" si="341"/>
        <v>2015</v>
      </c>
    </row>
    <row r="10900" spans="1:35" x14ac:dyDescent="0.3">
      <c r="A10900">
        <v>529700</v>
      </c>
      <c r="B10900">
        <v>684991</v>
      </c>
      <c r="C10900">
        <v>1200</v>
      </c>
      <c r="D10900">
        <v>1200</v>
      </c>
      <c r="E10900" s="2">
        <v>1200</v>
      </c>
      <c r="F10900" t="s">
        <v>20</v>
      </c>
      <c r="G10900">
        <v>0.14349999999999999</v>
      </c>
      <c r="H10900">
        <v>41</v>
      </c>
      <c r="I10900" t="s">
        <v>36</v>
      </c>
      <c r="J10900" t="s">
        <v>93</v>
      </c>
      <c r="K10900" t="s">
        <v>23</v>
      </c>
      <c r="L10900">
        <v>26400</v>
      </c>
      <c r="M10900" t="s">
        <v>31</v>
      </c>
      <c r="N10900" s="1">
        <v>45087</v>
      </c>
      <c r="O10900" t="s">
        <v>75</v>
      </c>
      <c r="P10900" t="s">
        <v>131</v>
      </c>
      <c r="Q10900" t="s">
        <v>6109</v>
      </c>
      <c r="R10900" t="s">
        <v>696</v>
      </c>
      <c r="S10900" t="s">
        <v>196</v>
      </c>
      <c r="T10900">
        <v>21</v>
      </c>
      <c r="U10900" s="1">
        <v>30164</v>
      </c>
      <c r="V10900">
        <v>4</v>
      </c>
      <c r="W10900">
        <v>684</v>
      </c>
      <c r="X10900">
        <v>0</v>
      </c>
      <c r="Y10900">
        <v>21</v>
      </c>
      <c r="Z10900" t="s">
        <v>68</v>
      </c>
      <c r="AA10900">
        <v>1233</v>
      </c>
      <c r="AB10900">
        <v>1233</v>
      </c>
      <c r="AC10900">
        <v>960</v>
      </c>
      <c r="AD10900">
        <v>274</v>
      </c>
      <c r="AE10900" s="1">
        <v>41244</v>
      </c>
      <c r="AF10900" s="1" t="str">
        <f t="shared" si="340"/>
        <v>2012</v>
      </c>
      <c r="AG10900">
        <v>42</v>
      </c>
      <c r="AH10900" s="1">
        <v>42461</v>
      </c>
      <c r="AI10900" t="str">
        <f t="shared" si="341"/>
        <v>2016</v>
      </c>
    </row>
    <row r="10901" spans="1:35" x14ac:dyDescent="0.3">
      <c r="A10901">
        <v>529717</v>
      </c>
      <c r="B10901">
        <v>685010</v>
      </c>
      <c r="C10901">
        <v>12000</v>
      </c>
      <c r="D10901">
        <v>8675</v>
      </c>
      <c r="E10901" s="2">
        <v>8675</v>
      </c>
      <c r="F10901" t="s">
        <v>20</v>
      </c>
      <c r="G10901">
        <v>0.15210000000000001</v>
      </c>
      <c r="H10901">
        <v>302</v>
      </c>
      <c r="I10901" t="s">
        <v>73</v>
      </c>
      <c r="J10901" t="s">
        <v>74</v>
      </c>
      <c r="K10901" t="s">
        <v>51</v>
      </c>
      <c r="L10901">
        <v>110000</v>
      </c>
      <c r="M10901" t="s">
        <v>31</v>
      </c>
      <c r="N10901" s="1">
        <v>45087</v>
      </c>
      <c r="O10901" t="s">
        <v>25</v>
      </c>
      <c r="P10901" t="s">
        <v>87</v>
      </c>
      <c r="Q10901" t="s">
        <v>1497</v>
      </c>
      <c r="R10901" t="s">
        <v>165</v>
      </c>
      <c r="S10901" t="s">
        <v>166</v>
      </c>
      <c r="T10901">
        <v>18</v>
      </c>
      <c r="U10901" s="1">
        <v>34335</v>
      </c>
      <c r="V10901">
        <v>14</v>
      </c>
      <c r="W10901">
        <v>14797</v>
      </c>
      <c r="X10901">
        <v>1</v>
      </c>
      <c r="Y10901">
        <v>33</v>
      </c>
      <c r="Z10901" t="s">
        <v>68</v>
      </c>
      <c r="AA10901">
        <v>10859</v>
      </c>
      <c r="AB10901">
        <v>10859</v>
      </c>
      <c r="AC10901">
        <v>8675</v>
      </c>
      <c r="AD10901">
        <v>2185</v>
      </c>
      <c r="AE10901" s="1">
        <v>41456</v>
      </c>
      <c r="AF10901" s="1" t="str">
        <f t="shared" si="340"/>
        <v>2013</v>
      </c>
      <c r="AG10901">
        <v>355</v>
      </c>
      <c r="AH10901" s="1">
        <v>41426</v>
      </c>
      <c r="AI10901" t="str">
        <f t="shared" si="341"/>
        <v>2013</v>
      </c>
    </row>
    <row r="10902" spans="1:35" x14ac:dyDescent="0.3">
      <c r="A10902">
        <v>529719</v>
      </c>
      <c r="B10902">
        <v>667250</v>
      </c>
      <c r="C10902">
        <v>25000</v>
      </c>
      <c r="D10902">
        <v>15700</v>
      </c>
      <c r="E10902" s="2">
        <v>15441.575409999999</v>
      </c>
      <c r="F10902" t="s">
        <v>97</v>
      </c>
      <c r="G10902">
        <v>0.1323</v>
      </c>
      <c r="H10902">
        <v>359</v>
      </c>
      <c r="I10902" t="s">
        <v>36</v>
      </c>
      <c r="J10902" t="s">
        <v>113</v>
      </c>
      <c r="K10902" t="s">
        <v>51</v>
      </c>
      <c r="L10902">
        <v>130000</v>
      </c>
      <c r="M10902" t="s">
        <v>24</v>
      </c>
      <c r="N10902" s="1">
        <v>45087</v>
      </c>
      <c r="O10902" t="s">
        <v>25</v>
      </c>
      <c r="P10902" t="s">
        <v>26</v>
      </c>
      <c r="Q10902" t="s">
        <v>153</v>
      </c>
      <c r="R10902" t="s">
        <v>229</v>
      </c>
      <c r="S10902" t="s">
        <v>121</v>
      </c>
      <c r="T10902">
        <v>23</v>
      </c>
      <c r="U10902" s="1">
        <v>32112</v>
      </c>
      <c r="V10902">
        <v>11</v>
      </c>
      <c r="W10902">
        <v>124406</v>
      </c>
      <c r="X10902">
        <v>1</v>
      </c>
      <c r="Y10902">
        <v>36</v>
      </c>
      <c r="Z10902" t="s">
        <v>68</v>
      </c>
      <c r="AA10902">
        <v>21544</v>
      </c>
      <c r="AB10902">
        <v>21085</v>
      </c>
      <c r="AC10902">
        <v>15700</v>
      </c>
      <c r="AD10902">
        <v>5845</v>
      </c>
      <c r="AE10902" s="1">
        <v>42186</v>
      </c>
      <c r="AF10902" s="1" t="str">
        <f t="shared" si="340"/>
        <v>2015</v>
      </c>
      <c r="AG10902">
        <v>373</v>
      </c>
      <c r="AH10902" s="1">
        <v>42491</v>
      </c>
      <c r="AI10902" t="str">
        <f t="shared" si="341"/>
        <v>2016</v>
      </c>
    </row>
    <row r="10903" spans="1:35" x14ac:dyDescent="0.3">
      <c r="A10903">
        <v>529739</v>
      </c>
      <c r="B10903">
        <v>685031</v>
      </c>
      <c r="C10903">
        <v>4800</v>
      </c>
      <c r="D10903">
        <v>4800</v>
      </c>
      <c r="E10903" s="2">
        <v>4800</v>
      </c>
      <c r="F10903" t="s">
        <v>97</v>
      </c>
      <c r="G10903">
        <v>0.1595</v>
      </c>
      <c r="H10903">
        <v>117</v>
      </c>
      <c r="I10903" t="s">
        <v>73</v>
      </c>
      <c r="J10903" t="s">
        <v>140</v>
      </c>
      <c r="K10903" t="s">
        <v>51</v>
      </c>
      <c r="L10903">
        <v>66000</v>
      </c>
      <c r="M10903" t="s">
        <v>31</v>
      </c>
      <c r="N10903" s="1">
        <v>45087</v>
      </c>
      <c r="O10903" t="s">
        <v>25</v>
      </c>
      <c r="P10903" t="s">
        <v>114</v>
      </c>
      <c r="Q10903" t="s">
        <v>181</v>
      </c>
      <c r="R10903" t="s">
        <v>741</v>
      </c>
      <c r="S10903" t="s">
        <v>196</v>
      </c>
      <c r="T10903">
        <v>16</v>
      </c>
      <c r="U10903" s="1">
        <v>34425</v>
      </c>
      <c r="V10903">
        <v>6</v>
      </c>
      <c r="W10903">
        <v>3745</v>
      </c>
      <c r="X10903">
        <v>1</v>
      </c>
      <c r="Y10903">
        <v>17</v>
      </c>
      <c r="Z10903" t="s">
        <v>68</v>
      </c>
      <c r="AA10903">
        <v>4989</v>
      </c>
      <c r="AB10903">
        <v>4989</v>
      </c>
      <c r="AC10903">
        <v>4800</v>
      </c>
      <c r="AD10903">
        <v>190</v>
      </c>
      <c r="AE10903" s="1">
        <v>40422</v>
      </c>
      <c r="AF10903" s="1" t="str">
        <f t="shared" si="340"/>
        <v>2010</v>
      </c>
      <c r="AG10903">
        <v>4757</v>
      </c>
      <c r="AH10903" s="1">
        <v>40452</v>
      </c>
      <c r="AI10903" t="str">
        <f t="shared" si="341"/>
        <v>2010</v>
      </c>
    </row>
    <row r="10904" spans="1:35" x14ac:dyDescent="0.3">
      <c r="A10904">
        <v>529742</v>
      </c>
      <c r="B10904">
        <v>685040</v>
      </c>
      <c r="C10904">
        <v>2000</v>
      </c>
      <c r="D10904">
        <v>2000</v>
      </c>
      <c r="E10904" s="2">
        <v>2000</v>
      </c>
      <c r="F10904" t="s">
        <v>20</v>
      </c>
      <c r="G10904">
        <v>0.15579999999999999</v>
      </c>
      <c r="H10904">
        <v>70</v>
      </c>
      <c r="I10904" t="s">
        <v>73</v>
      </c>
      <c r="J10904" t="s">
        <v>100</v>
      </c>
      <c r="K10904" t="s">
        <v>51</v>
      </c>
      <c r="L10904">
        <v>36120</v>
      </c>
      <c r="M10904" t="s">
        <v>31</v>
      </c>
      <c r="N10904" s="1">
        <v>45087</v>
      </c>
      <c r="O10904" t="s">
        <v>25</v>
      </c>
      <c r="P10904" t="s">
        <v>131</v>
      </c>
      <c r="Q10904" t="s">
        <v>8726</v>
      </c>
      <c r="R10904" t="s">
        <v>448</v>
      </c>
      <c r="S10904" t="s">
        <v>137</v>
      </c>
      <c r="T10904">
        <v>2</v>
      </c>
      <c r="U10904" s="1">
        <v>38322</v>
      </c>
      <c r="V10904">
        <v>2</v>
      </c>
      <c r="W10904">
        <v>0</v>
      </c>
      <c r="Y10904">
        <v>3</v>
      </c>
      <c r="Z10904" t="s">
        <v>68</v>
      </c>
      <c r="AA10904">
        <v>2213</v>
      </c>
      <c r="AB10904">
        <v>2213</v>
      </c>
      <c r="AC10904">
        <v>2000</v>
      </c>
      <c r="AD10904">
        <v>213</v>
      </c>
      <c r="AE10904" s="1">
        <v>40603</v>
      </c>
      <c r="AF10904" s="1" t="str">
        <f t="shared" si="340"/>
        <v>2011</v>
      </c>
      <c r="AG10904">
        <v>1655</v>
      </c>
      <c r="AH10904" s="1">
        <v>41791</v>
      </c>
      <c r="AI10904" t="str">
        <f t="shared" si="341"/>
        <v>2014</v>
      </c>
    </row>
    <row r="10905" spans="1:35" x14ac:dyDescent="0.3">
      <c r="A10905">
        <v>529749</v>
      </c>
      <c r="B10905">
        <v>685051</v>
      </c>
      <c r="C10905">
        <v>1500</v>
      </c>
      <c r="D10905">
        <v>1500</v>
      </c>
      <c r="E10905" s="2">
        <v>1500</v>
      </c>
      <c r="F10905" t="s">
        <v>20</v>
      </c>
      <c r="G10905">
        <v>0.1149</v>
      </c>
      <c r="H10905">
        <v>49</v>
      </c>
      <c r="I10905" t="s">
        <v>21</v>
      </c>
      <c r="J10905" t="s">
        <v>22</v>
      </c>
      <c r="K10905" t="s">
        <v>23</v>
      </c>
      <c r="L10905">
        <v>30000</v>
      </c>
      <c r="M10905" t="s">
        <v>31</v>
      </c>
      <c r="N10905" s="1">
        <v>45087</v>
      </c>
      <c r="O10905" t="s">
        <v>75</v>
      </c>
      <c r="P10905" t="s">
        <v>131</v>
      </c>
      <c r="Q10905" t="s">
        <v>8727</v>
      </c>
      <c r="R10905" t="s">
        <v>927</v>
      </c>
      <c r="S10905" t="s">
        <v>29</v>
      </c>
      <c r="T10905">
        <v>1</v>
      </c>
      <c r="U10905" s="1">
        <v>31138</v>
      </c>
      <c r="V10905">
        <v>7</v>
      </c>
      <c r="W10905">
        <v>133</v>
      </c>
      <c r="X10905">
        <v>0</v>
      </c>
      <c r="Y10905">
        <v>19</v>
      </c>
      <c r="Z10905" t="s">
        <v>68</v>
      </c>
      <c r="AA10905">
        <v>1677</v>
      </c>
      <c r="AB10905">
        <v>1677</v>
      </c>
      <c r="AC10905">
        <v>1399</v>
      </c>
      <c r="AD10905">
        <v>279</v>
      </c>
      <c r="AE10905" s="1">
        <v>41395</v>
      </c>
      <c r="AF10905" s="1" t="str">
        <f t="shared" si="340"/>
        <v>2013</v>
      </c>
      <c r="AG10905">
        <v>50</v>
      </c>
      <c r="AH10905" s="1">
        <v>42491</v>
      </c>
      <c r="AI10905" t="str">
        <f t="shared" si="341"/>
        <v>2016</v>
      </c>
    </row>
    <row r="10906" spans="1:35" x14ac:dyDescent="0.3">
      <c r="A10906">
        <v>529763</v>
      </c>
      <c r="B10906">
        <v>685066</v>
      </c>
      <c r="C10906">
        <v>4000</v>
      </c>
      <c r="D10906">
        <v>4000</v>
      </c>
      <c r="E10906" s="2">
        <v>3976.812813</v>
      </c>
      <c r="F10906" t="s">
        <v>20</v>
      </c>
      <c r="G10906">
        <v>0.1149</v>
      </c>
      <c r="H10906">
        <v>132</v>
      </c>
      <c r="I10906" t="s">
        <v>21</v>
      </c>
      <c r="J10906" t="s">
        <v>22</v>
      </c>
      <c r="K10906" t="s">
        <v>23</v>
      </c>
      <c r="L10906">
        <v>18000</v>
      </c>
      <c r="M10906" t="s">
        <v>1658</v>
      </c>
      <c r="N10906" s="1">
        <v>45087</v>
      </c>
      <c r="O10906" t="s">
        <v>25</v>
      </c>
      <c r="P10906" t="s">
        <v>26</v>
      </c>
      <c r="Q10906" t="s">
        <v>8728</v>
      </c>
      <c r="R10906" t="s">
        <v>569</v>
      </c>
      <c r="S10906" t="s">
        <v>29</v>
      </c>
      <c r="T10906">
        <v>12</v>
      </c>
      <c r="U10906" s="1">
        <v>38504</v>
      </c>
      <c r="V10906">
        <v>4</v>
      </c>
      <c r="W10906">
        <v>2960</v>
      </c>
      <c r="X10906">
        <v>0</v>
      </c>
      <c r="Y10906">
        <v>5</v>
      </c>
      <c r="Z10906" t="s">
        <v>68</v>
      </c>
      <c r="AA10906">
        <v>4387</v>
      </c>
      <c r="AB10906">
        <v>4362</v>
      </c>
      <c r="AC10906">
        <v>4000</v>
      </c>
      <c r="AD10906">
        <v>388</v>
      </c>
      <c r="AE10906" s="1">
        <v>40817</v>
      </c>
      <c r="AF10906" s="1" t="str">
        <f t="shared" si="340"/>
        <v>2011</v>
      </c>
      <c r="AG10906">
        <v>300</v>
      </c>
      <c r="AH10906" s="1">
        <v>40817</v>
      </c>
      <c r="AI10906" t="str">
        <f t="shared" si="341"/>
        <v>2011</v>
      </c>
    </row>
    <row r="10907" spans="1:35" x14ac:dyDescent="0.3">
      <c r="A10907">
        <v>529764</v>
      </c>
      <c r="B10907">
        <v>685067</v>
      </c>
      <c r="C10907">
        <v>5000</v>
      </c>
      <c r="D10907">
        <v>5000</v>
      </c>
      <c r="E10907" s="2">
        <v>5000</v>
      </c>
      <c r="F10907" t="s">
        <v>20</v>
      </c>
      <c r="G10907">
        <v>0.16450000000000001</v>
      </c>
      <c r="H10907">
        <v>177</v>
      </c>
      <c r="I10907" t="s">
        <v>127</v>
      </c>
      <c r="J10907" t="s">
        <v>214</v>
      </c>
      <c r="K10907" t="s">
        <v>23</v>
      </c>
      <c r="L10907">
        <v>35000</v>
      </c>
      <c r="M10907" t="s">
        <v>31</v>
      </c>
      <c r="N10907" s="1">
        <v>45087</v>
      </c>
      <c r="O10907" t="s">
        <v>25</v>
      </c>
      <c r="P10907" t="s">
        <v>26</v>
      </c>
      <c r="Q10907" t="s">
        <v>8729</v>
      </c>
      <c r="R10907" t="s">
        <v>2811</v>
      </c>
      <c r="S10907" t="s">
        <v>29</v>
      </c>
      <c r="T10907">
        <v>17</v>
      </c>
      <c r="U10907" s="1">
        <v>34090</v>
      </c>
      <c r="V10907">
        <v>4</v>
      </c>
      <c r="W10907">
        <v>3995</v>
      </c>
      <c r="X10907">
        <v>1</v>
      </c>
      <c r="Y10907">
        <v>7</v>
      </c>
      <c r="Z10907" t="s">
        <v>68</v>
      </c>
      <c r="AA10907">
        <v>5149</v>
      </c>
      <c r="AB10907">
        <v>5149</v>
      </c>
      <c r="AC10907">
        <v>5000</v>
      </c>
      <c r="AD10907">
        <v>150</v>
      </c>
      <c r="AE10907" s="1">
        <v>40422</v>
      </c>
      <c r="AF10907" s="1" t="str">
        <f t="shared" si="340"/>
        <v>2010</v>
      </c>
      <c r="AG10907">
        <v>975</v>
      </c>
      <c r="AH10907" s="1">
        <v>41579</v>
      </c>
      <c r="AI10907" t="str">
        <f t="shared" si="341"/>
        <v>2013</v>
      </c>
    </row>
    <row r="10908" spans="1:35" x14ac:dyDescent="0.3">
      <c r="A10908">
        <v>529777</v>
      </c>
      <c r="B10908">
        <v>685080</v>
      </c>
      <c r="C10908">
        <v>9600</v>
      </c>
      <c r="D10908">
        <v>9600</v>
      </c>
      <c r="E10908" s="2">
        <v>9496.2341799999995</v>
      </c>
      <c r="F10908" t="s">
        <v>97</v>
      </c>
      <c r="G10908">
        <v>0.1323</v>
      </c>
      <c r="H10908">
        <v>220</v>
      </c>
      <c r="I10908" t="s">
        <v>36</v>
      </c>
      <c r="J10908" t="s">
        <v>113</v>
      </c>
      <c r="K10908" t="s">
        <v>51</v>
      </c>
      <c r="L10908">
        <v>46000</v>
      </c>
      <c r="M10908" t="s">
        <v>31</v>
      </c>
      <c r="N10908" s="1">
        <v>45087</v>
      </c>
      <c r="O10908" t="s">
        <v>25</v>
      </c>
      <c r="P10908" t="s">
        <v>26</v>
      </c>
      <c r="Q10908" t="s">
        <v>8730</v>
      </c>
      <c r="R10908" t="s">
        <v>347</v>
      </c>
      <c r="S10908" t="s">
        <v>340</v>
      </c>
      <c r="T10908">
        <v>3</v>
      </c>
      <c r="U10908" s="1">
        <v>34213</v>
      </c>
      <c r="V10908">
        <v>2</v>
      </c>
      <c r="W10908">
        <v>3989</v>
      </c>
      <c r="X10908">
        <v>1</v>
      </c>
      <c r="Y10908">
        <v>6</v>
      </c>
      <c r="Z10908" t="s">
        <v>68</v>
      </c>
      <c r="AA10908">
        <v>13173</v>
      </c>
      <c r="AB10908">
        <v>13029</v>
      </c>
      <c r="AC10908">
        <v>9600</v>
      </c>
      <c r="AD10908">
        <v>3574</v>
      </c>
      <c r="AE10908" s="1">
        <v>42186</v>
      </c>
      <c r="AF10908" s="1" t="str">
        <f t="shared" si="340"/>
        <v>2015</v>
      </c>
      <c r="AG10908">
        <v>233</v>
      </c>
      <c r="AH10908" s="1">
        <v>42156</v>
      </c>
      <c r="AI10908" t="str">
        <f t="shared" si="341"/>
        <v>2015</v>
      </c>
    </row>
    <row r="10909" spans="1:35" x14ac:dyDescent="0.3">
      <c r="A10909">
        <v>529812</v>
      </c>
      <c r="B10909">
        <v>685121</v>
      </c>
      <c r="C10909">
        <v>4800</v>
      </c>
      <c r="D10909">
        <v>4800</v>
      </c>
      <c r="E10909" s="2">
        <v>4800</v>
      </c>
      <c r="F10909" t="s">
        <v>97</v>
      </c>
      <c r="G10909">
        <v>0.17929999999999999</v>
      </c>
      <c r="H10909">
        <v>122</v>
      </c>
      <c r="I10909" t="s">
        <v>127</v>
      </c>
      <c r="J10909" t="s">
        <v>314</v>
      </c>
      <c r="K10909" t="s">
        <v>23</v>
      </c>
      <c r="L10909">
        <v>36996</v>
      </c>
      <c r="M10909" t="s">
        <v>24</v>
      </c>
      <c r="N10909" s="1">
        <v>45087</v>
      </c>
      <c r="O10909" t="s">
        <v>25</v>
      </c>
      <c r="P10909" t="s">
        <v>131</v>
      </c>
      <c r="Q10909" t="s">
        <v>7221</v>
      </c>
      <c r="R10909" t="s">
        <v>863</v>
      </c>
      <c r="S10909" t="s">
        <v>196</v>
      </c>
      <c r="T10909">
        <v>17</v>
      </c>
      <c r="U10909" s="1">
        <v>37012</v>
      </c>
      <c r="V10909">
        <v>3</v>
      </c>
      <c r="W10909">
        <v>437</v>
      </c>
      <c r="X10909">
        <v>1</v>
      </c>
      <c r="Y10909">
        <v>22</v>
      </c>
      <c r="Z10909" t="s">
        <v>68</v>
      </c>
      <c r="AA10909">
        <v>5546</v>
      </c>
      <c r="AB10909">
        <v>5546</v>
      </c>
      <c r="AC10909">
        <v>4800</v>
      </c>
      <c r="AD10909">
        <v>746</v>
      </c>
      <c r="AE10909" s="1">
        <v>40695</v>
      </c>
      <c r="AF10909" s="1" t="str">
        <f t="shared" si="340"/>
        <v>2011</v>
      </c>
      <c r="AG10909">
        <v>4332</v>
      </c>
      <c r="AH10909" s="1">
        <v>40695</v>
      </c>
      <c r="AI10909" t="str">
        <f t="shared" si="341"/>
        <v>2011</v>
      </c>
    </row>
    <row r="10910" spans="1:35" x14ac:dyDescent="0.3">
      <c r="A10910">
        <v>529835</v>
      </c>
      <c r="B10910">
        <v>685147</v>
      </c>
      <c r="C10910">
        <v>4500</v>
      </c>
      <c r="D10910">
        <v>4500</v>
      </c>
      <c r="E10910" s="2">
        <v>4367.637686</v>
      </c>
      <c r="F10910" t="s">
        <v>20</v>
      </c>
      <c r="G10910">
        <v>0.1149</v>
      </c>
      <c r="H10910">
        <v>148</v>
      </c>
      <c r="I10910" t="s">
        <v>21</v>
      </c>
      <c r="J10910" t="s">
        <v>22</v>
      </c>
      <c r="K10910" t="s">
        <v>23</v>
      </c>
      <c r="L10910">
        <v>24000</v>
      </c>
      <c r="M10910" t="s">
        <v>1658</v>
      </c>
      <c r="N10910" s="1">
        <v>45087</v>
      </c>
      <c r="O10910" t="s">
        <v>25</v>
      </c>
      <c r="P10910" t="s">
        <v>114</v>
      </c>
      <c r="Q10910" t="s">
        <v>7044</v>
      </c>
      <c r="R10910" t="s">
        <v>637</v>
      </c>
      <c r="S10910" t="s">
        <v>638</v>
      </c>
      <c r="T10910">
        <v>4</v>
      </c>
      <c r="U10910" s="1">
        <v>36800</v>
      </c>
      <c r="V10910">
        <v>6</v>
      </c>
      <c r="W10910">
        <v>846</v>
      </c>
      <c r="X10910">
        <v>0</v>
      </c>
      <c r="Y10910">
        <v>8</v>
      </c>
      <c r="Z10910" t="s">
        <v>68</v>
      </c>
      <c r="AA10910">
        <v>5341</v>
      </c>
      <c r="AB10910">
        <v>5183</v>
      </c>
      <c r="AC10910">
        <v>4500</v>
      </c>
      <c r="AD10910">
        <v>842</v>
      </c>
      <c r="AE10910" s="1">
        <v>41456</v>
      </c>
      <c r="AF10910" s="1" t="str">
        <f t="shared" si="340"/>
        <v>2013</v>
      </c>
      <c r="AG10910">
        <v>164</v>
      </c>
      <c r="AH10910" s="1">
        <v>41426</v>
      </c>
      <c r="AI10910" t="str">
        <f t="shared" si="341"/>
        <v>2013</v>
      </c>
    </row>
    <row r="10911" spans="1:35" x14ac:dyDescent="0.3">
      <c r="A10911">
        <v>529853</v>
      </c>
      <c r="B10911">
        <v>685167</v>
      </c>
      <c r="C10911">
        <v>1800</v>
      </c>
      <c r="D10911">
        <v>1800</v>
      </c>
      <c r="E10911" s="2">
        <v>1800</v>
      </c>
      <c r="F10911" t="s">
        <v>20</v>
      </c>
      <c r="G10911">
        <v>7.8799999999999995E-2</v>
      </c>
      <c r="H10911">
        <v>56</v>
      </c>
      <c r="I10911" t="s">
        <v>70</v>
      </c>
      <c r="J10911" t="s">
        <v>71</v>
      </c>
      <c r="K10911" t="s">
        <v>51</v>
      </c>
      <c r="L10911">
        <v>99000</v>
      </c>
      <c r="M10911" t="s">
        <v>1658</v>
      </c>
      <c r="N10911" s="1">
        <v>45087</v>
      </c>
      <c r="O10911" t="s">
        <v>25</v>
      </c>
      <c r="P10911" t="s">
        <v>405</v>
      </c>
      <c r="Q10911" t="s">
        <v>554</v>
      </c>
      <c r="R10911" t="s">
        <v>2436</v>
      </c>
      <c r="S10911" t="s">
        <v>736</v>
      </c>
      <c r="T10911">
        <v>13</v>
      </c>
      <c r="U10911" s="1">
        <v>35643</v>
      </c>
      <c r="V10911">
        <v>13</v>
      </c>
      <c r="W10911">
        <v>7828</v>
      </c>
      <c r="X10911">
        <v>0</v>
      </c>
      <c r="Y10911">
        <v>61</v>
      </c>
      <c r="Z10911" t="s">
        <v>68</v>
      </c>
      <c r="AA10911">
        <v>1914</v>
      </c>
      <c r="AB10911">
        <v>1914</v>
      </c>
      <c r="AC10911">
        <v>1800</v>
      </c>
      <c r="AD10911">
        <v>114</v>
      </c>
      <c r="AE10911" s="1">
        <v>40695</v>
      </c>
      <c r="AF10911" s="1" t="str">
        <f t="shared" si="340"/>
        <v>2011</v>
      </c>
      <c r="AG10911">
        <v>1352</v>
      </c>
      <c r="AH10911" s="1">
        <v>41334</v>
      </c>
      <c r="AI10911" t="str">
        <f t="shared" si="341"/>
        <v>2013</v>
      </c>
    </row>
    <row r="10912" spans="1:35" x14ac:dyDescent="0.3">
      <c r="A10912">
        <v>529905</v>
      </c>
      <c r="B10912">
        <v>685226</v>
      </c>
      <c r="C10912">
        <v>20000</v>
      </c>
      <c r="D10912">
        <v>14000</v>
      </c>
      <c r="E10912" s="2">
        <v>13975</v>
      </c>
      <c r="F10912" t="s">
        <v>97</v>
      </c>
      <c r="G10912">
        <v>0.13980000000000001</v>
      </c>
      <c r="H10912">
        <v>326</v>
      </c>
      <c r="I10912" t="s">
        <v>36</v>
      </c>
      <c r="J10912" t="s">
        <v>42</v>
      </c>
      <c r="K10912" t="s">
        <v>23</v>
      </c>
      <c r="L10912">
        <v>58595</v>
      </c>
      <c r="M10912" t="s">
        <v>24</v>
      </c>
      <c r="N10912" s="1">
        <v>45087</v>
      </c>
      <c r="O10912" t="s">
        <v>25</v>
      </c>
      <c r="P10912" t="s">
        <v>131</v>
      </c>
      <c r="Q10912" t="s">
        <v>8731</v>
      </c>
      <c r="R10912" t="s">
        <v>590</v>
      </c>
      <c r="S10912" t="s">
        <v>121</v>
      </c>
      <c r="T10912">
        <v>5</v>
      </c>
      <c r="U10912" s="1">
        <v>38657</v>
      </c>
      <c r="V10912">
        <v>8</v>
      </c>
      <c r="W10912">
        <v>7652</v>
      </c>
      <c r="X10912">
        <v>0</v>
      </c>
      <c r="Y10912">
        <v>13</v>
      </c>
      <c r="Z10912" t="s">
        <v>68</v>
      </c>
      <c r="AA10912">
        <v>17293</v>
      </c>
      <c r="AB10912">
        <v>17262</v>
      </c>
      <c r="AC10912">
        <v>14000</v>
      </c>
      <c r="AD10912">
        <v>3294</v>
      </c>
      <c r="AE10912" s="1">
        <v>41214</v>
      </c>
      <c r="AF10912" s="1" t="str">
        <f t="shared" si="340"/>
        <v>2012</v>
      </c>
      <c r="AG10912">
        <v>1010</v>
      </c>
      <c r="AH10912" s="1">
        <v>41214</v>
      </c>
      <c r="AI10912" t="str">
        <f t="shared" si="341"/>
        <v>2012</v>
      </c>
    </row>
    <row r="10913" spans="1:35" x14ac:dyDescent="0.3">
      <c r="A10913">
        <v>529915</v>
      </c>
      <c r="B10913">
        <v>685238</v>
      </c>
      <c r="C10913">
        <v>15000</v>
      </c>
      <c r="D10913">
        <v>15000</v>
      </c>
      <c r="E10913" s="2">
        <v>15000</v>
      </c>
      <c r="F10913" t="s">
        <v>97</v>
      </c>
      <c r="G10913">
        <v>0.15579999999999999</v>
      </c>
      <c r="H10913">
        <v>361</v>
      </c>
      <c r="I10913" t="s">
        <v>73</v>
      </c>
      <c r="J10913" t="s">
        <v>100</v>
      </c>
      <c r="K10913" t="s">
        <v>51</v>
      </c>
      <c r="L10913">
        <v>100000</v>
      </c>
      <c r="M10913" t="s">
        <v>24</v>
      </c>
      <c r="N10913" s="1">
        <v>45087</v>
      </c>
      <c r="O10913" t="s">
        <v>25</v>
      </c>
      <c r="P10913" t="s">
        <v>114</v>
      </c>
      <c r="Q10913" t="s">
        <v>4785</v>
      </c>
      <c r="R10913" t="s">
        <v>1881</v>
      </c>
      <c r="S10913" t="s">
        <v>173</v>
      </c>
      <c r="T10913">
        <v>23</v>
      </c>
      <c r="U10913" s="1">
        <v>30590</v>
      </c>
      <c r="V10913">
        <v>17</v>
      </c>
      <c r="W10913">
        <v>62745</v>
      </c>
      <c r="X10913">
        <v>1</v>
      </c>
      <c r="Y10913">
        <v>50</v>
      </c>
      <c r="Z10913" t="s">
        <v>68</v>
      </c>
      <c r="AA10913">
        <v>18497</v>
      </c>
      <c r="AB10913">
        <v>18497</v>
      </c>
      <c r="AC10913">
        <v>15000</v>
      </c>
      <c r="AD10913">
        <v>3498</v>
      </c>
      <c r="AE10913" s="1">
        <v>41122</v>
      </c>
      <c r="AF10913" s="1" t="str">
        <f t="shared" si="340"/>
        <v>2012</v>
      </c>
      <c r="AG10913">
        <v>31</v>
      </c>
      <c r="AH10913" s="1">
        <v>42491</v>
      </c>
      <c r="AI10913" t="str">
        <f t="shared" si="341"/>
        <v>2016</v>
      </c>
    </row>
    <row r="10914" spans="1:35" x14ac:dyDescent="0.3">
      <c r="A10914">
        <v>530011</v>
      </c>
      <c r="B10914">
        <v>685361</v>
      </c>
      <c r="C10914">
        <v>7500</v>
      </c>
      <c r="D10914">
        <v>7500</v>
      </c>
      <c r="E10914" s="2">
        <v>7425</v>
      </c>
      <c r="F10914" t="s">
        <v>20</v>
      </c>
      <c r="G10914">
        <v>0.1472</v>
      </c>
      <c r="H10914">
        <v>259</v>
      </c>
      <c r="I10914" t="s">
        <v>36</v>
      </c>
      <c r="J10914" t="s">
        <v>50</v>
      </c>
      <c r="K10914" t="s">
        <v>51</v>
      </c>
      <c r="L10914">
        <v>34400</v>
      </c>
      <c r="M10914" t="s">
        <v>31</v>
      </c>
      <c r="N10914" s="1">
        <v>45087</v>
      </c>
      <c r="O10914" t="s">
        <v>25</v>
      </c>
      <c r="P10914" t="s">
        <v>87</v>
      </c>
      <c r="Q10914" t="s">
        <v>1762</v>
      </c>
      <c r="R10914" t="s">
        <v>145</v>
      </c>
      <c r="S10914" t="s">
        <v>146</v>
      </c>
      <c r="T10914">
        <v>13</v>
      </c>
      <c r="U10914" s="1">
        <v>33543</v>
      </c>
      <c r="V10914">
        <v>6</v>
      </c>
      <c r="W10914">
        <v>4430</v>
      </c>
      <c r="X10914">
        <v>1</v>
      </c>
      <c r="Y10914">
        <v>14</v>
      </c>
      <c r="Z10914" t="s">
        <v>68</v>
      </c>
      <c r="AA10914">
        <v>9324</v>
      </c>
      <c r="AB10914">
        <v>9230</v>
      </c>
      <c r="AC10914">
        <v>7500</v>
      </c>
      <c r="AD10914">
        <v>1824</v>
      </c>
      <c r="AE10914" s="1">
        <v>41456</v>
      </c>
      <c r="AF10914" s="1" t="str">
        <f t="shared" si="340"/>
        <v>2013</v>
      </c>
      <c r="AG10914">
        <v>276</v>
      </c>
      <c r="AH10914" s="1">
        <v>42461</v>
      </c>
      <c r="AI10914" t="str">
        <f t="shared" si="341"/>
        <v>2016</v>
      </c>
    </row>
    <row r="10915" spans="1:35" x14ac:dyDescent="0.3">
      <c r="A10915">
        <v>530036</v>
      </c>
      <c r="B10915">
        <v>685396</v>
      </c>
      <c r="C10915">
        <v>25000</v>
      </c>
      <c r="D10915">
        <v>18500</v>
      </c>
      <c r="E10915" s="2">
        <v>17787.116119999999</v>
      </c>
      <c r="F10915" t="s">
        <v>97</v>
      </c>
      <c r="G10915">
        <v>0.1361</v>
      </c>
      <c r="H10915">
        <v>427</v>
      </c>
      <c r="I10915" t="s">
        <v>36</v>
      </c>
      <c r="J10915" t="s">
        <v>37</v>
      </c>
      <c r="K10915" t="s">
        <v>51</v>
      </c>
      <c r="L10915">
        <v>120000</v>
      </c>
      <c r="M10915" t="s">
        <v>24</v>
      </c>
      <c r="N10915" s="1">
        <v>45087</v>
      </c>
      <c r="O10915" t="s">
        <v>25</v>
      </c>
      <c r="P10915" t="s">
        <v>131</v>
      </c>
      <c r="Q10915" t="s">
        <v>8732</v>
      </c>
      <c r="R10915" t="s">
        <v>2173</v>
      </c>
      <c r="S10915" t="s">
        <v>41</v>
      </c>
      <c r="T10915">
        <v>12</v>
      </c>
      <c r="U10915" s="1">
        <v>36861</v>
      </c>
      <c r="V10915">
        <v>18</v>
      </c>
      <c r="W10915">
        <v>19553</v>
      </c>
      <c r="X10915">
        <v>0</v>
      </c>
      <c r="Y10915">
        <v>44</v>
      </c>
      <c r="Z10915" t="s">
        <v>68</v>
      </c>
      <c r="AA10915">
        <v>22651</v>
      </c>
      <c r="AB10915">
        <v>21413</v>
      </c>
      <c r="AC10915">
        <v>18500</v>
      </c>
      <c r="AD10915">
        <v>4152</v>
      </c>
      <c r="AE10915" s="1">
        <v>41061</v>
      </c>
      <c r="AF10915" s="1" t="str">
        <f t="shared" si="340"/>
        <v>2012</v>
      </c>
      <c r="AG10915">
        <v>13273</v>
      </c>
      <c r="AH10915" s="1">
        <v>41061</v>
      </c>
      <c r="AI10915" t="str">
        <f t="shared" si="341"/>
        <v>2012</v>
      </c>
    </row>
    <row r="10916" spans="1:35" x14ac:dyDescent="0.3">
      <c r="A10916">
        <v>530051</v>
      </c>
      <c r="B10916">
        <v>685416</v>
      </c>
      <c r="C10916">
        <v>4300</v>
      </c>
      <c r="D10916">
        <v>4300</v>
      </c>
      <c r="E10916" s="2">
        <v>4300</v>
      </c>
      <c r="F10916" t="s">
        <v>20</v>
      </c>
      <c r="G10916">
        <v>0.1186</v>
      </c>
      <c r="H10916">
        <v>143</v>
      </c>
      <c r="I10916" t="s">
        <v>21</v>
      </c>
      <c r="J10916" t="s">
        <v>30</v>
      </c>
      <c r="K10916" t="s">
        <v>23</v>
      </c>
      <c r="L10916">
        <v>23000</v>
      </c>
      <c r="M10916" t="s">
        <v>1658</v>
      </c>
      <c r="N10916" s="1">
        <v>45087</v>
      </c>
      <c r="O10916" t="s">
        <v>25</v>
      </c>
      <c r="P10916" t="s">
        <v>32</v>
      </c>
      <c r="Q10916" t="s">
        <v>8733</v>
      </c>
      <c r="R10916" t="s">
        <v>1116</v>
      </c>
      <c r="S10916" t="s">
        <v>29</v>
      </c>
      <c r="T10916">
        <v>7</v>
      </c>
      <c r="U10916" s="1">
        <v>38991</v>
      </c>
      <c r="V10916">
        <v>11</v>
      </c>
      <c r="W10916">
        <v>4228</v>
      </c>
      <c r="X10916">
        <v>0</v>
      </c>
      <c r="Y10916">
        <v>18</v>
      </c>
      <c r="Z10916" t="s">
        <v>68</v>
      </c>
      <c r="AA10916">
        <v>4829</v>
      </c>
      <c r="AB10916">
        <v>4829</v>
      </c>
      <c r="AC10916">
        <v>4300</v>
      </c>
      <c r="AD10916">
        <v>530</v>
      </c>
      <c r="AE10916" s="1">
        <v>40787</v>
      </c>
      <c r="AF10916" s="1" t="str">
        <f t="shared" si="340"/>
        <v>2011</v>
      </c>
      <c r="AG10916">
        <v>2842</v>
      </c>
      <c r="AH10916" s="1">
        <v>42309</v>
      </c>
      <c r="AI10916" t="str">
        <f t="shared" si="341"/>
        <v>2015</v>
      </c>
    </row>
    <row r="10917" spans="1:35" x14ac:dyDescent="0.3">
      <c r="A10917">
        <v>530124</v>
      </c>
      <c r="B10917">
        <v>685497</v>
      </c>
      <c r="C10917">
        <v>10000</v>
      </c>
      <c r="D10917">
        <v>10000</v>
      </c>
      <c r="E10917" s="2">
        <v>10000</v>
      </c>
      <c r="F10917" t="s">
        <v>20</v>
      </c>
      <c r="G10917">
        <v>0.13980000000000001</v>
      </c>
      <c r="H10917">
        <v>342</v>
      </c>
      <c r="I10917" t="s">
        <v>36</v>
      </c>
      <c r="J10917" t="s">
        <v>42</v>
      </c>
      <c r="K10917" t="s">
        <v>38</v>
      </c>
      <c r="L10917">
        <v>60000</v>
      </c>
      <c r="M10917" t="s">
        <v>31</v>
      </c>
      <c r="N10917" s="1">
        <v>45087</v>
      </c>
      <c r="O10917" t="s">
        <v>25</v>
      </c>
      <c r="P10917" t="s">
        <v>87</v>
      </c>
      <c r="Q10917" t="s">
        <v>8734</v>
      </c>
      <c r="R10917" t="s">
        <v>8236</v>
      </c>
      <c r="S10917" t="s">
        <v>306</v>
      </c>
      <c r="T10917">
        <v>10</v>
      </c>
      <c r="U10917" s="1">
        <v>37073</v>
      </c>
      <c r="V10917">
        <v>6</v>
      </c>
      <c r="W10917">
        <v>3684</v>
      </c>
      <c r="X10917">
        <v>0</v>
      </c>
      <c r="Y10917">
        <v>11</v>
      </c>
      <c r="Z10917" t="s">
        <v>68</v>
      </c>
      <c r="AA10917">
        <v>12302</v>
      </c>
      <c r="AB10917">
        <v>12302</v>
      </c>
      <c r="AC10917">
        <v>10000</v>
      </c>
      <c r="AD10917">
        <v>2302</v>
      </c>
      <c r="AE10917" s="1">
        <v>41456</v>
      </c>
      <c r="AF10917" s="1" t="str">
        <f t="shared" si="340"/>
        <v>2013</v>
      </c>
      <c r="AG10917">
        <v>369</v>
      </c>
      <c r="AH10917" s="1">
        <v>41426</v>
      </c>
      <c r="AI10917" t="str">
        <f t="shared" si="341"/>
        <v>2013</v>
      </c>
    </row>
    <row r="10918" spans="1:35" x14ac:dyDescent="0.3">
      <c r="A10918">
        <v>530129</v>
      </c>
      <c r="B10918">
        <v>685503</v>
      </c>
      <c r="C10918">
        <v>2000</v>
      </c>
      <c r="D10918">
        <v>2000</v>
      </c>
      <c r="E10918" s="2">
        <v>2000</v>
      </c>
      <c r="F10918" t="s">
        <v>20</v>
      </c>
      <c r="G10918">
        <v>0.15579999999999999</v>
      </c>
      <c r="H10918">
        <v>70</v>
      </c>
      <c r="I10918" t="s">
        <v>73</v>
      </c>
      <c r="J10918" t="s">
        <v>100</v>
      </c>
      <c r="K10918" t="s">
        <v>23</v>
      </c>
      <c r="L10918">
        <v>42000</v>
      </c>
      <c r="M10918" t="s">
        <v>1658</v>
      </c>
      <c r="N10918" s="1">
        <v>45087</v>
      </c>
      <c r="O10918" t="s">
        <v>25</v>
      </c>
      <c r="P10918" t="s">
        <v>405</v>
      </c>
      <c r="Q10918" t="s">
        <v>8735</v>
      </c>
      <c r="R10918" t="s">
        <v>372</v>
      </c>
      <c r="S10918" t="s">
        <v>334</v>
      </c>
      <c r="T10918">
        <v>16</v>
      </c>
      <c r="U10918" s="1">
        <v>36861</v>
      </c>
      <c r="V10918">
        <v>3</v>
      </c>
      <c r="W10918">
        <v>0</v>
      </c>
      <c r="X10918">
        <v>0</v>
      </c>
      <c r="Y10918">
        <v>9</v>
      </c>
      <c r="Z10918" t="s">
        <v>68</v>
      </c>
      <c r="AA10918">
        <v>2516</v>
      </c>
      <c r="AB10918">
        <v>2516</v>
      </c>
      <c r="AC10918">
        <v>2000</v>
      </c>
      <c r="AD10918">
        <v>517</v>
      </c>
      <c r="AE10918" s="1">
        <v>41456</v>
      </c>
      <c r="AF10918" s="1" t="str">
        <f t="shared" si="340"/>
        <v>2013</v>
      </c>
      <c r="AG10918">
        <v>74</v>
      </c>
      <c r="AH10918" s="1">
        <v>42491</v>
      </c>
      <c r="AI10918" t="str">
        <f t="shared" si="341"/>
        <v>2016</v>
      </c>
    </row>
    <row r="10919" spans="1:35" x14ac:dyDescent="0.3">
      <c r="A10919">
        <v>530154</v>
      </c>
      <c r="B10919">
        <v>685533</v>
      </c>
      <c r="C10919">
        <v>10000</v>
      </c>
      <c r="D10919">
        <v>10000</v>
      </c>
      <c r="E10919" s="2">
        <v>9826.4162340000003</v>
      </c>
      <c r="F10919" t="s">
        <v>20</v>
      </c>
      <c r="G10919">
        <v>0.1186</v>
      </c>
      <c r="H10919">
        <v>331</v>
      </c>
      <c r="I10919" t="s">
        <v>21</v>
      </c>
      <c r="J10919" t="s">
        <v>30</v>
      </c>
      <c r="K10919" t="s">
        <v>23</v>
      </c>
      <c r="L10919">
        <v>65488</v>
      </c>
      <c r="M10919" t="s">
        <v>31</v>
      </c>
      <c r="N10919" s="1">
        <v>45087</v>
      </c>
      <c r="O10919" t="s">
        <v>25</v>
      </c>
      <c r="P10919" t="s">
        <v>26</v>
      </c>
      <c r="Q10919" t="s">
        <v>8736</v>
      </c>
      <c r="R10919" t="s">
        <v>569</v>
      </c>
      <c r="S10919" t="s">
        <v>29</v>
      </c>
      <c r="T10919">
        <v>13</v>
      </c>
      <c r="U10919" s="1">
        <v>36312</v>
      </c>
      <c r="V10919">
        <v>11</v>
      </c>
      <c r="W10919">
        <v>7394</v>
      </c>
      <c r="X10919">
        <v>1</v>
      </c>
      <c r="Y10919">
        <v>26</v>
      </c>
      <c r="Z10919" t="s">
        <v>68</v>
      </c>
      <c r="AA10919">
        <v>11934</v>
      </c>
      <c r="AB10919">
        <v>11719</v>
      </c>
      <c r="AC10919">
        <v>10000</v>
      </c>
      <c r="AD10919">
        <v>1935</v>
      </c>
      <c r="AE10919" s="1">
        <v>41456</v>
      </c>
      <c r="AF10919" s="1" t="str">
        <f t="shared" si="340"/>
        <v>2013</v>
      </c>
      <c r="AG10919">
        <v>377</v>
      </c>
      <c r="AH10919" s="1">
        <v>42491</v>
      </c>
      <c r="AI10919" t="str">
        <f t="shared" si="341"/>
        <v>2016</v>
      </c>
    </row>
    <row r="10920" spans="1:35" x14ac:dyDescent="0.3">
      <c r="A10920">
        <v>530173</v>
      </c>
      <c r="B10920">
        <v>685559</v>
      </c>
      <c r="C10920">
        <v>15000</v>
      </c>
      <c r="D10920">
        <v>10650</v>
      </c>
      <c r="E10920" s="2">
        <v>10364.86195</v>
      </c>
      <c r="F10920" t="s">
        <v>20</v>
      </c>
      <c r="G10920">
        <v>0.1186</v>
      </c>
      <c r="H10920">
        <v>353</v>
      </c>
      <c r="I10920" t="s">
        <v>21</v>
      </c>
      <c r="J10920" t="s">
        <v>30</v>
      </c>
      <c r="K10920" t="s">
        <v>23</v>
      </c>
      <c r="L10920">
        <v>44000</v>
      </c>
      <c r="M10920" t="s">
        <v>31</v>
      </c>
      <c r="N10920" s="1">
        <v>45087</v>
      </c>
      <c r="O10920" t="s">
        <v>25</v>
      </c>
      <c r="P10920" t="s">
        <v>26</v>
      </c>
      <c r="Q10920" t="s">
        <v>8737</v>
      </c>
      <c r="R10920" t="s">
        <v>569</v>
      </c>
      <c r="S10920" t="s">
        <v>29</v>
      </c>
      <c r="T10920">
        <v>17</v>
      </c>
      <c r="U10920" s="1">
        <v>34608</v>
      </c>
      <c r="V10920">
        <v>13</v>
      </c>
      <c r="W10920">
        <v>12801</v>
      </c>
      <c r="X10920">
        <v>1</v>
      </c>
      <c r="Y10920">
        <v>25</v>
      </c>
      <c r="Z10920" t="s">
        <v>68</v>
      </c>
      <c r="AA10920">
        <v>12675</v>
      </c>
      <c r="AB10920">
        <v>12303</v>
      </c>
      <c r="AC10920">
        <v>10650</v>
      </c>
      <c r="AD10920">
        <v>2026</v>
      </c>
      <c r="AE10920" s="1">
        <v>41334</v>
      </c>
      <c r="AF10920" s="1" t="str">
        <f t="shared" si="340"/>
        <v>2013</v>
      </c>
      <c r="AG10920">
        <v>1759</v>
      </c>
      <c r="AH10920" s="1">
        <v>42005</v>
      </c>
      <c r="AI10920" t="str">
        <f t="shared" si="341"/>
        <v>2015</v>
      </c>
    </row>
    <row r="10921" spans="1:35" x14ac:dyDescent="0.3">
      <c r="A10921">
        <v>530175</v>
      </c>
      <c r="B10921">
        <v>685561</v>
      </c>
      <c r="C10921">
        <v>25000</v>
      </c>
      <c r="D10921">
        <v>16800</v>
      </c>
      <c r="E10921" s="2">
        <v>15530.55</v>
      </c>
      <c r="F10921" t="s">
        <v>20</v>
      </c>
      <c r="G10921">
        <v>0.15579999999999999</v>
      </c>
      <c r="H10921">
        <v>587</v>
      </c>
      <c r="I10921" t="s">
        <v>73</v>
      </c>
      <c r="J10921" t="s">
        <v>100</v>
      </c>
      <c r="K10921" t="s">
        <v>51</v>
      </c>
      <c r="L10921">
        <v>91200</v>
      </c>
      <c r="M10921" t="s">
        <v>24</v>
      </c>
      <c r="N10921" s="1">
        <v>45087</v>
      </c>
      <c r="O10921" t="s">
        <v>75</v>
      </c>
      <c r="P10921" t="s">
        <v>26</v>
      </c>
      <c r="Q10921" t="s">
        <v>26</v>
      </c>
      <c r="R10921" t="s">
        <v>3826</v>
      </c>
      <c r="S10921" t="s">
        <v>340</v>
      </c>
      <c r="T10921">
        <v>21</v>
      </c>
      <c r="U10921" s="1">
        <v>35796</v>
      </c>
      <c r="V10921">
        <v>11</v>
      </c>
      <c r="W10921">
        <v>14251</v>
      </c>
      <c r="X10921">
        <v>1</v>
      </c>
      <c r="Y10921">
        <v>25</v>
      </c>
      <c r="Z10921" t="s">
        <v>68</v>
      </c>
      <c r="AA10921">
        <v>9290</v>
      </c>
      <c r="AB10921">
        <v>8750</v>
      </c>
      <c r="AC10921">
        <v>6061</v>
      </c>
      <c r="AD10921">
        <v>2736</v>
      </c>
      <c r="AE10921" s="1">
        <v>40787</v>
      </c>
      <c r="AF10921" s="1" t="str">
        <f t="shared" si="340"/>
        <v>2011</v>
      </c>
      <c r="AG10921">
        <v>588</v>
      </c>
      <c r="AH10921" s="1">
        <v>40940</v>
      </c>
      <c r="AI10921" t="str">
        <f t="shared" si="341"/>
        <v>2012</v>
      </c>
    </row>
    <row r="10922" spans="1:35" x14ac:dyDescent="0.3">
      <c r="A10922">
        <v>530186</v>
      </c>
      <c r="B10922">
        <v>682590</v>
      </c>
      <c r="C10922">
        <v>1800</v>
      </c>
      <c r="D10922">
        <v>1800</v>
      </c>
      <c r="E10922" s="2">
        <v>1800</v>
      </c>
      <c r="F10922" t="s">
        <v>20</v>
      </c>
      <c r="G10922">
        <v>6.7599999999999993E-2</v>
      </c>
      <c r="H10922">
        <v>55</v>
      </c>
      <c r="I10922" t="s">
        <v>70</v>
      </c>
      <c r="J10922" t="s">
        <v>150</v>
      </c>
      <c r="K10922" t="s">
        <v>51</v>
      </c>
      <c r="L10922">
        <v>58000</v>
      </c>
      <c r="M10922" t="s">
        <v>31</v>
      </c>
      <c r="N10922" s="1">
        <v>45087</v>
      </c>
      <c r="O10922" t="s">
        <v>25</v>
      </c>
      <c r="P10922" t="s">
        <v>131</v>
      </c>
      <c r="Q10922" t="s">
        <v>8738</v>
      </c>
      <c r="R10922" t="s">
        <v>439</v>
      </c>
      <c r="S10922" t="s">
        <v>177</v>
      </c>
      <c r="T10922">
        <v>9</v>
      </c>
      <c r="U10922" s="1">
        <v>36434</v>
      </c>
      <c r="V10922">
        <v>6</v>
      </c>
      <c r="W10922">
        <v>1435</v>
      </c>
      <c r="X10922">
        <v>0</v>
      </c>
      <c r="Y10922">
        <v>15</v>
      </c>
      <c r="Z10922" t="s">
        <v>68</v>
      </c>
      <c r="AA10922">
        <v>1987</v>
      </c>
      <c r="AB10922">
        <v>1987</v>
      </c>
      <c r="AC10922">
        <v>1800</v>
      </c>
      <c r="AD10922">
        <v>188</v>
      </c>
      <c r="AE10922" s="1">
        <v>41275</v>
      </c>
      <c r="AF10922" s="1" t="str">
        <f t="shared" si="340"/>
        <v>2013</v>
      </c>
      <c r="AG10922">
        <v>387</v>
      </c>
      <c r="AH10922" s="1">
        <v>42491</v>
      </c>
      <c r="AI10922" t="str">
        <f t="shared" si="341"/>
        <v>2016</v>
      </c>
    </row>
    <row r="10923" spans="1:35" x14ac:dyDescent="0.3">
      <c r="A10923">
        <v>530193</v>
      </c>
      <c r="B10923">
        <v>685585</v>
      </c>
      <c r="C10923">
        <v>11800</v>
      </c>
      <c r="D10923">
        <v>11800</v>
      </c>
      <c r="E10923" s="2">
        <v>11700</v>
      </c>
      <c r="F10923" t="s">
        <v>97</v>
      </c>
      <c r="G10923">
        <v>0.1595</v>
      </c>
      <c r="H10923">
        <v>287</v>
      </c>
      <c r="I10923" t="s">
        <v>73</v>
      </c>
      <c r="J10923" t="s">
        <v>140</v>
      </c>
      <c r="K10923" t="s">
        <v>23</v>
      </c>
      <c r="L10923">
        <v>33600</v>
      </c>
      <c r="M10923" t="s">
        <v>24</v>
      </c>
      <c r="N10923" s="1">
        <v>45087</v>
      </c>
      <c r="O10923" t="s">
        <v>25</v>
      </c>
      <c r="P10923" t="s">
        <v>26</v>
      </c>
      <c r="Q10923" t="s">
        <v>8739</v>
      </c>
      <c r="R10923" t="s">
        <v>851</v>
      </c>
      <c r="S10923" t="s">
        <v>29</v>
      </c>
      <c r="T10923">
        <v>14</v>
      </c>
      <c r="U10923" s="1">
        <v>37956</v>
      </c>
      <c r="V10923">
        <v>11</v>
      </c>
      <c r="W10923">
        <v>11804</v>
      </c>
      <c r="X10923">
        <v>1</v>
      </c>
      <c r="Y10923">
        <v>15</v>
      </c>
      <c r="Z10923" t="s">
        <v>68</v>
      </c>
      <c r="AA10923">
        <v>16601</v>
      </c>
      <c r="AB10923">
        <v>16461</v>
      </c>
      <c r="AC10923">
        <v>11800</v>
      </c>
      <c r="AD10923">
        <v>4802</v>
      </c>
      <c r="AE10923" s="1">
        <v>41640</v>
      </c>
      <c r="AF10923" s="1" t="str">
        <f t="shared" si="340"/>
        <v>2014</v>
      </c>
      <c r="AG10923">
        <v>4885</v>
      </c>
      <c r="AH10923" s="1">
        <v>42005</v>
      </c>
      <c r="AI10923" t="str">
        <f t="shared" si="341"/>
        <v>2015</v>
      </c>
    </row>
    <row r="10924" spans="1:35" x14ac:dyDescent="0.3">
      <c r="A10924">
        <v>530221</v>
      </c>
      <c r="B10924">
        <v>685616</v>
      </c>
      <c r="C10924">
        <v>19750</v>
      </c>
      <c r="D10924">
        <v>13425</v>
      </c>
      <c r="E10924" s="2">
        <v>13400</v>
      </c>
      <c r="F10924" t="s">
        <v>97</v>
      </c>
      <c r="G10924">
        <v>0.1186</v>
      </c>
      <c r="H10924">
        <v>298</v>
      </c>
      <c r="I10924" t="s">
        <v>21</v>
      </c>
      <c r="J10924" t="s">
        <v>30</v>
      </c>
      <c r="K10924" t="s">
        <v>23</v>
      </c>
      <c r="L10924">
        <v>42000</v>
      </c>
      <c r="M10924" t="s">
        <v>24</v>
      </c>
      <c r="N10924" s="1">
        <v>45117</v>
      </c>
      <c r="O10924" t="s">
        <v>25</v>
      </c>
      <c r="P10924" t="s">
        <v>26</v>
      </c>
      <c r="Q10924" t="s">
        <v>1028</v>
      </c>
      <c r="R10924" t="s">
        <v>567</v>
      </c>
      <c r="S10924" t="s">
        <v>558</v>
      </c>
      <c r="T10924">
        <v>21</v>
      </c>
      <c r="U10924" s="1">
        <v>35309</v>
      </c>
      <c r="V10924">
        <v>12</v>
      </c>
      <c r="W10924">
        <v>7368</v>
      </c>
      <c r="X10924">
        <v>0</v>
      </c>
      <c r="Y10924">
        <v>15</v>
      </c>
      <c r="Z10924" t="s">
        <v>68</v>
      </c>
      <c r="AA10924">
        <v>17861</v>
      </c>
      <c r="AB10924">
        <v>17828</v>
      </c>
      <c r="AC10924">
        <v>13425</v>
      </c>
      <c r="AD10924">
        <v>4436</v>
      </c>
      <c r="AE10924" s="1">
        <v>42186</v>
      </c>
      <c r="AF10924" s="1" t="str">
        <f t="shared" si="340"/>
        <v>2015</v>
      </c>
      <c r="AG10924">
        <v>318</v>
      </c>
      <c r="AH10924" s="1">
        <v>42186</v>
      </c>
      <c r="AI10924" t="str">
        <f t="shared" si="341"/>
        <v>2015</v>
      </c>
    </row>
    <row r="10925" spans="1:35" x14ac:dyDescent="0.3">
      <c r="A10925">
        <v>530225</v>
      </c>
      <c r="B10925">
        <v>685620</v>
      </c>
      <c r="C10925">
        <v>5000</v>
      </c>
      <c r="D10925">
        <v>5000</v>
      </c>
      <c r="E10925" s="2">
        <v>4993.9240380000001</v>
      </c>
      <c r="F10925" t="s">
        <v>20</v>
      </c>
      <c r="G10925">
        <v>0.1149</v>
      </c>
      <c r="H10925">
        <v>165</v>
      </c>
      <c r="I10925" t="s">
        <v>21</v>
      </c>
      <c r="J10925" t="s">
        <v>22</v>
      </c>
      <c r="K10925" t="s">
        <v>23</v>
      </c>
      <c r="L10925">
        <v>48000</v>
      </c>
      <c r="M10925" t="s">
        <v>31</v>
      </c>
      <c r="N10925" s="1">
        <v>45087</v>
      </c>
      <c r="O10925" t="s">
        <v>25</v>
      </c>
      <c r="P10925" t="s">
        <v>114</v>
      </c>
      <c r="Q10925" t="s">
        <v>8740</v>
      </c>
      <c r="R10925" t="s">
        <v>1122</v>
      </c>
      <c r="S10925" t="s">
        <v>29</v>
      </c>
      <c r="T10925">
        <v>9</v>
      </c>
      <c r="U10925" s="1">
        <v>38384</v>
      </c>
      <c r="V10925">
        <v>5</v>
      </c>
      <c r="W10925">
        <v>9486</v>
      </c>
      <c r="X10925">
        <v>0</v>
      </c>
      <c r="Y10925">
        <v>20</v>
      </c>
      <c r="Z10925" t="s">
        <v>68</v>
      </c>
      <c r="AA10925">
        <v>5463</v>
      </c>
      <c r="AB10925">
        <v>5455</v>
      </c>
      <c r="AC10925">
        <v>5000</v>
      </c>
      <c r="AD10925">
        <v>464</v>
      </c>
      <c r="AE10925" s="1">
        <v>40695</v>
      </c>
      <c r="AF10925" s="1" t="str">
        <f t="shared" si="340"/>
        <v>2011</v>
      </c>
      <c r="AG10925">
        <v>3821</v>
      </c>
      <c r="AH10925" s="1">
        <v>40848</v>
      </c>
      <c r="AI10925" t="str">
        <f t="shared" si="341"/>
        <v>2011</v>
      </c>
    </row>
    <row r="10926" spans="1:35" x14ac:dyDescent="0.3">
      <c r="A10926">
        <v>530302</v>
      </c>
      <c r="B10926">
        <v>685715</v>
      </c>
      <c r="C10926">
        <v>18000</v>
      </c>
      <c r="D10926">
        <v>16650</v>
      </c>
      <c r="E10926" s="2">
        <v>16572.112949999999</v>
      </c>
      <c r="F10926" t="s">
        <v>20</v>
      </c>
      <c r="G10926">
        <v>7.51E-2</v>
      </c>
      <c r="H10926">
        <v>518</v>
      </c>
      <c r="I10926" t="s">
        <v>70</v>
      </c>
      <c r="J10926" t="s">
        <v>104</v>
      </c>
      <c r="K10926" t="s">
        <v>23</v>
      </c>
      <c r="L10926">
        <v>82500</v>
      </c>
      <c r="M10926" t="s">
        <v>1658</v>
      </c>
      <c r="N10926" s="1">
        <v>45087</v>
      </c>
      <c r="O10926" t="s">
        <v>25</v>
      </c>
      <c r="P10926" t="s">
        <v>114</v>
      </c>
      <c r="Q10926" t="s">
        <v>8741</v>
      </c>
      <c r="R10926" t="s">
        <v>1849</v>
      </c>
      <c r="S10926" t="s">
        <v>146</v>
      </c>
      <c r="T10926">
        <v>11</v>
      </c>
      <c r="U10926" s="1">
        <v>37803</v>
      </c>
      <c r="V10926">
        <v>17</v>
      </c>
      <c r="W10926">
        <v>12408</v>
      </c>
      <c r="X10926">
        <v>0</v>
      </c>
      <c r="Y10926">
        <v>31</v>
      </c>
      <c r="Z10926" t="s">
        <v>68</v>
      </c>
      <c r="AA10926">
        <v>18318</v>
      </c>
      <c r="AB10926">
        <v>18225</v>
      </c>
      <c r="AC10926">
        <v>16650</v>
      </c>
      <c r="AD10926">
        <v>1669</v>
      </c>
      <c r="AE10926" s="1">
        <v>41030</v>
      </c>
      <c r="AF10926" s="1" t="str">
        <f t="shared" si="340"/>
        <v>2012</v>
      </c>
      <c r="AG10926">
        <v>7465</v>
      </c>
      <c r="AH10926" s="1">
        <v>42461</v>
      </c>
      <c r="AI10926" t="str">
        <f t="shared" si="341"/>
        <v>2016</v>
      </c>
    </row>
    <row r="10927" spans="1:35" x14ac:dyDescent="0.3">
      <c r="A10927">
        <v>530350</v>
      </c>
      <c r="B10927">
        <v>685781</v>
      </c>
      <c r="C10927">
        <v>9000</v>
      </c>
      <c r="D10927">
        <v>9000</v>
      </c>
      <c r="E10927" s="2">
        <v>9000</v>
      </c>
      <c r="F10927" t="s">
        <v>97</v>
      </c>
      <c r="G10927">
        <v>0.1595</v>
      </c>
      <c r="H10927">
        <v>219</v>
      </c>
      <c r="I10927" t="s">
        <v>73</v>
      </c>
      <c r="J10927" t="s">
        <v>140</v>
      </c>
      <c r="K10927" t="s">
        <v>23</v>
      </c>
      <c r="L10927">
        <v>80000</v>
      </c>
      <c r="M10927" t="s">
        <v>1658</v>
      </c>
      <c r="N10927" s="1">
        <v>45087</v>
      </c>
      <c r="O10927" t="s">
        <v>25</v>
      </c>
      <c r="P10927" t="s">
        <v>26</v>
      </c>
      <c r="Q10927" t="s">
        <v>8742</v>
      </c>
      <c r="R10927" t="s">
        <v>1239</v>
      </c>
      <c r="S10927" t="s">
        <v>732</v>
      </c>
      <c r="T10927">
        <v>11</v>
      </c>
      <c r="U10927" s="1">
        <v>35034</v>
      </c>
      <c r="V10927">
        <v>3</v>
      </c>
      <c r="W10927">
        <v>20257</v>
      </c>
      <c r="X10927">
        <v>1</v>
      </c>
      <c r="Y10927">
        <v>10</v>
      </c>
      <c r="Z10927" t="s">
        <v>68</v>
      </c>
      <c r="AA10927">
        <v>13120</v>
      </c>
      <c r="AB10927">
        <v>13120</v>
      </c>
      <c r="AC10927">
        <v>9000</v>
      </c>
      <c r="AD10927">
        <v>4120</v>
      </c>
      <c r="AE10927" s="1">
        <v>42186</v>
      </c>
      <c r="AF10927" s="1" t="str">
        <f t="shared" si="340"/>
        <v>2015</v>
      </c>
      <c r="AG10927">
        <v>248</v>
      </c>
      <c r="AH10927" s="1">
        <v>42491</v>
      </c>
      <c r="AI10927" t="str">
        <f t="shared" si="341"/>
        <v>2016</v>
      </c>
    </row>
    <row r="10928" spans="1:35" x14ac:dyDescent="0.3">
      <c r="A10928">
        <v>530370</v>
      </c>
      <c r="B10928">
        <v>685811</v>
      </c>
      <c r="C10928">
        <v>3300</v>
      </c>
      <c r="D10928">
        <v>3300</v>
      </c>
      <c r="E10928" s="2">
        <v>3293.6520409999998</v>
      </c>
      <c r="F10928" t="s">
        <v>20</v>
      </c>
      <c r="G10928">
        <v>7.8799999999999995E-2</v>
      </c>
      <c r="H10928">
        <v>103</v>
      </c>
      <c r="I10928" t="s">
        <v>70</v>
      </c>
      <c r="J10928" t="s">
        <v>71</v>
      </c>
      <c r="K10928" t="s">
        <v>51</v>
      </c>
      <c r="L10928">
        <v>67000</v>
      </c>
      <c r="M10928" t="s">
        <v>1658</v>
      </c>
      <c r="N10928" s="1">
        <v>45087</v>
      </c>
      <c r="O10928" t="s">
        <v>25</v>
      </c>
      <c r="P10928" t="s">
        <v>114</v>
      </c>
      <c r="Q10928" t="s">
        <v>2729</v>
      </c>
      <c r="R10928" t="s">
        <v>298</v>
      </c>
      <c r="S10928" t="s">
        <v>299</v>
      </c>
      <c r="T10928">
        <v>19</v>
      </c>
      <c r="U10928" s="1">
        <v>33756</v>
      </c>
      <c r="V10928">
        <v>19</v>
      </c>
      <c r="W10928">
        <v>27751</v>
      </c>
      <c r="X10928">
        <v>0</v>
      </c>
      <c r="Y10928">
        <v>42</v>
      </c>
      <c r="Z10928" t="s">
        <v>68</v>
      </c>
      <c r="AA10928">
        <v>3716</v>
      </c>
      <c r="AB10928">
        <v>3709</v>
      </c>
      <c r="AC10928">
        <v>3300</v>
      </c>
      <c r="AD10928">
        <v>417</v>
      </c>
      <c r="AE10928" s="1">
        <v>41456</v>
      </c>
      <c r="AF10928" s="1" t="str">
        <f t="shared" si="340"/>
        <v>2013</v>
      </c>
      <c r="AG10928">
        <v>109</v>
      </c>
      <c r="AH10928" s="1">
        <v>42278</v>
      </c>
      <c r="AI10928" t="str">
        <f t="shared" si="341"/>
        <v>2015</v>
      </c>
    </row>
    <row r="10929" spans="1:35" x14ac:dyDescent="0.3">
      <c r="A10929">
        <v>530378</v>
      </c>
      <c r="B10929">
        <v>685819</v>
      </c>
      <c r="C10929">
        <v>17600</v>
      </c>
      <c r="D10929">
        <v>17600</v>
      </c>
      <c r="E10929" s="2">
        <v>17174.318879999999</v>
      </c>
      <c r="F10929" t="s">
        <v>20</v>
      </c>
      <c r="G10929">
        <v>0.1484</v>
      </c>
      <c r="H10929">
        <v>609</v>
      </c>
      <c r="I10929" t="s">
        <v>73</v>
      </c>
      <c r="J10929" t="s">
        <v>221</v>
      </c>
      <c r="K10929" t="s">
        <v>51</v>
      </c>
      <c r="L10929">
        <v>156996</v>
      </c>
      <c r="M10929" t="s">
        <v>1658</v>
      </c>
      <c r="N10929" s="1">
        <v>45087</v>
      </c>
      <c r="O10929" t="s">
        <v>25</v>
      </c>
      <c r="P10929" t="s">
        <v>26</v>
      </c>
      <c r="Q10929" t="s">
        <v>142</v>
      </c>
      <c r="R10929" t="s">
        <v>623</v>
      </c>
      <c r="S10929" t="s">
        <v>35</v>
      </c>
      <c r="T10929">
        <v>22</v>
      </c>
      <c r="U10929" s="1">
        <v>33086</v>
      </c>
      <c r="V10929">
        <v>24</v>
      </c>
      <c r="W10929">
        <v>15994</v>
      </c>
      <c r="X10929">
        <v>0</v>
      </c>
      <c r="Y10929">
        <v>50</v>
      </c>
      <c r="Z10929" t="s">
        <v>68</v>
      </c>
      <c r="AA10929">
        <v>21872</v>
      </c>
      <c r="AB10929">
        <v>21281</v>
      </c>
      <c r="AC10929">
        <v>17600</v>
      </c>
      <c r="AD10929">
        <v>4272</v>
      </c>
      <c r="AE10929" s="1">
        <v>41395</v>
      </c>
      <c r="AF10929" s="1" t="str">
        <f t="shared" si="340"/>
        <v>2013</v>
      </c>
      <c r="AG10929">
        <v>71</v>
      </c>
      <c r="AH10929" s="1">
        <v>42461</v>
      </c>
      <c r="AI10929" t="str">
        <f t="shared" si="341"/>
        <v>2016</v>
      </c>
    </row>
    <row r="10930" spans="1:35" x14ac:dyDescent="0.3">
      <c r="A10930">
        <v>530408</v>
      </c>
      <c r="B10930">
        <v>685857</v>
      </c>
      <c r="C10930">
        <v>15000</v>
      </c>
      <c r="D10930">
        <v>15000</v>
      </c>
      <c r="E10930" s="2">
        <v>15000</v>
      </c>
      <c r="F10930" t="s">
        <v>20</v>
      </c>
      <c r="G10930">
        <v>0.15579999999999999</v>
      </c>
      <c r="H10930">
        <v>524</v>
      </c>
      <c r="I10930" t="s">
        <v>73</v>
      </c>
      <c r="J10930" t="s">
        <v>100</v>
      </c>
      <c r="K10930" t="s">
        <v>51</v>
      </c>
      <c r="L10930">
        <v>140000</v>
      </c>
      <c r="M10930" t="s">
        <v>31</v>
      </c>
      <c r="N10930" s="1">
        <v>45087</v>
      </c>
      <c r="O10930" t="s">
        <v>25</v>
      </c>
      <c r="P10930" t="s">
        <v>26</v>
      </c>
      <c r="Q10930" t="s">
        <v>8743</v>
      </c>
      <c r="R10930" t="s">
        <v>198</v>
      </c>
      <c r="S10930" t="s">
        <v>82</v>
      </c>
      <c r="T10930">
        <v>17</v>
      </c>
      <c r="U10930" s="1">
        <v>32021</v>
      </c>
      <c r="V10930">
        <v>14</v>
      </c>
      <c r="W10930">
        <v>108951</v>
      </c>
      <c r="X10930">
        <v>1</v>
      </c>
      <c r="Y10930">
        <v>44</v>
      </c>
      <c r="Z10930" t="s">
        <v>68</v>
      </c>
      <c r="AA10930">
        <v>16748</v>
      </c>
      <c r="AB10930">
        <v>16748</v>
      </c>
      <c r="AC10930">
        <v>15000</v>
      </c>
      <c r="AD10930">
        <v>1749</v>
      </c>
      <c r="AE10930" s="1">
        <v>40664</v>
      </c>
      <c r="AF10930" s="1" t="str">
        <f t="shared" si="340"/>
        <v>2011</v>
      </c>
      <c r="AG10930">
        <v>12038</v>
      </c>
      <c r="AH10930" s="1">
        <v>42461</v>
      </c>
      <c r="AI10930" t="str">
        <f t="shared" si="341"/>
        <v>2016</v>
      </c>
    </row>
    <row r="10931" spans="1:35" x14ac:dyDescent="0.3">
      <c r="A10931">
        <v>530424</v>
      </c>
      <c r="B10931">
        <v>685877</v>
      </c>
      <c r="C10931">
        <v>15000</v>
      </c>
      <c r="D10931">
        <v>15000</v>
      </c>
      <c r="E10931" s="2">
        <v>14850</v>
      </c>
      <c r="F10931" t="s">
        <v>97</v>
      </c>
      <c r="G10931">
        <v>0.13980000000000001</v>
      </c>
      <c r="H10931">
        <v>349</v>
      </c>
      <c r="I10931" t="s">
        <v>36</v>
      </c>
      <c r="J10931" t="s">
        <v>42</v>
      </c>
      <c r="K10931" t="s">
        <v>51</v>
      </c>
      <c r="L10931">
        <v>44712</v>
      </c>
      <c r="M10931" t="s">
        <v>24</v>
      </c>
      <c r="N10931" s="1">
        <v>45087</v>
      </c>
      <c r="O10931" t="s">
        <v>25</v>
      </c>
      <c r="P10931" t="s">
        <v>26</v>
      </c>
      <c r="Q10931" t="s">
        <v>914</v>
      </c>
      <c r="R10931" t="s">
        <v>539</v>
      </c>
      <c r="S10931" t="s">
        <v>41</v>
      </c>
      <c r="T10931">
        <v>14</v>
      </c>
      <c r="U10931" s="1">
        <v>37438</v>
      </c>
      <c r="V10931">
        <v>8</v>
      </c>
      <c r="W10931">
        <v>15438</v>
      </c>
      <c r="X10931">
        <v>1</v>
      </c>
      <c r="Y10931">
        <v>36</v>
      </c>
      <c r="Z10931" t="s">
        <v>68</v>
      </c>
      <c r="AA10931">
        <v>20352</v>
      </c>
      <c r="AB10931">
        <v>20148</v>
      </c>
      <c r="AC10931">
        <v>15000</v>
      </c>
      <c r="AD10931">
        <v>5352</v>
      </c>
      <c r="AE10931" s="1">
        <v>41671</v>
      </c>
      <c r="AF10931" s="1" t="str">
        <f t="shared" si="340"/>
        <v>2014</v>
      </c>
      <c r="AG10931">
        <v>5442</v>
      </c>
      <c r="AH10931" s="1">
        <v>41671</v>
      </c>
      <c r="AI10931" t="str">
        <f t="shared" si="341"/>
        <v>2014</v>
      </c>
    </row>
    <row r="10932" spans="1:35" x14ac:dyDescent="0.3">
      <c r="A10932">
        <v>530429</v>
      </c>
      <c r="B10932">
        <v>685882</v>
      </c>
      <c r="C10932">
        <v>1000</v>
      </c>
      <c r="D10932">
        <v>1000</v>
      </c>
      <c r="E10932" s="2">
        <v>1000</v>
      </c>
      <c r="F10932" t="s">
        <v>20</v>
      </c>
      <c r="G10932">
        <v>0.13980000000000001</v>
      </c>
      <c r="H10932">
        <v>34</v>
      </c>
      <c r="I10932" t="s">
        <v>36</v>
      </c>
      <c r="J10932" t="s">
        <v>42</v>
      </c>
      <c r="K10932" t="s">
        <v>23</v>
      </c>
      <c r="L10932">
        <v>34800</v>
      </c>
      <c r="M10932" t="s">
        <v>1658</v>
      </c>
      <c r="N10932" s="1">
        <v>45087</v>
      </c>
      <c r="O10932" t="s">
        <v>25</v>
      </c>
      <c r="P10932" t="s">
        <v>26</v>
      </c>
      <c r="Q10932" t="s">
        <v>8744</v>
      </c>
      <c r="R10932" t="s">
        <v>492</v>
      </c>
      <c r="S10932" t="s">
        <v>35</v>
      </c>
      <c r="T10932">
        <v>18</v>
      </c>
      <c r="U10932" s="1">
        <v>38169</v>
      </c>
      <c r="V10932">
        <v>3</v>
      </c>
      <c r="W10932">
        <v>466</v>
      </c>
      <c r="X10932">
        <v>0</v>
      </c>
      <c r="Y10932">
        <v>9</v>
      </c>
      <c r="Z10932" t="s">
        <v>68</v>
      </c>
      <c r="AA10932">
        <v>1228</v>
      </c>
      <c r="AB10932">
        <v>1228</v>
      </c>
      <c r="AC10932">
        <v>1000</v>
      </c>
      <c r="AD10932">
        <v>228</v>
      </c>
      <c r="AE10932" s="1">
        <v>41365</v>
      </c>
      <c r="AF10932" s="1" t="str">
        <f t="shared" si="340"/>
        <v>2013</v>
      </c>
      <c r="AG10932">
        <v>138</v>
      </c>
      <c r="AH10932" s="1">
        <v>41334</v>
      </c>
      <c r="AI10932" t="str">
        <f t="shared" si="341"/>
        <v>2013</v>
      </c>
    </row>
    <row r="10933" spans="1:35" x14ac:dyDescent="0.3">
      <c r="A10933">
        <v>530433</v>
      </c>
      <c r="B10933">
        <v>685888</v>
      </c>
      <c r="C10933">
        <v>2000</v>
      </c>
      <c r="D10933">
        <v>2000</v>
      </c>
      <c r="E10933" s="2">
        <v>2000</v>
      </c>
      <c r="F10933" t="s">
        <v>20</v>
      </c>
      <c r="G10933">
        <v>0.1038</v>
      </c>
      <c r="H10933">
        <v>65</v>
      </c>
      <c r="I10933" t="s">
        <v>21</v>
      </c>
      <c r="J10933" t="s">
        <v>79</v>
      </c>
      <c r="K10933" t="s">
        <v>51</v>
      </c>
      <c r="L10933">
        <v>96000</v>
      </c>
      <c r="M10933" t="s">
        <v>31</v>
      </c>
      <c r="N10933" s="1">
        <v>45087</v>
      </c>
      <c r="O10933" t="s">
        <v>25</v>
      </c>
      <c r="P10933" t="s">
        <v>114</v>
      </c>
      <c r="Q10933" t="s">
        <v>8745</v>
      </c>
      <c r="R10933" t="s">
        <v>585</v>
      </c>
      <c r="S10933" t="s">
        <v>177</v>
      </c>
      <c r="T10933">
        <v>11</v>
      </c>
      <c r="U10933" s="1">
        <v>33604</v>
      </c>
      <c r="V10933">
        <v>13</v>
      </c>
      <c r="W10933">
        <v>18534</v>
      </c>
      <c r="X10933">
        <v>0</v>
      </c>
      <c r="Y10933">
        <v>45</v>
      </c>
      <c r="Z10933" t="s">
        <v>68</v>
      </c>
      <c r="AA10933">
        <v>2328</v>
      </c>
      <c r="AB10933">
        <v>2328</v>
      </c>
      <c r="AC10933">
        <v>2000</v>
      </c>
      <c r="AD10933">
        <v>329</v>
      </c>
      <c r="AE10933" s="1">
        <v>41275</v>
      </c>
      <c r="AF10933" s="1" t="str">
        <f t="shared" si="340"/>
        <v>2013</v>
      </c>
      <c r="AG10933">
        <v>383</v>
      </c>
      <c r="AH10933" s="1">
        <v>41913</v>
      </c>
      <c r="AI10933" t="str">
        <f t="shared" si="341"/>
        <v>2014</v>
      </c>
    </row>
    <row r="10934" spans="1:35" x14ac:dyDescent="0.3">
      <c r="A10934">
        <v>530454</v>
      </c>
      <c r="B10934">
        <v>685916</v>
      </c>
      <c r="C10934">
        <v>4800</v>
      </c>
      <c r="D10934">
        <v>4800</v>
      </c>
      <c r="E10934" s="2">
        <v>4638.5565909999996</v>
      </c>
      <c r="F10934" t="s">
        <v>20</v>
      </c>
      <c r="G10934">
        <v>7.8799999999999995E-2</v>
      </c>
      <c r="H10934">
        <v>150</v>
      </c>
      <c r="I10934" t="s">
        <v>70</v>
      </c>
      <c r="J10934" t="s">
        <v>71</v>
      </c>
      <c r="K10934" t="s">
        <v>23</v>
      </c>
      <c r="L10934">
        <v>92000</v>
      </c>
      <c r="M10934" t="s">
        <v>31</v>
      </c>
      <c r="N10934" s="1">
        <v>45087</v>
      </c>
      <c r="O10934" t="s">
        <v>25</v>
      </c>
      <c r="P10934" t="s">
        <v>114</v>
      </c>
      <c r="Q10934" t="s">
        <v>3291</v>
      </c>
      <c r="R10934" t="s">
        <v>735</v>
      </c>
      <c r="S10934" t="s">
        <v>736</v>
      </c>
      <c r="T10934">
        <v>13</v>
      </c>
      <c r="U10934" s="1">
        <v>37834</v>
      </c>
      <c r="V10934">
        <v>10</v>
      </c>
      <c r="W10934">
        <v>19060</v>
      </c>
      <c r="X10934">
        <v>0</v>
      </c>
      <c r="Y10934">
        <v>17</v>
      </c>
      <c r="Z10934" t="s">
        <v>68</v>
      </c>
      <c r="AA10934">
        <v>5364</v>
      </c>
      <c r="AB10934">
        <v>5177</v>
      </c>
      <c r="AC10934">
        <v>4800</v>
      </c>
      <c r="AD10934">
        <v>564</v>
      </c>
      <c r="AE10934" s="1">
        <v>41244</v>
      </c>
      <c r="AF10934" s="1" t="str">
        <f t="shared" si="340"/>
        <v>2012</v>
      </c>
      <c r="AG10934">
        <v>1038</v>
      </c>
      <c r="AH10934" s="1">
        <v>41821</v>
      </c>
      <c r="AI10934" t="str">
        <f t="shared" si="341"/>
        <v>2014</v>
      </c>
    </row>
    <row r="10935" spans="1:35" x14ac:dyDescent="0.3">
      <c r="A10935">
        <v>530471</v>
      </c>
      <c r="B10935">
        <v>685937</v>
      </c>
      <c r="C10935">
        <v>25000</v>
      </c>
      <c r="D10935">
        <v>18750</v>
      </c>
      <c r="E10935" s="2">
        <v>18500</v>
      </c>
      <c r="F10935" t="s">
        <v>97</v>
      </c>
      <c r="G10935">
        <v>0.1186</v>
      </c>
      <c r="H10935">
        <v>416</v>
      </c>
      <c r="I10935" t="s">
        <v>21</v>
      </c>
      <c r="J10935" t="s">
        <v>30</v>
      </c>
      <c r="K10935" t="s">
        <v>51</v>
      </c>
      <c r="L10935">
        <v>65000</v>
      </c>
      <c r="M10935" t="s">
        <v>24</v>
      </c>
      <c r="N10935" s="1">
        <v>45087</v>
      </c>
      <c r="O10935" t="s">
        <v>25</v>
      </c>
      <c r="P10935" t="s">
        <v>26</v>
      </c>
      <c r="Q10935" t="s">
        <v>142</v>
      </c>
      <c r="R10935" t="s">
        <v>2849</v>
      </c>
      <c r="S10935" t="s">
        <v>111</v>
      </c>
      <c r="T10935">
        <v>11</v>
      </c>
      <c r="U10935" s="1">
        <v>35855</v>
      </c>
      <c r="V10935">
        <v>14</v>
      </c>
      <c r="W10935">
        <v>8519</v>
      </c>
      <c r="X10935">
        <v>0</v>
      </c>
      <c r="Y10935">
        <v>29</v>
      </c>
      <c r="Z10935" t="s">
        <v>68</v>
      </c>
      <c r="AA10935">
        <v>24064</v>
      </c>
      <c r="AB10935">
        <v>23743</v>
      </c>
      <c r="AC10935">
        <v>18750</v>
      </c>
      <c r="AD10935">
        <v>5315</v>
      </c>
      <c r="AE10935" s="1">
        <v>41548</v>
      </c>
      <c r="AF10935" s="1" t="str">
        <f t="shared" si="340"/>
        <v>2013</v>
      </c>
      <c r="AG10935">
        <v>8283</v>
      </c>
      <c r="AH10935" s="1">
        <v>41548</v>
      </c>
      <c r="AI10935" t="str">
        <f t="shared" si="341"/>
        <v>2013</v>
      </c>
    </row>
    <row r="10936" spans="1:35" x14ac:dyDescent="0.3">
      <c r="A10936">
        <v>530502</v>
      </c>
      <c r="B10936">
        <v>685980</v>
      </c>
      <c r="C10936">
        <v>4975</v>
      </c>
      <c r="D10936">
        <v>4975</v>
      </c>
      <c r="E10936" s="2">
        <v>4925</v>
      </c>
      <c r="F10936" t="s">
        <v>20</v>
      </c>
      <c r="G10936">
        <v>0.1472</v>
      </c>
      <c r="H10936">
        <v>172</v>
      </c>
      <c r="I10936" t="s">
        <v>36</v>
      </c>
      <c r="J10936" t="s">
        <v>50</v>
      </c>
      <c r="K10936" t="s">
        <v>51</v>
      </c>
      <c r="L10936">
        <v>17760</v>
      </c>
      <c r="M10936" t="s">
        <v>24</v>
      </c>
      <c r="N10936" s="1">
        <v>45087</v>
      </c>
      <c r="O10936" t="s">
        <v>25</v>
      </c>
      <c r="P10936" t="s">
        <v>114</v>
      </c>
      <c r="Q10936" t="s">
        <v>8746</v>
      </c>
      <c r="R10936" t="s">
        <v>544</v>
      </c>
      <c r="S10936" t="s">
        <v>334</v>
      </c>
      <c r="T10936">
        <v>7</v>
      </c>
      <c r="U10936" s="1">
        <v>36678</v>
      </c>
      <c r="V10936">
        <v>4</v>
      </c>
      <c r="W10936">
        <v>2435</v>
      </c>
      <c r="X10936">
        <v>0</v>
      </c>
      <c r="Y10936">
        <v>8</v>
      </c>
      <c r="Z10936" t="s">
        <v>68</v>
      </c>
      <c r="AA10936">
        <v>5961</v>
      </c>
      <c r="AB10936">
        <v>5901</v>
      </c>
      <c r="AC10936">
        <v>4975</v>
      </c>
      <c r="AD10936">
        <v>986</v>
      </c>
      <c r="AE10936" s="1">
        <v>41122</v>
      </c>
      <c r="AF10936" s="1" t="str">
        <f t="shared" si="340"/>
        <v>2012</v>
      </c>
      <c r="AG10936">
        <v>19</v>
      </c>
      <c r="AH10936" s="1">
        <v>41091</v>
      </c>
      <c r="AI10936" t="str">
        <f t="shared" si="341"/>
        <v>2012</v>
      </c>
    </row>
    <row r="10937" spans="1:35" x14ac:dyDescent="0.3">
      <c r="A10937">
        <v>530511</v>
      </c>
      <c r="B10937">
        <v>685994</v>
      </c>
      <c r="C10937">
        <v>2500</v>
      </c>
      <c r="D10937">
        <v>2500</v>
      </c>
      <c r="E10937" s="2">
        <v>2500</v>
      </c>
      <c r="F10937" t="s">
        <v>20</v>
      </c>
      <c r="G10937">
        <v>6.3899999999999998E-2</v>
      </c>
      <c r="H10937">
        <v>76</v>
      </c>
      <c r="I10937" t="s">
        <v>70</v>
      </c>
      <c r="J10937" t="s">
        <v>285</v>
      </c>
      <c r="K10937" t="s">
        <v>23</v>
      </c>
      <c r="L10937">
        <v>34800</v>
      </c>
      <c r="M10937" t="s">
        <v>1658</v>
      </c>
      <c r="N10937" s="1">
        <v>45087</v>
      </c>
      <c r="O10937" t="s">
        <v>25</v>
      </c>
      <c r="P10937" t="s">
        <v>32</v>
      </c>
      <c r="Q10937" t="s">
        <v>371</v>
      </c>
      <c r="R10937" t="s">
        <v>395</v>
      </c>
      <c r="S10937" t="s">
        <v>82</v>
      </c>
      <c r="T10937">
        <v>11</v>
      </c>
      <c r="U10937" s="1">
        <v>29190</v>
      </c>
      <c r="V10937">
        <v>12</v>
      </c>
      <c r="W10937">
        <v>12894</v>
      </c>
      <c r="X10937">
        <v>0</v>
      </c>
      <c r="Y10937">
        <v>29</v>
      </c>
      <c r="Z10937" t="s">
        <v>68</v>
      </c>
      <c r="AA10937">
        <v>2754</v>
      </c>
      <c r="AB10937">
        <v>2754</v>
      </c>
      <c r="AC10937">
        <v>2500</v>
      </c>
      <c r="AD10937">
        <v>255</v>
      </c>
      <c r="AE10937" s="1">
        <v>41456</v>
      </c>
      <c r="AF10937" s="1" t="str">
        <f t="shared" si="340"/>
        <v>2013</v>
      </c>
      <c r="AG10937">
        <v>82</v>
      </c>
      <c r="AH10937" s="1">
        <v>41426</v>
      </c>
      <c r="AI10937" t="str">
        <f t="shared" si="341"/>
        <v>2013</v>
      </c>
    </row>
    <row r="10938" spans="1:35" x14ac:dyDescent="0.3">
      <c r="A10938">
        <v>530514</v>
      </c>
      <c r="B10938">
        <v>685998</v>
      </c>
      <c r="C10938">
        <v>2400</v>
      </c>
      <c r="D10938">
        <v>2400</v>
      </c>
      <c r="E10938" s="2">
        <v>2400</v>
      </c>
      <c r="F10938" t="s">
        <v>20</v>
      </c>
      <c r="G10938">
        <v>7.8799999999999995E-2</v>
      </c>
      <c r="H10938">
        <v>75</v>
      </c>
      <c r="I10938" t="s">
        <v>70</v>
      </c>
      <c r="J10938" t="s">
        <v>71</v>
      </c>
      <c r="K10938" t="s">
        <v>23</v>
      </c>
      <c r="L10938">
        <v>52000</v>
      </c>
      <c r="M10938" t="s">
        <v>1658</v>
      </c>
      <c r="N10938" s="1">
        <v>45087</v>
      </c>
      <c r="O10938" t="s">
        <v>25</v>
      </c>
      <c r="P10938" t="s">
        <v>26</v>
      </c>
      <c r="Q10938" t="s">
        <v>8747</v>
      </c>
      <c r="R10938" t="s">
        <v>2353</v>
      </c>
      <c r="S10938" t="s">
        <v>29</v>
      </c>
      <c r="T10938">
        <v>15</v>
      </c>
      <c r="U10938" s="1">
        <v>28976</v>
      </c>
      <c r="V10938">
        <v>7</v>
      </c>
      <c r="W10938">
        <v>11167</v>
      </c>
      <c r="X10938">
        <v>0</v>
      </c>
      <c r="Y10938">
        <v>12</v>
      </c>
      <c r="Z10938" t="s">
        <v>68</v>
      </c>
      <c r="AA10938">
        <v>2489</v>
      </c>
      <c r="AB10938">
        <v>2489</v>
      </c>
      <c r="AC10938">
        <v>2400</v>
      </c>
      <c r="AD10938">
        <v>89</v>
      </c>
      <c r="AE10938" s="1">
        <v>40513</v>
      </c>
      <c r="AF10938" s="1" t="str">
        <f t="shared" si="340"/>
        <v>2010</v>
      </c>
      <c r="AG10938">
        <v>2115</v>
      </c>
      <c r="AH10938" s="1">
        <v>42461</v>
      </c>
      <c r="AI10938" t="str">
        <f t="shared" si="341"/>
        <v>2016</v>
      </c>
    </row>
    <row r="10939" spans="1:35" x14ac:dyDescent="0.3">
      <c r="A10939">
        <v>530517</v>
      </c>
      <c r="B10939">
        <v>686003</v>
      </c>
      <c r="C10939">
        <v>18200</v>
      </c>
      <c r="D10939">
        <v>11000</v>
      </c>
      <c r="E10939" s="2">
        <v>11000</v>
      </c>
      <c r="F10939" t="s">
        <v>97</v>
      </c>
      <c r="G10939">
        <v>0.1149</v>
      </c>
      <c r="H10939">
        <v>242</v>
      </c>
      <c r="I10939" t="s">
        <v>21</v>
      </c>
      <c r="J10939" t="s">
        <v>22</v>
      </c>
      <c r="K10939" t="s">
        <v>51</v>
      </c>
      <c r="L10939">
        <v>85000</v>
      </c>
      <c r="M10939" t="s">
        <v>1658</v>
      </c>
      <c r="N10939" s="1">
        <v>45087</v>
      </c>
      <c r="O10939" t="s">
        <v>25</v>
      </c>
      <c r="P10939" t="s">
        <v>87</v>
      </c>
      <c r="Q10939" t="s">
        <v>8748</v>
      </c>
      <c r="R10939" t="s">
        <v>808</v>
      </c>
      <c r="S10939" t="s">
        <v>29</v>
      </c>
      <c r="T10939">
        <v>6</v>
      </c>
      <c r="U10939" s="1">
        <v>33604</v>
      </c>
      <c r="V10939">
        <v>10</v>
      </c>
      <c r="W10939">
        <v>12333</v>
      </c>
      <c r="X10939">
        <v>0</v>
      </c>
      <c r="Y10939">
        <v>41</v>
      </c>
      <c r="Z10939" t="s">
        <v>68</v>
      </c>
      <c r="AA10939">
        <v>14512</v>
      </c>
      <c r="AB10939">
        <v>14512</v>
      </c>
      <c r="AC10939">
        <v>11000</v>
      </c>
      <c r="AD10939">
        <v>3512</v>
      </c>
      <c r="AE10939" s="1">
        <v>42186</v>
      </c>
      <c r="AF10939" s="1" t="str">
        <f t="shared" si="340"/>
        <v>2015</v>
      </c>
      <c r="AG10939">
        <v>268</v>
      </c>
      <c r="AH10939" s="1">
        <v>42156</v>
      </c>
      <c r="AI10939" t="str">
        <f t="shared" si="341"/>
        <v>2015</v>
      </c>
    </row>
    <row r="10940" spans="1:35" x14ac:dyDescent="0.3">
      <c r="A10940">
        <v>530529</v>
      </c>
      <c r="B10940">
        <v>686018</v>
      </c>
      <c r="C10940">
        <v>5600</v>
      </c>
      <c r="D10940">
        <v>5600</v>
      </c>
      <c r="E10940" s="2">
        <v>5600</v>
      </c>
      <c r="F10940" t="s">
        <v>20</v>
      </c>
      <c r="G10940">
        <v>0.1186</v>
      </c>
      <c r="H10940">
        <v>186</v>
      </c>
      <c r="I10940" t="s">
        <v>21</v>
      </c>
      <c r="J10940" t="s">
        <v>30</v>
      </c>
      <c r="K10940" t="s">
        <v>51</v>
      </c>
      <c r="L10940">
        <v>53004</v>
      </c>
      <c r="M10940" t="s">
        <v>31</v>
      </c>
      <c r="N10940" s="1">
        <v>45087</v>
      </c>
      <c r="O10940" t="s">
        <v>25</v>
      </c>
      <c r="P10940" t="s">
        <v>26</v>
      </c>
      <c r="Q10940" t="s">
        <v>8749</v>
      </c>
      <c r="R10940" t="s">
        <v>6857</v>
      </c>
      <c r="S10940" t="s">
        <v>614</v>
      </c>
      <c r="T10940">
        <v>9</v>
      </c>
      <c r="U10940" s="1">
        <v>35765</v>
      </c>
      <c r="V10940">
        <v>10</v>
      </c>
      <c r="W10940">
        <v>9479</v>
      </c>
      <c r="X10940">
        <v>1</v>
      </c>
      <c r="Y10940">
        <v>15</v>
      </c>
      <c r="Z10940" t="s">
        <v>68</v>
      </c>
      <c r="AA10940">
        <v>6665</v>
      </c>
      <c r="AB10940">
        <v>6665</v>
      </c>
      <c r="AC10940">
        <v>5600</v>
      </c>
      <c r="AD10940">
        <v>1066</v>
      </c>
      <c r="AE10940" s="1">
        <v>41334</v>
      </c>
      <c r="AF10940" s="1" t="str">
        <f t="shared" si="340"/>
        <v>2013</v>
      </c>
      <c r="AG10940">
        <v>926</v>
      </c>
      <c r="AH10940" s="1">
        <v>42491</v>
      </c>
      <c r="AI10940" t="str">
        <f t="shared" si="341"/>
        <v>2016</v>
      </c>
    </row>
    <row r="10941" spans="1:35" x14ac:dyDescent="0.3">
      <c r="A10941">
        <v>530554</v>
      </c>
      <c r="B10941">
        <v>686054</v>
      </c>
      <c r="C10941">
        <v>18000</v>
      </c>
      <c r="D10941">
        <v>18000</v>
      </c>
      <c r="E10941" s="2">
        <v>17879.75344</v>
      </c>
      <c r="F10941" t="s">
        <v>97</v>
      </c>
      <c r="G10941">
        <v>0.1361</v>
      </c>
      <c r="H10941">
        <v>415</v>
      </c>
      <c r="I10941" t="s">
        <v>36</v>
      </c>
      <c r="J10941" t="s">
        <v>37</v>
      </c>
      <c r="K10941" t="s">
        <v>51</v>
      </c>
      <c r="L10941">
        <v>120000</v>
      </c>
      <c r="M10941" t="s">
        <v>1658</v>
      </c>
      <c r="N10941" s="1">
        <v>45087</v>
      </c>
      <c r="O10941" t="s">
        <v>25</v>
      </c>
      <c r="P10941" t="s">
        <v>32</v>
      </c>
      <c r="Q10941" t="s">
        <v>8750</v>
      </c>
      <c r="R10941" t="s">
        <v>176</v>
      </c>
      <c r="S10941" t="s">
        <v>177</v>
      </c>
      <c r="T10941">
        <v>16</v>
      </c>
      <c r="U10941" s="1">
        <v>35886</v>
      </c>
      <c r="V10941">
        <v>7</v>
      </c>
      <c r="W10941">
        <v>43349</v>
      </c>
      <c r="X10941">
        <v>1</v>
      </c>
      <c r="Y10941">
        <v>19</v>
      </c>
      <c r="Z10941" t="s">
        <v>68</v>
      </c>
      <c r="AA10941">
        <v>22587</v>
      </c>
      <c r="AB10941">
        <v>22383</v>
      </c>
      <c r="AC10941">
        <v>18000</v>
      </c>
      <c r="AD10941">
        <v>4587</v>
      </c>
      <c r="AE10941" s="1">
        <v>41183</v>
      </c>
      <c r="AF10941" s="1" t="str">
        <f t="shared" si="340"/>
        <v>2012</v>
      </c>
      <c r="AG10941">
        <v>11806</v>
      </c>
      <c r="AH10941" s="1">
        <v>41183</v>
      </c>
      <c r="AI10941" t="str">
        <f t="shared" si="341"/>
        <v>2012</v>
      </c>
    </row>
    <row r="10942" spans="1:35" x14ac:dyDescent="0.3">
      <c r="A10942">
        <v>530569</v>
      </c>
      <c r="B10942">
        <v>686070</v>
      </c>
      <c r="C10942">
        <v>3500</v>
      </c>
      <c r="D10942">
        <v>3500</v>
      </c>
      <c r="E10942" s="2">
        <v>3500</v>
      </c>
      <c r="F10942" t="s">
        <v>20</v>
      </c>
      <c r="G10942">
        <v>0.13980000000000001</v>
      </c>
      <c r="H10942">
        <v>120</v>
      </c>
      <c r="I10942" t="s">
        <v>36</v>
      </c>
      <c r="J10942" t="s">
        <v>42</v>
      </c>
      <c r="K10942" t="s">
        <v>23</v>
      </c>
      <c r="L10942">
        <v>48000</v>
      </c>
      <c r="M10942" t="s">
        <v>31</v>
      </c>
      <c r="N10942" s="1">
        <v>45087</v>
      </c>
      <c r="O10942" t="s">
        <v>25</v>
      </c>
      <c r="P10942" t="s">
        <v>26</v>
      </c>
      <c r="Q10942" t="s">
        <v>8119</v>
      </c>
      <c r="R10942" t="s">
        <v>218</v>
      </c>
      <c r="S10942" t="s">
        <v>177</v>
      </c>
      <c r="T10942">
        <v>9</v>
      </c>
      <c r="U10942" s="1">
        <v>36100</v>
      </c>
      <c r="V10942">
        <v>3</v>
      </c>
      <c r="W10942">
        <v>2018</v>
      </c>
      <c r="X10942">
        <v>1</v>
      </c>
      <c r="Y10942">
        <v>8</v>
      </c>
      <c r="Z10942" t="s">
        <v>68</v>
      </c>
      <c r="AA10942">
        <v>4061</v>
      </c>
      <c r="AB10942">
        <v>4061</v>
      </c>
      <c r="AC10942">
        <v>3500</v>
      </c>
      <c r="AD10942">
        <v>561</v>
      </c>
      <c r="AE10942" s="1">
        <v>40848</v>
      </c>
      <c r="AF10942" s="1" t="str">
        <f t="shared" si="340"/>
        <v>2011</v>
      </c>
      <c r="AG10942">
        <v>2150</v>
      </c>
      <c r="AH10942" s="1">
        <v>42491</v>
      </c>
      <c r="AI10942" t="str">
        <f t="shared" si="341"/>
        <v>2016</v>
      </c>
    </row>
    <row r="10943" spans="1:35" x14ac:dyDescent="0.3">
      <c r="A10943">
        <v>530588</v>
      </c>
      <c r="B10943">
        <v>686090</v>
      </c>
      <c r="C10943">
        <v>6000</v>
      </c>
      <c r="D10943">
        <v>6000</v>
      </c>
      <c r="E10943" s="2">
        <v>6000</v>
      </c>
      <c r="F10943" t="s">
        <v>20</v>
      </c>
      <c r="G10943">
        <v>0.1149</v>
      </c>
      <c r="H10943">
        <v>198</v>
      </c>
      <c r="I10943" t="s">
        <v>21</v>
      </c>
      <c r="J10943" t="s">
        <v>22</v>
      </c>
      <c r="K10943" t="s">
        <v>38</v>
      </c>
      <c r="L10943">
        <v>24000</v>
      </c>
      <c r="M10943" t="s">
        <v>31</v>
      </c>
      <c r="N10943" s="1">
        <v>45087</v>
      </c>
      <c r="O10943" t="s">
        <v>25</v>
      </c>
      <c r="P10943" t="s">
        <v>87</v>
      </c>
      <c r="Q10943" t="s">
        <v>1899</v>
      </c>
      <c r="R10943" t="s">
        <v>2615</v>
      </c>
      <c r="S10943" t="s">
        <v>736</v>
      </c>
      <c r="T10943">
        <v>10</v>
      </c>
      <c r="U10943" s="1">
        <v>31017</v>
      </c>
      <c r="V10943">
        <v>19</v>
      </c>
      <c r="W10943">
        <v>3829</v>
      </c>
      <c r="X10943">
        <v>0</v>
      </c>
      <c r="Y10943">
        <v>36</v>
      </c>
      <c r="Z10943" t="s">
        <v>68</v>
      </c>
      <c r="AA10943">
        <v>6935</v>
      </c>
      <c r="AB10943">
        <v>6935</v>
      </c>
      <c r="AC10943">
        <v>6000</v>
      </c>
      <c r="AD10943">
        <v>936</v>
      </c>
      <c r="AE10943" s="1">
        <v>41306</v>
      </c>
      <c r="AF10943" s="1" t="str">
        <f t="shared" si="340"/>
        <v>2013</v>
      </c>
      <c r="AG10943">
        <v>211</v>
      </c>
      <c r="AH10943" s="1">
        <v>41306</v>
      </c>
      <c r="AI10943" t="str">
        <f t="shared" si="341"/>
        <v>2013</v>
      </c>
    </row>
    <row r="10944" spans="1:35" x14ac:dyDescent="0.3">
      <c r="A10944">
        <v>530599</v>
      </c>
      <c r="B10944">
        <v>686104</v>
      </c>
      <c r="C10944">
        <v>15000</v>
      </c>
      <c r="D10944">
        <v>15000</v>
      </c>
      <c r="E10944" s="2">
        <v>14913.556549999999</v>
      </c>
      <c r="F10944" t="s">
        <v>20</v>
      </c>
      <c r="G10944">
        <v>7.8799999999999995E-2</v>
      </c>
      <c r="H10944">
        <v>469</v>
      </c>
      <c r="I10944" t="s">
        <v>70</v>
      </c>
      <c r="J10944" t="s">
        <v>71</v>
      </c>
      <c r="K10944" t="s">
        <v>38</v>
      </c>
      <c r="L10944">
        <v>63000</v>
      </c>
      <c r="M10944" t="s">
        <v>31</v>
      </c>
      <c r="N10944" s="1">
        <v>45087</v>
      </c>
      <c r="O10944" t="s">
        <v>25</v>
      </c>
      <c r="P10944" t="s">
        <v>26</v>
      </c>
      <c r="Q10944" t="s">
        <v>8751</v>
      </c>
      <c r="R10944" t="s">
        <v>1002</v>
      </c>
      <c r="S10944" t="s">
        <v>736</v>
      </c>
      <c r="T10944">
        <v>11</v>
      </c>
      <c r="U10944" s="1">
        <v>34213</v>
      </c>
      <c r="V10944">
        <v>18</v>
      </c>
      <c r="W10944">
        <v>35390</v>
      </c>
      <c r="X10944">
        <v>0</v>
      </c>
      <c r="Y10944">
        <v>45</v>
      </c>
      <c r="Z10944" t="s">
        <v>68</v>
      </c>
      <c r="AA10944">
        <v>16893</v>
      </c>
      <c r="AB10944">
        <v>16790</v>
      </c>
      <c r="AC10944">
        <v>15000</v>
      </c>
      <c r="AD10944">
        <v>1893</v>
      </c>
      <c r="AE10944" s="1">
        <v>41456</v>
      </c>
      <c r="AF10944" s="1" t="str">
        <f t="shared" si="340"/>
        <v>2013</v>
      </c>
      <c r="AG10944">
        <v>491</v>
      </c>
      <c r="AH10944" s="1">
        <v>42491</v>
      </c>
      <c r="AI10944" t="str">
        <f t="shared" si="341"/>
        <v>2016</v>
      </c>
    </row>
    <row r="10945" spans="1:35" x14ac:dyDescent="0.3">
      <c r="A10945">
        <v>530608</v>
      </c>
      <c r="B10945">
        <v>686114</v>
      </c>
      <c r="C10945">
        <v>8000</v>
      </c>
      <c r="D10945">
        <v>8000</v>
      </c>
      <c r="E10945" s="2">
        <v>8000</v>
      </c>
      <c r="F10945" t="s">
        <v>20</v>
      </c>
      <c r="G10945">
        <v>0.1038</v>
      </c>
      <c r="H10945">
        <v>260</v>
      </c>
      <c r="I10945" t="s">
        <v>21</v>
      </c>
      <c r="J10945" t="s">
        <v>79</v>
      </c>
      <c r="K10945" t="s">
        <v>38</v>
      </c>
      <c r="L10945">
        <v>33000</v>
      </c>
      <c r="M10945" t="s">
        <v>1658</v>
      </c>
      <c r="N10945" s="1">
        <v>45087</v>
      </c>
      <c r="O10945" t="s">
        <v>25</v>
      </c>
      <c r="P10945" t="s">
        <v>32</v>
      </c>
      <c r="Q10945" t="s">
        <v>8752</v>
      </c>
      <c r="R10945" t="s">
        <v>3583</v>
      </c>
      <c r="S10945" t="s">
        <v>196</v>
      </c>
      <c r="T10945">
        <v>17</v>
      </c>
      <c r="U10945" s="1">
        <v>36892</v>
      </c>
      <c r="V10945">
        <v>6</v>
      </c>
      <c r="W10945">
        <v>7442</v>
      </c>
      <c r="X10945">
        <v>1</v>
      </c>
      <c r="Y10945">
        <v>21</v>
      </c>
      <c r="Z10945" t="s">
        <v>68</v>
      </c>
      <c r="AA10945">
        <v>9345</v>
      </c>
      <c r="AB10945">
        <v>9345</v>
      </c>
      <c r="AC10945">
        <v>8000</v>
      </c>
      <c r="AD10945">
        <v>1346</v>
      </c>
      <c r="AE10945" s="1">
        <v>41456</v>
      </c>
      <c r="AF10945" s="1" t="str">
        <f t="shared" si="340"/>
        <v>2013</v>
      </c>
      <c r="AG10945">
        <v>270</v>
      </c>
      <c r="AH10945" s="1">
        <v>41426</v>
      </c>
      <c r="AI10945" t="str">
        <f t="shared" si="341"/>
        <v>2013</v>
      </c>
    </row>
    <row r="10946" spans="1:35" x14ac:dyDescent="0.3">
      <c r="A10946">
        <v>530617</v>
      </c>
      <c r="B10946">
        <v>686123</v>
      </c>
      <c r="C10946">
        <v>4000</v>
      </c>
      <c r="D10946">
        <v>4000</v>
      </c>
      <c r="E10946" s="2">
        <v>4000</v>
      </c>
      <c r="F10946" t="s">
        <v>20</v>
      </c>
      <c r="G10946">
        <v>6.7599999999999993E-2</v>
      </c>
      <c r="H10946">
        <v>123</v>
      </c>
      <c r="I10946" t="s">
        <v>70</v>
      </c>
      <c r="J10946" t="s">
        <v>150</v>
      </c>
      <c r="K10946" t="s">
        <v>23</v>
      </c>
      <c r="L10946">
        <v>68000</v>
      </c>
      <c r="M10946" t="s">
        <v>31</v>
      </c>
      <c r="N10946" s="1">
        <v>45087</v>
      </c>
      <c r="O10946" t="s">
        <v>25</v>
      </c>
      <c r="P10946" t="s">
        <v>26</v>
      </c>
      <c r="Q10946" t="s">
        <v>281</v>
      </c>
      <c r="R10946" t="s">
        <v>151</v>
      </c>
      <c r="S10946" t="s">
        <v>82</v>
      </c>
      <c r="T10946">
        <v>11</v>
      </c>
      <c r="U10946" s="1">
        <v>35735</v>
      </c>
      <c r="V10946">
        <v>18</v>
      </c>
      <c r="W10946">
        <v>11574</v>
      </c>
      <c r="X10946">
        <v>0</v>
      </c>
      <c r="Y10946">
        <v>54</v>
      </c>
      <c r="Z10946" t="s">
        <v>68</v>
      </c>
      <c r="AA10946">
        <v>4431</v>
      </c>
      <c r="AB10946">
        <v>4431</v>
      </c>
      <c r="AC10946">
        <v>4000</v>
      </c>
      <c r="AD10946">
        <v>431</v>
      </c>
      <c r="AE10946" s="1">
        <v>41456</v>
      </c>
      <c r="AF10946" s="1" t="str">
        <f t="shared" ref="AF10946:AF11009" si="342">TEXT(AE10946,"YYYY")</f>
        <v>2013</v>
      </c>
      <c r="AG10946">
        <v>146</v>
      </c>
      <c r="AH10946" s="1">
        <v>41426</v>
      </c>
      <c r="AI10946" t="str">
        <f t="shared" ref="AI10946:AI11009" si="343">TEXT(AH10946,"yyyy")</f>
        <v>2013</v>
      </c>
    </row>
    <row r="10947" spans="1:35" x14ac:dyDescent="0.3">
      <c r="A10947">
        <v>530648</v>
      </c>
      <c r="B10947">
        <v>686156</v>
      </c>
      <c r="C10947">
        <v>3000</v>
      </c>
      <c r="D10947">
        <v>3000</v>
      </c>
      <c r="E10947" s="2">
        <v>3000</v>
      </c>
      <c r="F10947" t="s">
        <v>97</v>
      </c>
      <c r="G10947">
        <v>0.16450000000000001</v>
      </c>
      <c r="H10947">
        <v>74</v>
      </c>
      <c r="I10947" t="s">
        <v>127</v>
      </c>
      <c r="J10947" t="s">
        <v>214</v>
      </c>
      <c r="K10947" t="s">
        <v>23</v>
      </c>
      <c r="L10947">
        <v>22000</v>
      </c>
      <c r="M10947" t="s">
        <v>1658</v>
      </c>
      <c r="N10947" s="1">
        <v>45087</v>
      </c>
      <c r="O10947" t="s">
        <v>75</v>
      </c>
      <c r="P10947" t="s">
        <v>108</v>
      </c>
      <c r="Q10947" t="s">
        <v>8753</v>
      </c>
      <c r="R10947" t="s">
        <v>216</v>
      </c>
      <c r="S10947" t="s">
        <v>177</v>
      </c>
      <c r="T10947">
        <v>9</v>
      </c>
      <c r="U10947" s="1">
        <v>39052</v>
      </c>
      <c r="V10947">
        <v>4</v>
      </c>
      <c r="W10947">
        <v>3900</v>
      </c>
      <c r="X10947">
        <v>1</v>
      </c>
      <c r="Y10947">
        <v>7</v>
      </c>
      <c r="Z10947" t="s">
        <v>68</v>
      </c>
      <c r="AA10947">
        <v>568</v>
      </c>
      <c r="AB10947">
        <v>568</v>
      </c>
      <c r="AC10947">
        <v>201</v>
      </c>
      <c r="AD10947">
        <v>239</v>
      </c>
      <c r="AE10947" s="1">
        <v>40513</v>
      </c>
      <c r="AF10947" s="1" t="str">
        <f t="shared" si="342"/>
        <v>2010</v>
      </c>
      <c r="AG10947">
        <v>74</v>
      </c>
      <c r="AH10947" s="1">
        <v>40695</v>
      </c>
      <c r="AI10947" t="str">
        <f t="shared" si="343"/>
        <v>2011</v>
      </c>
    </row>
    <row r="10948" spans="1:35" x14ac:dyDescent="0.3">
      <c r="A10948">
        <v>530659</v>
      </c>
      <c r="B10948">
        <v>686169</v>
      </c>
      <c r="C10948">
        <v>4000</v>
      </c>
      <c r="D10948">
        <v>4000</v>
      </c>
      <c r="E10948" s="2">
        <v>4000</v>
      </c>
      <c r="F10948" t="s">
        <v>20</v>
      </c>
      <c r="G10948">
        <v>0.1149</v>
      </c>
      <c r="H10948">
        <v>132</v>
      </c>
      <c r="I10948" t="s">
        <v>21</v>
      </c>
      <c r="J10948" t="s">
        <v>22</v>
      </c>
      <c r="K10948" t="s">
        <v>51</v>
      </c>
      <c r="L10948">
        <v>75000</v>
      </c>
      <c r="M10948" t="s">
        <v>31</v>
      </c>
      <c r="N10948" s="1">
        <v>45087</v>
      </c>
      <c r="O10948" t="s">
        <v>75</v>
      </c>
      <c r="P10948" t="s">
        <v>1684</v>
      </c>
      <c r="Q10948" t="s">
        <v>8754</v>
      </c>
      <c r="R10948" t="s">
        <v>381</v>
      </c>
      <c r="S10948" t="s">
        <v>327</v>
      </c>
      <c r="T10948">
        <v>9</v>
      </c>
      <c r="U10948" s="1">
        <v>37073</v>
      </c>
      <c r="V10948">
        <v>10</v>
      </c>
      <c r="W10948">
        <v>15086</v>
      </c>
      <c r="X10948">
        <v>1</v>
      </c>
      <c r="Y10948">
        <v>23</v>
      </c>
      <c r="Z10948" t="s">
        <v>68</v>
      </c>
      <c r="AA10948">
        <v>1315</v>
      </c>
      <c r="AB10948">
        <v>1315</v>
      </c>
      <c r="AC10948">
        <v>974</v>
      </c>
      <c r="AD10948">
        <v>341</v>
      </c>
      <c r="AE10948" s="1">
        <v>40664</v>
      </c>
      <c r="AF10948" s="1" t="str">
        <f t="shared" si="342"/>
        <v>2011</v>
      </c>
      <c r="AG10948">
        <v>132</v>
      </c>
      <c r="AH10948" s="1">
        <v>42491</v>
      </c>
      <c r="AI10948" t="str">
        <f t="shared" si="343"/>
        <v>2016</v>
      </c>
    </row>
    <row r="10949" spans="1:35" x14ac:dyDescent="0.3">
      <c r="A10949">
        <v>530679</v>
      </c>
      <c r="B10949">
        <v>686193</v>
      </c>
      <c r="C10949">
        <v>8800</v>
      </c>
      <c r="D10949">
        <v>8800</v>
      </c>
      <c r="E10949" s="2">
        <v>8743.5649599999997</v>
      </c>
      <c r="F10949" t="s">
        <v>97</v>
      </c>
      <c r="G10949">
        <v>0.1038</v>
      </c>
      <c r="H10949">
        <v>189</v>
      </c>
      <c r="I10949" t="s">
        <v>21</v>
      </c>
      <c r="J10949" t="s">
        <v>79</v>
      </c>
      <c r="K10949" t="s">
        <v>23</v>
      </c>
      <c r="L10949">
        <v>45000</v>
      </c>
      <c r="M10949" t="s">
        <v>1658</v>
      </c>
      <c r="N10949" s="1">
        <v>45087</v>
      </c>
      <c r="O10949" t="s">
        <v>25</v>
      </c>
      <c r="P10949" t="s">
        <v>32</v>
      </c>
      <c r="Q10949" t="s">
        <v>8755</v>
      </c>
      <c r="R10949" t="s">
        <v>145</v>
      </c>
      <c r="S10949" t="s">
        <v>146</v>
      </c>
      <c r="T10949">
        <v>22</v>
      </c>
      <c r="U10949" s="1">
        <v>34700</v>
      </c>
      <c r="V10949">
        <v>11</v>
      </c>
      <c r="W10949">
        <v>18694</v>
      </c>
      <c r="X10949">
        <v>0</v>
      </c>
      <c r="Y10949">
        <v>35</v>
      </c>
      <c r="Z10949" t="s">
        <v>68</v>
      </c>
      <c r="AA10949">
        <v>11317</v>
      </c>
      <c r="AB10949">
        <v>11230</v>
      </c>
      <c r="AC10949">
        <v>8800</v>
      </c>
      <c r="AD10949">
        <v>2518</v>
      </c>
      <c r="AE10949" s="1">
        <v>42186</v>
      </c>
      <c r="AF10949" s="1" t="str">
        <f t="shared" si="342"/>
        <v>2015</v>
      </c>
      <c r="AG10949">
        <v>215</v>
      </c>
      <c r="AH10949" s="1">
        <v>42156</v>
      </c>
      <c r="AI10949" t="str">
        <f t="shared" si="343"/>
        <v>2015</v>
      </c>
    </row>
    <row r="10950" spans="1:35" x14ac:dyDescent="0.3">
      <c r="A10950">
        <v>530699</v>
      </c>
      <c r="B10950">
        <v>686216</v>
      </c>
      <c r="C10950">
        <v>15000</v>
      </c>
      <c r="D10950">
        <v>15000</v>
      </c>
      <c r="E10950" s="2">
        <v>14724.641659999999</v>
      </c>
      <c r="F10950" t="s">
        <v>97</v>
      </c>
      <c r="G10950">
        <v>0.11119999999999999</v>
      </c>
      <c r="H10950">
        <v>327</v>
      </c>
      <c r="I10950" t="s">
        <v>21</v>
      </c>
      <c r="J10950" t="s">
        <v>46</v>
      </c>
      <c r="K10950" t="s">
        <v>23</v>
      </c>
      <c r="L10950">
        <v>44000</v>
      </c>
      <c r="M10950" t="s">
        <v>31</v>
      </c>
      <c r="N10950" s="1">
        <v>45087</v>
      </c>
      <c r="O10950" t="s">
        <v>25</v>
      </c>
      <c r="P10950" t="s">
        <v>26</v>
      </c>
      <c r="Q10950" t="s">
        <v>694</v>
      </c>
      <c r="R10950" t="s">
        <v>409</v>
      </c>
      <c r="S10950" t="s">
        <v>196</v>
      </c>
      <c r="T10950">
        <v>19</v>
      </c>
      <c r="U10950" s="1">
        <v>36039</v>
      </c>
      <c r="V10950">
        <v>7</v>
      </c>
      <c r="W10950">
        <v>16116</v>
      </c>
      <c r="X10950">
        <v>0</v>
      </c>
      <c r="Y10950">
        <v>15</v>
      </c>
      <c r="Z10950" t="s">
        <v>68</v>
      </c>
      <c r="AA10950">
        <v>19622</v>
      </c>
      <c r="AB10950">
        <v>19230</v>
      </c>
      <c r="AC10950">
        <v>15000</v>
      </c>
      <c r="AD10950">
        <v>4622</v>
      </c>
      <c r="AE10950" s="1">
        <v>42186</v>
      </c>
      <c r="AF10950" s="1" t="str">
        <f t="shared" si="342"/>
        <v>2015</v>
      </c>
      <c r="AG10950">
        <v>351</v>
      </c>
      <c r="AH10950" s="1">
        <v>42491</v>
      </c>
      <c r="AI10950" t="str">
        <f t="shared" si="343"/>
        <v>2016</v>
      </c>
    </row>
    <row r="10951" spans="1:35" x14ac:dyDescent="0.3">
      <c r="A10951">
        <v>530706</v>
      </c>
      <c r="B10951">
        <v>686227</v>
      </c>
      <c r="C10951">
        <v>12000</v>
      </c>
      <c r="D10951">
        <v>12000</v>
      </c>
      <c r="E10951" s="2">
        <v>11919.55911</v>
      </c>
      <c r="F10951" t="s">
        <v>20</v>
      </c>
      <c r="G10951">
        <v>0.1149</v>
      </c>
      <c r="H10951">
        <v>396</v>
      </c>
      <c r="I10951" t="s">
        <v>21</v>
      </c>
      <c r="J10951" t="s">
        <v>22</v>
      </c>
      <c r="K10951" t="s">
        <v>23</v>
      </c>
      <c r="L10951">
        <v>36000</v>
      </c>
      <c r="M10951" t="s">
        <v>1658</v>
      </c>
      <c r="N10951" s="1">
        <v>45087</v>
      </c>
      <c r="O10951" t="s">
        <v>25</v>
      </c>
      <c r="P10951" t="s">
        <v>26</v>
      </c>
      <c r="Q10951" t="s">
        <v>8756</v>
      </c>
      <c r="R10951" t="s">
        <v>445</v>
      </c>
      <c r="S10951" t="s">
        <v>166</v>
      </c>
      <c r="T10951">
        <v>24</v>
      </c>
      <c r="U10951" s="1">
        <v>36465</v>
      </c>
      <c r="V10951">
        <v>7</v>
      </c>
      <c r="W10951">
        <v>9793</v>
      </c>
      <c r="X10951">
        <v>1</v>
      </c>
      <c r="Y10951">
        <v>18</v>
      </c>
      <c r="Z10951" t="s">
        <v>68</v>
      </c>
      <c r="AA10951">
        <v>14244</v>
      </c>
      <c r="AB10951">
        <v>14138</v>
      </c>
      <c r="AC10951">
        <v>12000</v>
      </c>
      <c r="AD10951">
        <v>2244</v>
      </c>
      <c r="AE10951" s="1">
        <v>41456</v>
      </c>
      <c r="AF10951" s="1" t="str">
        <f t="shared" si="342"/>
        <v>2013</v>
      </c>
      <c r="AG10951">
        <v>427</v>
      </c>
      <c r="AH10951" s="1">
        <v>42278</v>
      </c>
      <c r="AI10951" t="str">
        <f t="shared" si="343"/>
        <v>2015</v>
      </c>
    </row>
    <row r="10952" spans="1:35" x14ac:dyDescent="0.3">
      <c r="A10952">
        <v>530709</v>
      </c>
      <c r="B10952">
        <v>686231</v>
      </c>
      <c r="C10952">
        <v>12000</v>
      </c>
      <c r="D10952">
        <v>12000</v>
      </c>
      <c r="E10952" s="2">
        <v>11938.55637</v>
      </c>
      <c r="F10952" t="s">
        <v>20</v>
      </c>
      <c r="G10952">
        <v>7.8799999999999995E-2</v>
      </c>
      <c r="H10952">
        <v>375</v>
      </c>
      <c r="I10952" t="s">
        <v>70</v>
      </c>
      <c r="J10952" t="s">
        <v>71</v>
      </c>
      <c r="K10952" t="s">
        <v>23</v>
      </c>
      <c r="L10952">
        <v>69000</v>
      </c>
      <c r="M10952" t="s">
        <v>31</v>
      </c>
      <c r="N10952" s="1">
        <v>45087</v>
      </c>
      <c r="O10952" t="s">
        <v>25</v>
      </c>
      <c r="P10952" t="s">
        <v>26</v>
      </c>
      <c r="Q10952" t="s">
        <v>7482</v>
      </c>
      <c r="R10952" t="s">
        <v>545</v>
      </c>
      <c r="S10952" t="s">
        <v>29</v>
      </c>
      <c r="T10952">
        <v>12</v>
      </c>
      <c r="U10952" s="1">
        <v>35339</v>
      </c>
      <c r="V10952">
        <v>12</v>
      </c>
      <c r="W10952">
        <v>12541</v>
      </c>
      <c r="X10952">
        <v>1</v>
      </c>
      <c r="Y10952">
        <v>32</v>
      </c>
      <c r="Z10952" t="s">
        <v>68</v>
      </c>
      <c r="AA10952">
        <v>13263</v>
      </c>
      <c r="AB10952">
        <v>13188</v>
      </c>
      <c r="AC10952">
        <v>12000</v>
      </c>
      <c r="AD10952">
        <v>1264</v>
      </c>
      <c r="AE10952" s="1">
        <v>41030</v>
      </c>
      <c r="AF10952" s="1" t="str">
        <f t="shared" si="342"/>
        <v>2012</v>
      </c>
      <c r="AG10952">
        <v>5391</v>
      </c>
      <c r="AH10952" s="1">
        <v>42125</v>
      </c>
      <c r="AI10952" t="str">
        <f t="shared" si="343"/>
        <v>2015</v>
      </c>
    </row>
    <row r="10953" spans="1:35" x14ac:dyDescent="0.3">
      <c r="A10953">
        <v>530717</v>
      </c>
      <c r="B10953">
        <v>686241</v>
      </c>
      <c r="C10953">
        <v>10000</v>
      </c>
      <c r="D10953">
        <v>10000</v>
      </c>
      <c r="E10953" s="2">
        <v>9975</v>
      </c>
      <c r="F10953" t="s">
        <v>20</v>
      </c>
      <c r="G10953">
        <v>0.1038</v>
      </c>
      <c r="H10953">
        <v>324</v>
      </c>
      <c r="I10953" t="s">
        <v>21</v>
      </c>
      <c r="J10953" t="s">
        <v>79</v>
      </c>
      <c r="K10953" t="s">
        <v>23</v>
      </c>
      <c r="L10953">
        <v>32000</v>
      </c>
      <c r="M10953" t="s">
        <v>31</v>
      </c>
      <c r="N10953" s="1">
        <v>45117</v>
      </c>
      <c r="O10953" t="s">
        <v>25</v>
      </c>
      <c r="P10953" t="s">
        <v>32</v>
      </c>
      <c r="Q10953" t="s">
        <v>751</v>
      </c>
      <c r="R10953" t="s">
        <v>569</v>
      </c>
      <c r="S10953" t="s">
        <v>29</v>
      </c>
      <c r="T10953">
        <v>9</v>
      </c>
      <c r="U10953" s="1">
        <v>36192</v>
      </c>
      <c r="V10953">
        <v>8</v>
      </c>
      <c r="W10953">
        <v>8400</v>
      </c>
      <c r="X10953">
        <v>1</v>
      </c>
      <c r="Y10953">
        <v>16</v>
      </c>
      <c r="Z10953" t="s">
        <v>68</v>
      </c>
      <c r="AA10953">
        <v>11681</v>
      </c>
      <c r="AB10953">
        <v>11652</v>
      </c>
      <c r="AC10953">
        <v>10000</v>
      </c>
      <c r="AD10953">
        <v>1682</v>
      </c>
      <c r="AE10953" s="1">
        <v>41456</v>
      </c>
      <c r="AF10953" s="1" t="str">
        <f t="shared" si="342"/>
        <v>2013</v>
      </c>
      <c r="AG10953">
        <v>335</v>
      </c>
      <c r="AH10953" s="1">
        <v>41456</v>
      </c>
      <c r="AI10953" t="str">
        <f t="shared" si="343"/>
        <v>2013</v>
      </c>
    </row>
    <row r="10954" spans="1:35" x14ac:dyDescent="0.3">
      <c r="A10954">
        <v>530764</v>
      </c>
      <c r="B10954">
        <v>686305</v>
      </c>
      <c r="C10954">
        <v>9250</v>
      </c>
      <c r="D10954">
        <v>9250</v>
      </c>
      <c r="E10954" s="2">
        <v>8613.2787380000009</v>
      </c>
      <c r="F10954" t="s">
        <v>20</v>
      </c>
      <c r="G10954">
        <v>7.51E-2</v>
      </c>
      <c r="H10954">
        <v>288</v>
      </c>
      <c r="I10954" t="s">
        <v>70</v>
      </c>
      <c r="J10954" t="s">
        <v>104</v>
      </c>
      <c r="K10954" t="s">
        <v>51</v>
      </c>
      <c r="L10954">
        <v>70000</v>
      </c>
      <c r="M10954" t="s">
        <v>24</v>
      </c>
      <c r="N10954" s="1">
        <v>45087</v>
      </c>
      <c r="O10954" t="s">
        <v>25</v>
      </c>
      <c r="P10954" t="s">
        <v>32</v>
      </c>
      <c r="Q10954" t="s">
        <v>8757</v>
      </c>
      <c r="R10954" t="s">
        <v>229</v>
      </c>
      <c r="S10954" t="s">
        <v>121</v>
      </c>
      <c r="T10954">
        <v>14</v>
      </c>
      <c r="U10954" s="1">
        <v>30713</v>
      </c>
      <c r="V10954">
        <v>12</v>
      </c>
      <c r="W10954">
        <v>1734</v>
      </c>
      <c r="X10954">
        <v>0</v>
      </c>
      <c r="Y10954">
        <v>52</v>
      </c>
      <c r="Z10954" t="s">
        <v>68</v>
      </c>
      <c r="AA10954">
        <v>10344</v>
      </c>
      <c r="AB10954">
        <v>9626</v>
      </c>
      <c r="AC10954">
        <v>9250</v>
      </c>
      <c r="AD10954">
        <v>1094</v>
      </c>
      <c r="AE10954" s="1">
        <v>41395</v>
      </c>
      <c r="AF10954" s="1" t="str">
        <f t="shared" si="342"/>
        <v>2013</v>
      </c>
      <c r="AG10954">
        <v>480</v>
      </c>
      <c r="AH10954" s="1">
        <v>41395</v>
      </c>
      <c r="AI10954" t="str">
        <f t="shared" si="343"/>
        <v>2013</v>
      </c>
    </row>
    <row r="10955" spans="1:35" x14ac:dyDescent="0.3">
      <c r="A10955">
        <v>530765</v>
      </c>
      <c r="B10955">
        <v>686306</v>
      </c>
      <c r="C10955">
        <v>24000</v>
      </c>
      <c r="D10955">
        <v>24000</v>
      </c>
      <c r="E10955" s="2">
        <v>23015.332020000002</v>
      </c>
      <c r="F10955" t="s">
        <v>97</v>
      </c>
      <c r="G10955">
        <v>0.1361</v>
      </c>
      <c r="H10955">
        <v>554</v>
      </c>
      <c r="I10955" t="s">
        <v>36</v>
      </c>
      <c r="J10955" t="s">
        <v>37</v>
      </c>
      <c r="K10955" t="s">
        <v>23</v>
      </c>
      <c r="L10955">
        <v>78000</v>
      </c>
      <c r="M10955" t="s">
        <v>24</v>
      </c>
      <c r="N10955" s="1">
        <v>45087</v>
      </c>
      <c r="O10955" t="s">
        <v>25</v>
      </c>
      <c r="P10955" t="s">
        <v>26</v>
      </c>
      <c r="Q10955" t="s">
        <v>2898</v>
      </c>
      <c r="R10955" t="s">
        <v>616</v>
      </c>
      <c r="S10955" t="s">
        <v>617</v>
      </c>
      <c r="T10955">
        <v>19</v>
      </c>
      <c r="U10955" s="1">
        <v>35855</v>
      </c>
      <c r="V10955">
        <v>5</v>
      </c>
      <c r="W10955">
        <v>35037</v>
      </c>
      <c r="X10955">
        <v>1</v>
      </c>
      <c r="Y10955">
        <v>7</v>
      </c>
      <c r="Z10955" t="s">
        <v>68</v>
      </c>
      <c r="AA10955">
        <v>33216</v>
      </c>
      <c r="AB10955">
        <v>31506</v>
      </c>
      <c r="AC10955">
        <v>24000</v>
      </c>
      <c r="AD10955">
        <v>9216</v>
      </c>
      <c r="AE10955" s="1">
        <v>42186</v>
      </c>
      <c r="AF10955" s="1" t="str">
        <f t="shared" si="342"/>
        <v>2015</v>
      </c>
      <c r="AG10955">
        <v>590</v>
      </c>
      <c r="AH10955" s="1">
        <v>42156</v>
      </c>
      <c r="AI10955" t="str">
        <f t="shared" si="343"/>
        <v>2015</v>
      </c>
    </row>
    <row r="10956" spans="1:35" x14ac:dyDescent="0.3">
      <c r="A10956">
        <v>530766</v>
      </c>
      <c r="B10956">
        <v>686307</v>
      </c>
      <c r="C10956">
        <v>1700</v>
      </c>
      <c r="D10956">
        <v>1700</v>
      </c>
      <c r="E10956" s="2">
        <v>1700</v>
      </c>
      <c r="F10956" t="s">
        <v>20</v>
      </c>
      <c r="G10956">
        <v>0.1472</v>
      </c>
      <c r="H10956">
        <v>59</v>
      </c>
      <c r="I10956" t="s">
        <v>36</v>
      </c>
      <c r="J10956" t="s">
        <v>50</v>
      </c>
      <c r="K10956" t="s">
        <v>23</v>
      </c>
      <c r="L10956">
        <v>40000</v>
      </c>
      <c r="M10956" t="s">
        <v>1658</v>
      </c>
      <c r="N10956" s="1">
        <v>45087</v>
      </c>
      <c r="O10956" t="s">
        <v>25</v>
      </c>
      <c r="P10956" t="s">
        <v>87</v>
      </c>
      <c r="Q10956" t="s">
        <v>1762</v>
      </c>
      <c r="R10956" t="s">
        <v>3913</v>
      </c>
      <c r="S10956" t="s">
        <v>1638</v>
      </c>
      <c r="T10956">
        <v>19</v>
      </c>
      <c r="U10956" s="1">
        <v>38139</v>
      </c>
      <c r="V10956">
        <v>9</v>
      </c>
      <c r="W10956">
        <v>4645</v>
      </c>
      <c r="X10956">
        <v>1</v>
      </c>
      <c r="Y10956">
        <v>12</v>
      </c>
      <c r="Z10956" t="s">
        <v>68</v>
      </c>
      <c r="AA10956">
        <v>2113</v>
      </c>
      <c r="AB10956">
        <v>2113</v>
      </c>
      <c r="AC10956">
        <v>1700</v>
      </c>
      <c r="AD10956">
        <v>414</v>
      </c>
      <c r="AE10956" s="1">
        <v>41456</v>
      </c>
      <c r="AF10956" s="1" t="str">
        <f t="shared" si="342"/>
        <v>2013</v>
      </c>
      <c r="AG10956">
        <v>65</v>
      </c>
      <c r="AH10956" s="1">
        <v>41426</v>
      </c>
      <c r="AI10956" t="str">
        <f t="shared" si="343"/>
        <v>2013</v>
      </c>
    </row>
    <row r="10957" spans="1:35" x14ac:dyDescent="0.3">
      <c r="A10957">
        <v>530774</v>
      </c>
      <c r="B10957">
        <v>686318</v>
      </c>
      <c r="C10957">
        <v>16000</v>
      </c>
      <c r="D10957">
        <v>16000</v>
      </c>
      <c r="E10957" s="2">
        <v>15483.77738</v>
      </c>
      <c r="F10957" t="s">
        <v>97</v>
      </c>
      <c r="G10957">
        <v>0.1323</v>
      </c>
      <c r="H10957">
        <v>366</v>
      </c>
      <c r="I10957" t="s">
        <v>36</v>
      </c>
      <c r="J10957" t="s">
        <v>113</v>
      </c>
      <c r="K10957" t="s">
        <v>51</v>
      </c>
      <c r="L10957">
        <v>95000</v>
      </c>
      <c r="M10957" t="s">
        <v>24</v>
      </c>
      <c r="N10957" s="1">
        <v>45087</v>
      </c>
      <c r="O10957" t="s">
        <v>25</v>
      </c>
      <c r="P10957" t="s">
        <v>108</v>
      </c>
      <c r="Q10957" t="s">
        <v>3657</v>
      </c>
      <c r="R10957" t="s">
        <v>1027</v>
      </c>
      <c r="S10957" t="s">
        <v>86</v>
      </c>
      <c r="T10957">
        <v>18</v>
      </c>
      <c r="U10957" s="1">
        <v>36647</v>
      </c>
      <c r="V10957">
        <v>8</v>
      </c>
      <c r="W10957">
        <v>23548</v>
      </c>
      <c r="X10957">
        <v>1</v>
      </c>
      <c r="Y10957">
        <v>28</v>
      </c>
      <c r="Z10957" t="s">
        <v>68</v>
      </c>
      <c r="AA10957">
        <v>21380</v>
      </c>
      <c r="AB10957">
        <v>20450</v>
      </c>
      <c r="AC10957">
        <v>16000</v>
      </c>
      <c r="AD10957">
        <v>5380</v>
      </c>
      <c r="AE10957" s="1">
        <v>41671</v>
      </c>
      <c r="AF10957" s="1" t="str">
        <f t="shared" si="342"/>
        <v>2014</v>
      </c>
      <c r="AG10957">
        <v>6024</v>
      </c>
      <c r="AH10957" s="1">
        <v>42491</v>
      </c>
      <c r="AI10957" t="str">
        <f t="shared" si="343"/>
        <v>2016</v>
      </c>
    </row>
    <row r="10958" spans="1:35" x14ac:dyDescent="0.3">
      <c r="A10958">
        <v>530809</v>
      </c>
      <c r="B10958">
        <v>686357</v>
      </c>
      <c r="C10958">
        <v>8000</v>
      </c>
      <c r="D10958">
        <v>8000</v>
      </c>
      <c r="E10958" s="2">
        <v>8000</v>
      </c>
      <c r="F10958" t="s">
        <v>20</v>
      </c>
      <c r="G10958">
        <v>0.14349999999999999</v>
      </c>
      <c r="H10958">
        <v>275</v>
      </c>
      <c r="I10958" t="s">
        <v>36</v>
      </c>
      <c r="J10958" t="s">
        <v>93</v>
      </c>
      <c r="K10958" t="s">
        <v>51</v>
      </c>
      <c r="L10958">
        <v>54996</v>
      </c>
      <c r="M10958" t="s">
        <v>24</v>
      </c>
      <c r="N10958" s="1">
        <v>45087</v>
      </c>
      <c r="O10958" t="s">
        <v>25</v>
      </c>
      <c r="P10958" t="s">
        <v>131</v>
      </c>
      <c r="Q10958" t="s">
        <v>652</v>
      </c>
      <c r="R10958" t="s">
        <v>876</v>
      </c>
      <c r="S10958" t="s">
        <v>121</v>
      </c>
      <c r="T10958">
        <v>5</v>
      </c>
      <c r="U10958" s="1">
        <v>34394</v>
      </c>
      <c r="V10958">
        <v>9</v>
      </c>
      <c r="W10958">
        <v>3868</v>
      </c>
      <c r="X10958">
        <v>1</v>
      </c>
      <c r="Y10958">
        <v>17</v>
      </c>
      <c r="Z10958" t="s">
        <v>68</v>
      </c>
      <c r="AA10958">
        <v>9444</v>
      </c>
      <c r="AB10958">
        <v>9444</v>
      </c>
      <c r="AC10958">
        <v>8000</v>
      </c>
      <c r="AD10958">
        <v>1444</v>
      </c>
      <c r="AE10958" s="1">
        <v>40969</v>
      </c>
      <c r="AF10958" s="1" t="str">
        <f t="shared" si="342"/>
        <v>2012</v>
      </c>
      <c r="AG10958">
        <v>673</v>
      </c>
      <c r="AH10958" s="1">
        <v>42491</v>
      </c>
      <c r="AI10958" t="str">
        <f t="shared" si="343"/>
        <v>2016</v>
      </c>
    </row>
    <row r="10959" spans="1:35" x14ac:dyDescent="0.3">
      <c r="A10959">
        <v>530831</v>
      </c>
      <c r="B10959">
        <v>686384</v>
      </c>
      <c r="C10959">
        <v>20000</v>
      </c>
      <c r="D10959">
        <v>20000</v>
      </c>
      <c r="E10959" s="2">
        <v>19314.599999999999</v>
      </c>
      <c r="F10959" t="s">
        <v>20</v>
      </c>
      <c r="G10959">
        <v>0.1038</v>
      </c>
      <c r="H10959">
        <v>649</v>
      </c>
      <c r="I10959" t="s">
        <v>21</v>
      </c>
      <c r="J10959" t="s">
        <v>79</v>
      </c>
      <c r="K10959" t="s">
        <v>51</v>
      </c>
      <c r="L10959">
        <v>72000</v>
      </c>
      <c r="M10959" t="s">
        <v>31</v>
      </c>
      <c r="N10959" s="1">
        <v>45087</v>
      </c>
      <c r="O10959" t="s">
        <v>25</v>
      </c>
      <c r="P10959" t="s">
        <v>26</v>
      </c>
      <c r="Q10959" t="s">
        <v>2560</v>
      </c>
      <c r="R10959" t="s">
        <v>451</v>
      </c>
      <c r="S10959" t="s">
        <v>352</v>
      </c>
      <c r="T10959">
        <v>19</v>
      </c>
      <c r="U10959" s="1">
        <v>36130</v>
      </c>
      <c r="V10959">
        <v>15</v>
      </c>
      <c r="W10959">
        <v>18519</v>
      </c>
      <c r="X10959">
        <v>0</v>
      </c>
      <c r="Y10959">
        <v>34</v>
      </c>
      <c r="Z10959" t="s">
        <v>68</v>
      </c>
      <c r="AA10959">
        <v>23362</v>
      </c>
      <c r="AB10959">
        <v>22534</v>
      </c>
      <c r="AC10959">
        <v>20000</v>
      </c>
      <c r="AD10959">
        <v>3363</v>
      </c>
      <c r="AE10959" s="1">
        <v>41456</v>
      </c>
      <c r="AF10959" s="1" t="str">
        <f t="shared" si="342"/>
        <v>2013</v>
      </c>
      <c r="AG10959">
        <v>665</v>
      </c>
      <c r="AH10959" s="1">
        <v>41426</v>
      </c>
      <c r="AI10959" t="str">
        <f t="shared" si="343"/>
        <v>2013</v>
      </c>
    </row>
    <row r="10960" spans="1:35" x14ac:dyDescent="0.3">
      <c r="A10960">
        <v>530832</v>
      </c>
      <c r="B10960">
        <v>686385</v>
      </c>
      <c r="C10960">
        <v>15000</v>
      </c>
      <c r="D10960">
        <v>15000</v>
      </c>
      <c r="E10960" s="2">
        <v>14769.94995</v>
      </c>
      <c r="F10960" t="s">
        <v>20</v>
      </c>
      <c r="G10960">
        <v>0.1075</v>
      </c>
      <c r="H10960">
        <v>489</v>
      </c>
      <c r="I10960" t="s">
        <v>21</v>
      </c>
      <c r="J10960" t="s">
        <v>147</v>
      </c>
      <c r="K10960" t="s">
        <v>23</v>
      </c>
      <c r="L10960">
        <v>48564</v>
      </c>
      <c r="M10960" t="s">
        <v>24</v>
      </c>
      <c r="N10960" s="1">
        <v>45087</v>
      </c>
      <c r="O10960" t="s">
        <v>75</v>
      </c>
      <c r="P10960" t="s">
        <v>26</v>
      </c>
      <c r="Q10960" t="s">
        <v>8758</v>
      </c>
      <c r="R10960" t="s">
        <v>4347</v>
      </c>
      <c r="S10960" t="s">
        <v>35</v>
      </c>
      <c r="T10960">
        <v>22</v>
      </c>
      <c r="U10960" s="1">
        <v>37257</v>
      </c>
      <c r="V10960">
        <v>7</v>
      </c>
      <c r="W10960">
        <v>13358</v>
      </c>
      <c r="X10960">
        <v>1</v>
      </c>
      <c r="Y10960">
        <v>12</v>
      </c>
      <c r="Z10960" t="s">
        <v>68</v>
      </c>
      <c r="AA10960">
        <v>12350</v>
      </c>
      <c r="AB10960">
        <v>12050</v>
      </c>
      <c r="AC10960">
        <v>9613</v>
      </c>
      <c r="AD10960">
        <v>2430</v>
      </c>
      <c r="AE10960" s="1">
        <v>41183</v>
      </c>
      <c r="AF10960" s="1" t="str">
        <f t="shared" si="342"/>
        <v>2012</v>
      </c>
      <c r="AG10960">
        <v>301</v>
      </c>
      <c r="AH10960" s="1">
        <v>42461</v>
      </c>
      <c r="AI10960" t="str">
        <f t="shared" si="343"/>
        <v>2016</v>
      </c>
    </row>
    <row r="10961" spans="1:35" x14ac:dyDescent="0.3">
      <c r="A10961">
        <v>530856</v>
      </c>
      <c r="B10961">
        <v>686410</v>
      </c>
      <c r="C10961">
        <v>8000</v>
      </c>
      <c r="D10961">
        <v>8000</v>
      </c>
      <c r="E10961" s="2">
        <v>7250</v>
      </c>
      <c r="F10961" t="s">
        <v>20</v>
      </c>
      <c r="G10961">
        <v>0.1038</v>
      </c>
      <c r="H10961">
        <v>260</v>
      </c>
      <c r="I10961" t="s">
        <v>21</v>
      </c>
      <c r="J10961" t="s">
        <v>79</v>
      </c>
      <c r="K10961" t="s">
        <v>38</v>
      </c>
      <c r="L10961">
        <v>40000</v>
      </c>
      <c r="M10961" t="s">
        <v>31</v>
      </c>
      <c r="N10961" s="1">
        <v>45087</v>
      </c>
      <c r="O10961" t="s">
        <v>75</v>
      </c>
      <c r="P10961" t="s">
        <v>114</v>
      </c>
      <c r="Q10961" t="s">
        <v>8759</v>
      </c>
      <c r="R10961" t="s">
        <v>539</v>
      </c>
      <c r="S10961" t="s">
        <v>41</v>
      </c>
      <c r="T10961">
        <v>2</v>
      </c>
      <c r="U10961" s="1">
        <v>28946</v>
      </c>
      <c r="V10961">
        <v>3</v>
      </c>
      <c r="W10961">
        <v>4506</v>
      </c>
      <c r="X10961">
        <v>0</v>
      </c>
      <c r="Y10961">
        <v>10</v>
      </c>
      <c r="Z10961" t="s">
        <v>68</v>
      </c>
      <c r="AA10961">
        <v>7373</v>
      </c>
      <c r="AB10961">
        <v>6681</v>
      </c>
      <c r="AC10961">
        <v>5995</v>
      </c>
      <c r="AD10961">
        <v>1265</v>
      </c>
      <c r="AE10961" s="1">
        <v>41214</v>
      </c>
      <c r="AF10961" s="1" t="str">
        <f t="shared" si="342"/>
        <v>2012</v>
      </c>
      <c r="AG10961">
        <v>260</v>
      </c>
      <c r="AH10961" s="1">
        <v>42339</v>
      </c>
      <c r="AI10961" t="str">
        <f t="shared" si="343"/>
        <v>2015</v>
      </c>
    </row>
    <row r="10962" spans="1:35" x14ac:dyDescent="0.3">
      <c r="A10962">
        <v>530863</v>
      </c>
      <c r="B10962">
        <v>686417</v>
      </c>
      <c r="C10962">
        <v>3600</v>
      </c>
      <c r="D10962">
        <v>3600</v>
      </c>
      <c r="E10962" s="2">
        <v>3600</v>
      </c>
      <c r="F10962" t="s">
        <v>97</v>
      </c>
      <c r="G10962">
        <v>0.1075</v>
      </c>
      <c r="H10962">
        <v>78</v>
      </c>
      <c r="I10962" t="s">
        <v>21</v>
      </c>
      <c r="J10962" t="s">
        <v>147</v>
      </c>
      <c r="K10962" t="s">
        <v>23</v>
      </c>
      <c r="L10962">
        <v>20700</v>
      </c>
      <c r="M10962" t="s">
        <v>31</v>
      </c>
      <c r="N10962" s="1">
        <v>45087</v>
      </c>
      <c r="O10962" t="s">
        <v>25</v>
      </c>
      <c r="P10962" t="s">
        <v>26</v>
      </c>
      <c r="Q10962" t="s">
        <v>8760</v>
      </c>
      <c r="R10962" t="s">
        <v>2415</v>
      </c>
      <c r="S10962" t="s">
        <v>134</v>
      </c>
      <c r="T10962">
        <v>2</v>
      </c>
      <c r="U10962" s="1">
        <v>37561</v>
      </c>
      <c r="V10962">
        <v>7</v>
      </c>
      <c r="W10962">
        <v>1018</v>
      </c>
      <c r="X10962">
        <v>1</v>
      </c>
      <c r="Y10962">
        <v>8</v>
      </c>
      <c r="Z10962" t="s">
        <v>68</v>
      </c>
      <c r="AA10962">
        <v>4393</v>
      </c>
      <c r="AB10962">
        <v>4393</v>
      </c>
      <c r="AC10962">
        <v>3600</v>
      </c>
      <c r="AD10962">
        <v>793</v>
      </c>
      <c r="AE10962" s="1">
        <v>41306</v>
      </c>
      <c r="AF10962" s="1" t="str">
        <f t="shared" si="342"/>
        <v>2013</v>
      </c>
      <c r="AG10962">
        <v>2060</v>
      </c>
      <c r="AH10962" s="1">
        <v>42491</v>
      </c>
      <c r="AI10962" t="str">
        <f t="shared" si="343"/>
        <v>2016</v>
      </c>
    </row>
    <row r="10963" spans="1:35" x14ac:dyDescent="0.3">
      <c r="A10963">
        <v>530872</v>
      </c>
      <c r="B10963">
        <v>686428</v>
      </c>
      <c r="C10963">
        <v>7000</v>
      </c>
      <c r="D10963">
        <v>7000</v>
      </c>
      <c r="E10963" s="2">
        <v>6975</v>
      </c>
      <c r="F10963" t="s">
        <v>97</v>
      </c>
      <c r="G10963">
        <v>0.1867</v>
      </c>
      <c r="H10963">
        <v>180</v>
      </c>
      <c r="I10963" t="s">
        <v>206</v>
      </c>
      <c r="J10963" t="s">
        <v>266</v>
      </c>
      <c r="K10963" t="s">
        <v>23</v>
      </c>
      <c r="L10963">
        <v>50000</v>
      </c>
      <c r="M10963" t="s">
        <v>31</v>
      </c>
      <c r="N10963" s="1">
        <v>45087</v>
      </c>
      <c r="O10963" t="s">
        <v>25</v>
      </c>
      <c r="P10963" t="s">
        <v>26</v>
      </c>
      <c r="Q10963" t="s">
        <v>8761</v>
      </c>
      <c r="R10963" t="s">
        <v>1609</v>
      </c>
      <c r="S10963" t="s">
        <v>196</v>
      </c>
      <c r="T10963">
        <v>3</v>
      </c>
      <c r="U10963" s="1">
        <v>39022</v>
      </c>
      <c r="V10963">
        <v>4</v>
      </c>
      <c r="W10963">
        <v>5297</v>
      </c>
      <c r="X10963">
        <v>1</v>
      </c>
      <c r="Y10963">
        <v>6</v>
      </c>
      <c r="Z10963" t="s">
        <v>68</v>
      </c>
      <c r="AA10963">
        <v>10819</v>
      </c>
      <c r="AB10963">
        <v>10780</v>
      </c>
      <c r="AC10963">
        <v>7000</v>
      </c>
      <c r="AD10963">
        <v>3819</v>
      </c>
      <c r="AE10963" s="1">
        <v>42186</v>
      </c>
      <c r="AF10963" s="1" t="str">
        <f t="shared" si="342"/>
        <v>2015</v>
      </c>
      <c r="AG10963">
        <v>192</v>
      </c>
      <c r="AH10963" s="1">
        <v>42491</v>
      </c>
      <c r="AI10963" t="str">
        <f t="shared" si="343"/>
        <v>2016</v>
      </c>
    </row>
    <row r="10964" spans="1:35" x14ac:dyDescent="0.3">
      <c r="A10964">
        <v>530876</v>
      </c>
      <c r="B10964">
        <v>686432</v>
      </c>
      <c r="C10964">
        <v>2700</v>
      </c>
      <c r="D10964">
        <v>2700</v>
      </c>
      <c r="E10964" s="2">
        <v>2500</v>
      </c>
      <c r="F10964" t="s">
        <v>20</v>
      </c>
      <c r="G10964">
        <v>0.1075</v>
      </c>
      <c r="H10964">
        <v>88</v>
      </c>
      <c r="I10964" t="s">
        <v>21</v>
      </c>
      <c r="J10964" t="s">
        <v>147</v>
      </c>
      <c r="K10964" t="s">
        <v>23</v>
      </c>
      <c r="L10964">
        <v>24000</v>
      </c>
      <c r="M10964" t="s">
        <v>31</v>
      </c>
      <c r="N10964" s="1">
        <v>45087</v>
      </c>
      <c r="O10964" t="s">
        <v>75</v>
      </c>
      <c r="P10964" t="s">
        <v>114</v>
      </c>
      <c r="Q10964" t="s">
        <v>3684</v>
      </c>
      <c r="R10964" t="s">
        <v>1623</v>
      </c>
      <c r="S10964" t="s">
        <v>177</v>
      </c>
      <c r="T10964">
        <v>11</v>
      </c>
      <c r="U10964" s="1">
        <v>38504</v>
      </c>
      <c r="V10964">
        <v>5</v>
      </c>
      <c r="W10964">
        <v>9039</v>
      </c>
      <c r="X10964">
        <v>1</v>
      </c>
      <c r="Y10964">
        <v>10</v>
      </c>
      <c r="Z10964" t="s">
        <v>68</v>
      </c>
      <c r="AA10964">
        <v>2284</v>
      </c>
      <c r="AB10964">
        <v>2115</v>
      </c>
      <c r="AC10964">
        <v>1857</v>
      </c>
      <c r="AD10964">
        <v>428</v>
      </c>
      <c r="AE10964" s="1">
        <v>41153</v>
      </c>
      <c r="AF10964" s="1" t="str">
        <f t="shared" si="342"/>
        <v>2012</v>
      </c>
      <c r="AG10964">
        <v>89</v>
      </c>
      <c r="AH10964" s="1">
        <v>42491</v>
      </c>
      <c r="AI10964" t="str">
        <f t="shared" si="343"/>
        <v>2016</v>
      </c>
    </row>
    <row r="10965" spans="1:35" x14ac:dyDescent="0.3">
      <c r="A10965">
        <v>530900</v>
      </c>
      <c r="B10965">
        <v>686455</v>
      </c>
      <c r="C10965">
        <v>25000</v>
      </c>
      <c r="D10965">
        <v>25000</v>
      </c>
      <c r="E10965" s="2">
        <v>22498.911090000001</v>
      </c>
      <c r="F10965" t="s">
        <v>97</v>
      </c>
      <c r="G10965">
        <v>0.1186</v>
      </c>
      <c r="H10965">
        <v>554</v>
      </c>
      <c r="I10965" t="s">
        <v>21</v>
      </c>
      <c r="J10965" t="s">
        <v>30</v>
      </c>
      <c r="K10965" t="s">
        <v>23</v>
      </c>
      <c r="L10965">
        <v>63300</v>
      </c>
      <c r="M10965" t="s">
        <v>31</v>
      </c>
      <c r="N10965" s="1">
        <v>45087</v>
      </c>
      <c r="O10965" t="s">
        <v>25</v>
      </c>
      <c r="P10965" t="s">
        <v>230</v>
      </c>
      <c r="Q10965" t="s">
        <v>8762</v>
      </c>
      <c r="R10965" t="s">
        <v>99</v>
      </c>
      <c r="S10965" t="s">
        <v>29</v>
      </c>
      <c r="T10965">
        <v>2</v>
      </c>
      <c r="U10965" s="1">
        <v>36800</v>
      </c>
      <c r="V10965">
        <v>7</v>
      </c>
      <c r="W10965">
        <v>4296</v>
      </c>
      <c r="X10965">
        <v>0</v>
      </c>
      <c r="Y10965">
        <v>11</v>
      </c>
      <c r="Z10965" t="s">
        <v>68</v>
      </c>
      <c r="AA10965">
        <v>28789</v>
      </c>
      <c r="AB10965">
        <v>25857</v>
      </c>
      <c r="AC10965">
        <v>25000</v>
      </c>
      <c r="AD10965">
        <v>3789</v>
      </c>
      <c r="AE10965" s="1">
        <v>41244</v>
      </c>
      <c r="AF10965" s="1" t="str">
        <f t="shared" si="342"/>
        <v>2012</v>
      </c>
      <c r="AG10965">
        <v>5245</v>
      </c>
      <c r="AH10965" s="1">
        <v>41214</v>
      </c>
      <c r="AI10965" t="str">
        <f t="shared" si="343"/>
        <v>2012</v>
      </c>
    </row>
    <row r="10966" spans="1:35" x14ac:dyDescent="0.3">
      <c r="A10966">
        <v>530928</v>
      </c>
      <c r="B10966">
        <v>686489</v>
      </c>
      <c r="C10966">
        <v>10000</v>
      </c>
      <c r="D10966">
        <v>10000</v>
      </c>
      <c r="E10966" s="2">
        <v>10000</v>
      </c>
      <c r="F10966" t="s">
        <v>97</v>
      </c>
      <c r="G10966">
        <v>0.1719</v>
      </c>
      <c r="H10966">
        <v>250</v>
      </c>
      <c r="I10966" t="s">
        <v>127</v>
      </c>
      <c r="J10966" t="s">
        <v>496</v>
      </c>
      <c r="K10966" t="s">
        <v>51</v>
      </c>
      <c r="L10966">
        <v>140000</v>
      </c>
      <c r="M10966" t="s">
        <v>24</v>
      </c>
      <c r="N10966" s="1">
        <v>45087</v>
      </c>
      <c r="O10966" t="s">
        <v>25</v>
      </c>
      <c r="P10966" t="s">
        <v>32</v>
      </c>
      <c r="Q10966" t="s">
        <v>1048</v>
      </c>
      <c r="R10966" t="s">
        <v>236</v>
      </c>
      <c r="S10966" t="s">
        <v>35</v>
      </c>
      <c r="T10966">
        <v>8</v>
      </c>
      <c r="U10966" s="1">
        <v>35704</v>
      </c>
      <c r="V10966">
        <v>20</v>
      </c>
      <c r="W10966">
        <v>25504</v>
      </c>
      <c r="X10966">
        <v>1</v>
      </c>
      <c r="Y10966">
        <v>35</v>
      </c>
      <c r="Z10966" t="s">
        <v>68</v>
      </c>
      <c r="AA10966">
        <v>12503</v>
      </c>
      <c r="AB10966">
        <v>12503</v>
      </c>
      <c r="AC10966">
        <v>10000</v>
      </c>
      <c r="AD10966">
        <v>2504</v>
      </c>
      <c r="AE10966" s="1">
        <v>41609</v>
      </c>
      <c r="AF10966" s="1" t="str">
        <f t="shared" si="342"/>
        <v>2013</v>
      </c>
      <c r="AG10966">
        <v>41</v>
      </c>
      <c r="AH10966" s="1">
        <v>42309</v>
      </c>
      <c r="AI10966" t="str">
        <f t="shared" si="343"/>
        <v>2015</v>
      </c>
    </row>
    <row r="10967" spans="1:35" x14ac:dyDescent="0.3">
      <c r="A10967">
        <v>530935</v>
      </c>
      <c r="B10967">
        <v>686496</v>
      </c>
      <c r="C10967">
        <v>10000</v>
      </c>
      <c r="D10967">
        <v>10000</v>
      </c>
      <c r="E10967" s="2">
        <v>9950</v>
      </c>
      <c r="F10967" t="s">
        <v>97</v>
      </c>
      <c r="G10967">
        <v>0.1361</v>
      </c>
      <c r="H10967">
        <v>231</v>
      </c>
      <c r="I10967" t="s">
        <v>36</v>
      </c>
      <c r="J10967" t="s">
        <v>37</v>
      </c>
      <c r="K10967" t="s">
        <v>38</v>
      </c>
      <c r="L10967">
        <v>97650</v>
      </c>
      <c r="M10967" t="s">
        <v>31</v>
      </c>
      <c r="N10967" s="1">
        <v>45087</v>
      </c>
      <c r="O10967" t="s">
        <v>25</v>
      </c>
      <c r="P10967" t="s">
        <v>131</v>
      </c>
      <c r="Q10967" t="s">
        <v>8763</v>
      </c>
      <c r="R10967" t="s">
        <v>243</v>
      </c>
      <c r="S10967" t="s">
        <v>78</v>
      </c>
      <c r="T10967">
        <v>13</v>
      </c>
      <c r="U10967" s="1">
        <v>34547</v>
      </c>
      <c r="V10967">
        <v>16</v>
      </c>
      <c r="W10967">
        <v>20884</v>
      </c>
      <c r="X10967">
        <v>1</v>
      </c>
      <c r="Y10967">
        <v>34</v>
      </c>
      <c r="Z10967" t="s">
        <v>68</v>
      </c>
      <c r="AA10967">
        <v>13467</v>
      </c>
      <c r="AB10967">
        <v>13400</v>
      </c>
      <c r="AC10967">
        <v>10000</v>
      </c>
      <c r="AD10967">
        <v>3468</v>
      </c>
      <c r="AE10967" s="1">
        <v>41671</v>
      </c>
      <c r="AF10967" s="1" t="str">
        <f t="shared" si="342"/>
        <v>2014</v>
      </c>
      <c r="AG10967">
        <v>3804</v>
      </c>
      <c r="AH10967" s="1">
        <v>42248</v>
      </c>
      <c r="AI10967" t="str">
        <f t="shared" si="343"/>
        <v>2015</v>
      </c>
    </row>
    <row r="10968" spans="1:35" x14ac:dyDescent="0.3">
      <c r="A10968">
        <v>530954</v>
      </c>
      <c r="B10968">
        <v>679055</v>
      </c>
      <c r="C10968">
        <v>25000</v>
      </c>
      <c r="D10968">
        <v>25000</v>
      </c>
      <c r="E10968" s="2">
        <v>24277.544849999998</v>
      </c>
      <c r="F10968" t="s">
        <v>97</v>
      </c>
      <c r="G10968">
        <v>0.17929999999999999</v>
      </c>
      <c r="H10968">
        <v>634</v>
      </c>
      <c r="I10968" t="s">
        <v>127</v>
      </c>
      <c r="J10968" t="s">
        <v>314</v>
      </c>
      <c r="K10968" t="s">
        <v>51</v>
      </c>
      <c r="L10968">
        <v>480000</v>
      </c>
      <c r="M10968" t="s">
        <v>24</v>
      </c>
      <c r="N10968" s="1">
        <v>45087</v>
      </c>
      <c r="O10968" t="s">
        <v>25</v>
      </c>
      <c r="P10968" t="s">
        <v>87</v>
      </c>
      <c r="Q10968" t="s">
        <v>5403</v>
      </c>
      <c r="R10968" t="s">
        <v>176</v>
      </c>
      <c r="S10968" t="s">
        <v>177</v>
      </c>
      <c r="T10968">
        <v>6</v>
      </c>
      <c r="U10968" s="1">
        <v>36373</v>
      </c>
      <c r="V10968">
        <v>10</v>
      </c>
      <c r="W10968">
        <v>10604</v>
      </c>
      <c r="X10968">
        <v>0</v>
      </c>
      <c r="Y10968">
        <v>21</v>
      </c>
      <c r="Z10968" t="s">
        <v>68</v>
      </c>
      <c r="AA10968">
        <v>38033</v>
      </c>
      <c r="AB10968">
        <v>36496</v>
      </c>
      <c r="AC10968">
        <v>25000</v>
      </c>
      <c r="AD10968">
        <v>13033</v>
      </c>
      <c r="AE10968" s="1">
        <v>42186</v>
      </c>
      <c r="AF10968" s="1" t="str">
        <f t="shared" si="342"/>
        <v>2015</v>
      </c>
      <c r="AG10968">
        <v>658</v>
      </c>
      <c r="AH10968" s="1">
        <v>42491</v>
      </c>
      <c r="AI10968" t="str">
        <f t="shared" si="343"/>
        <v>2016</v>
      </c>
    </row>
    <row r="10969" spans="1:35" x14ac:dyDescent="0.3">
      <c r="A10969">
        <v>530957</v>
      </c>
      <c r="B10969">
        <v>686521</v>
      </c>
      <c r="C10969">
        <v>16750</v>
      </c>
      <c r="D10969">
        <v>16750</v>
      </c>
      <c r="E10969" s="2">
        <v>16725</v>
      </c>
      <c r="F10969" t="s">
        <v>97</v>
      </c>
      <c r="G10969">
        <v>0.15210000000000001</v>
      </c>
      <c r="H10969">
        <v>400</v>
      </c>
      <c r="I10969" t="s">
        <v>73</v>
      </c>
      <c r="J10969" t="s">
        <v>74</v>
      </c>
      <c r="K10969" t="s">
        <v>51</v>
      </c>
      <c r="L10969">
        <v>52000</v>
      </c>
      <c r="M10969" t="s">
        <v>31</v>
      </c>
      <c r="N10969" s="1">
        <v>45087</v>
      </c>
      <c r="O10969" t="s">
        <v>75</v>
      </c>
      <c r="P10969" t="s">
        <v>26</v>
      </c>
      <c r="Q10969" t="s">
        <v>8764</v>
      </c>
      <c r="R10969" t="s">
        <v>601</v>
      </c>
      <c r="S10969" t="s">
        <v>35</v>
      </c>
      <c r="T10969">
        <v>24</v>
      </c>
      <c r="U10969" s="1">
        <v>33451</v>
      </c>
      <c r="V10969">
        <v>10</v>
      </c>
      <c r="W10969">
        <v>10417</v>
      </c>
      <c r="X10969">
        <v>1</v>
      </c>
      <c r="Y10969">
        <v>34</v>
      </c>
      <c r="Z10969" t="s">
        <v>68</v>
      </c>
      <c r="AA10969">
        <v>9883</v>
      </c>
      <c r="AB10969">
        <v>9868</v>
      </c>
      <c r="AC10969">
        <v>4976</v>
      </c>
      <c r="AD10969">
        <v>4216</v>
      </c>
      <c r="AE10969" s="1">
        <v>41061</v>
      </c>
      <c r="AF10969" s="1" t="str">
        <f t="shared" si="342"/>
        <v>2012</v>
      </c>
      <c r="AG10969">
        <v>401</v>
      </c>
      <c r="AH10969" s="1">
        <v>41214</v>
      </c>
      <c r="AI10969" t="str">
        <f t="shared" si="343"/>
        <v>2012</v>
      </c>
    </row>
    <row r="10970" spans="1:35" x14ac:dyDescent="0.3">
      <c r="A10970">
        <v>530959</v>
      </c>
      <c r="B10970">
        <v>686523</v>
      </c>
      <c r="C10970">
        <v>7000</v>
      </c>
      <c r="D10970">
        <v>7000</v>
      </c>
      <c r="E10970" s="2">
        <v>7000</v>
      </c>
      <c r="F10970" t="s">
        <v>20</v>
      </c>
      <c r="G10970">
        <v>7.51E-2</v>
      </c>
      <c r="H10970">
        <v>218</v>
      </c>
      <c r="I10970" t="s">
        <v>70</v>
      </c>
      <c r="J10970" t="s">
        <v>104</v>
      </c>
      <c r="K10970" t="s">
        <v>51</v>
      </c>
      <c r="L10970">
        <v>80000</v>
      </c>
      <c r="M10970" t="s">
        <v>31</v>
      </c>
      <c r="N10970" s="1">
        <v>45087</v>
      </c>
      <c r="O10970" t="s">
        <v>25</v>
      </c>
      <c r="P10970" t="s">
        <v>32</v>
      </c>
      <c r="Q10970" t="s">
        <v>5949</v>
      </c>
      <c r="R10970" t="s">
        <v>820</v>
      </c>
      <c r="S10970" t="s">
        <v>45</v>
      </c>
      <c r="T10970">
        <v>8</v>
      </c>
      <c r="U10970" s="1">
        <v>35431</v>
      </c>
      <c r="V10970">
        <v>12</v>
      </c>
      <c r="W10970">
        <v>26086</v>
      </c>
      <c r="X10970">
        <v>0</v>
      </c>
      <c r="Y10970">
        <v>37</v>
      </c>
      <c r="Z10970" t="s">
        <v>68</v>
      </c>
      <c r="AA10970">
        <v>7820</v>
      </c>
      <c r="AB10970">
        <v>7820</v>
      </c>
      <c r="AC10970">
        <v>7000</v>
      </c>
      <c r="AD10970">
        <v>821</v>
      </c>
      <c r="AE10970" s="1">
        <v>41275</v>
      </c>
      <c r="AF10970" s="1" t="str">
        <f t="shared" si="342"/>
        <v>2013</v>
      </c>
      <c r="AG10970">
        <v>1309</v>
      </c>
      <c r="AH10970" s="1">
        <v>41306</v>
      </c>
      <c r="AI10970" t="str">
        <f t="shared" si="343"/>
        <v>2013</v>
      </c>
    </row>
    <row r="10971" spans="1:35" x14ac:dyDescent="0.3">
      <c r="A10971">
        <v>530962</v>
      </c>
      <c r="B10971">
        <v>686520</v>
      </c>
      <c r="C10971">
        <v>4000</v>
      </c>
      <c r="D10971">
        <v>4000</v>
      </c>
      <c r="E10971" s="2">
        <v>4000</v>
      </c>
      <c r="F10971" t="s">
        <v>20</v>
      </c>
      <c r="G10971">
        <v>7.51E-2</v>
      </c>
      <c r="H10971">
        <v>124</v>
      </c>
      <c r="I10971" t="s">
        <v>70</v>
      </c>
      <c r="J10971" t="s">
        <v>104</v>
      </c>
      <c r="K10971" t="s">
        <v>23</v>
      </c>
      <c r="L10971">
        <v>21600</v>
      </c>
      <c r="M10971" t="s">
        <v>31</v>
      </c>
      <c r="N10971" s="1">
        <v>45087</v>
      </c>
      <c r="O10971" t="s">
        <v>25</v>
      </c>
      <c r="P10971" t="s">
        <v>114</v>
      </c>
      <c r="Q10971" t="s">
        <v>8765</v>
      </c>
      <c r="R10971" t="s">
        <v>1124</v>
      </c>
      <c r="S10971" t="s">
        <v>86</v>
      </c>
      <c r="T10971">
        <v>2</v>
      </c>
      <c r="U10971" s="1">
        <v>37987</v>
      </c>
      <c r="V10971">
        <v>4</v>
      </c>
      <c r="W10971">
        <v>896</v>
      </c>
      <c r="X10971">
        <v>0</v>
      </c>
      <c r="Y10971">
        <v>5</v>
      </c>
      <c r="Z10971" t="s">
        <v>68</v>
      </c>
      <c r="AA10971">
        <v>4258</v>
      </c>
      <c r="AB10971">
        <v>4258</v>
      </c>
      <c r="AC10971">
        <v>4000</v>
      </c>
      <c r="AD10971">
        <v>259</v>
      </c>
      <c r="AE10971" s="1">
        <v>40725</v>
      </c>
      <c r="AF10971" s="1" t="str">
        <f t="shared" si="342"/>
        <v>2011</v>
      </c>
      <c r="AG10971">
        <v>2893</v>
      </c>
      <c r="AH10971" s="1">
        <v>41852</v>
      </c>
      <c r="AI10971" t="str">
        <f t="shared" si="343"/>
        <v>2014</v>
      </c>
    </row>
    <row r="10972" spans="1:35" x14ac:dyDescent="0.3">
      <c r="A10972">
        <v>530972</v>
      </c>
      <c r="B10972">
        <v>686535</v>
      </c>
      <c r="C10972">
        <v>6000</v>
      </c>
      <c r="D10972">
        <v>6000</v>
      </c>
      <c r="E10972" s="2">
        <v>6000</v>
      </c>
      <c r="F10972" t="s">
        <v>20</v>
      </c>
      <c r="G10972">
        <v>7.51E-2</v>
      </c>
      <c r="H10972">
        <v>187</v>
      </c>
      <c r="I10972" t="s">
        <v>70</v>
      </c>
      <c r="J10972" t="s">
        <v>104</v>
      </c>
      <c r="K10972" t="s">
        <v>51</v>
      </c>
      <c r="L10972">
        <v>70000</v>
      </c>
      <c r="M10972" t="s">
        <v>24</v>
      </c>
      <c r="N10972" s="1">
        <v>45087</v>
      </c>
      <c r="O10972" t="s">
        <v>25</v>
      </c>
      <c r="P10972" t="s">
        <v>32</v>
      </c>
      <c r="Q10972" t="s">
        <v>8766</v>
      </c>
      <c r="R10972" t="s">
        <v>387</v>
      </c>
      <c r="S10972" t="s">
        <v>35</v>
      </c>
      <c r="T10972">
        <v>3</v>
      </c>
      <c r="U10972" s="1">
        <v>33025</v>
      </c>
      <c r="V10972">
        <v>17</v>
      </c>
      <c r="W10972">
        <v>8530</v>
      </c>
      <c r="X10972">
        <v>0</v>
      </c>
      <c r="Y10972">
        <v>42</v>
      </c>
      <c r="Z10972" t="s">
        <v>68</v>
      </c>
      <c r="AA10972">
        <v>6669</v>
      </c>
      <c r="AB10972">
        <v>6669</v>
      </c>
      <c r="AC10972">
        <v>6000</v>
      </c>
      <c r="AD10972">
        <v>669</v>
      </c>
      <c r="AE10972" s="1">
        <v>41244</v>
      </c>
      <c r="AF10972" s="1" t="str">
        <f t="shared" si="342"/>
        <v>2012</v>
      </c>
      <c r="AG10972">
        <v>462</v>
      </c>
      <c r="AH10972" s="1">
        <v>41244</v>
      </c>
      <c r="AI10972" t="str">
        <f t="shared" si="343"/>
        <v>2012</v>
      </c>
    </row>
    <row r="10973" spans="1:35" x14ac:dyDescent="0.3">
      <c r="A10973">
        <v>530973</v>
      </c>
      <c r="B10973">
        <v>686537</v>
      </c>
      <c r="C10973">
        <v>3500</v>
      </c>
      <c r="D10973">
        <v>3500</v>
      </c>
      <c r="E10973" s="2">
        <v>3500</v>
      </c>
      <c r="F10973" t="s">
        <v>20</v>
      </c>
      <c r="G10973">
        <v>0.13980000000000001</v>
      </c>
      <c r="H10973">
        <v>120</v>
      </c>
      <c r="I10973" t="s">
        <v>36</v>
      </c>
      <c r="J10973" t="s">
        <v>42</v>
      </c>
      <c r="K10973" t="s">
        <v>51</v>
      </c>
      <c r="L10973">
        <v>125000</v>
      </c>
      <c r="M10973" t="s">
        <v>31</v>
      </c>
      <c r="N10973" s="1">
        <v>45087</v>
      </c>
      <c r="O10973" t="s">
        <v>25</v>
      </c>
      <c r="P10973" t="s">
        <v>32</v>
      </c>
      <c r="Q10973" t="s">
        <v>554</v>
      </c>
      <c r="R10973" t="s">
        <v>1857</v>
      </c>
      <c r="S10973" t="s">
        <v>134</v>
      </c>
      <c r="T10973">
        <v>9</v>
      </c>
      <c r="U10973" s="1">
        <v>33695</v>
      </c>
      <c r="V10973">
        <v>6</v>
      </c>
      <c r="W10973">
        <v>12480</v>
      </c>
      <c r="X10973">
        <v>1</v>
      </c>
      <c r="Y10973">
        <v>40</v>
      </c>
      <c r="Z10973" t="s">
        <v>68</v>
      </c>
      <c r="AA10973">
        <v>4306</v>
      </c>
      <c r="AB10973">
        <v>4306</v>
      </c>
      <c r="AC10973">
        <v>3500</v>
      </c>
      <c r="AD10973">
        <v>806</v>
      </c>
      <c r="AE10973" s="1">
        <v>41456</v>
      </c>
      <c r="AF10973" s="1" t="str">
        <f t="shared" si="342"/>
        <v>2013</v>
      </c>
      <c r="AG10973">
        <v>131</v>
      </c>
      <c r="AH10973" s="1">
        <v>42491</v>
      </c>
      <c r="AI10973" t="str">
        <f t="shared" si="343"/>
        <v>2016</v>
      </c>
    </row>
    <row r="10974" spans="1:35" x14ac:dyDescent="0.3">
      <c r="A10974">
        <v>531001</v>
      </c>
      <c r="B10974">
        <v>686571</v>
      </c>
      <c r="C10974">
        <v>12000</v>
      </c>
      <c r="D10974">
        <v>12000</v>
      </c>
      <c r="E10974" s="2">
        <v>11966.115400000001</v>
      </c>
      <c r="F10974" t="s">
        <v>97</v>
      </c>
      <c r="G10974">
        <v>0.1186</v>
      </c>
      <c r="H10974">
        <v>266</v>
      </c>
      <c r="I10974" t="s">
        <v>21</v>
      </c>
      <c r="J10974" t="s">
        <v>30</v>
      </c>
      <c r="K10974" t="s">
        <v>23</v>
      </c>
      <c r="L10974">
        <v>52800</v>
      </c>
      <c r="M10974" t="s">
        <v>31</v>
      </c>
      <c r="N10974" s="1">
        <v>45087</v>
      </c>
      <c r="O10974" t="s">
        <v>25</v>
      </c>
      <c r="P10974" t="s">
        <v>26</v>
      </c>
      <c r="Q10974" t="s">
        <v>295</v>
      </c>
      <c r="R10974" t="s">
        <v>784</v>
      </c>
      <c r="S10974" t="s">
        <v>29</v>
      </c>
      <c r="T10974">
        <v>20</v>
      </c>
      <c r="U10974" s="1">
        <v>37773</v>
      </c>
      <c r="V10974">
        <v>12</v>
      </c>
      <c r="W10974">
        <v>3506</v>
      </c>
      <c r="X10974">
        <v>0</v>
      </c>
      <c r="Y10974">
        <v>19</v>
      </c>
      <c r="Z10974" t="s">
        <v>68</v>
      </c>
      <c r="AA10974">
        <v>15628</v>
      </c>
      <c r="AB10974">
        <v>15570</v>
      </c>
      <c r="AC10974">
        <v>12000</v>
      </c>
      <c r="AD10974">
        <v>3628</v>
      </c>
      <c r="AE10974" s="1">
        <v>41699</v>
      </c>
      <c r="AF10974" s="1" t="str">
        <f t="shared" si="342"/>
        <v>2014</v>
      </c>
      <c r="AG10974">
        <v>4213</v>
      </c>
      <c r="AH10974" s="1">
        <v>41699</v>
      </c>
      <c r="AI10974" t="str">
        <f t="shared" si="343"/>
        <v>2014</v>
      </c>
    </row>
    <row r="10975" spans="1:35" x14ac:dyDescent="0.3">
      <c r="A10975">
        <v>531007</v>
      </c>
      <c r="B10975">
        <v>686577</v>
      </c>
      <c r="C10975">
        <v>10000</v>
      </c>
      <c r="D10975">
        <v>10000</v>
      </c>
      <c r="E10975" s="2">
        <v>10000</v>
      </c>
      <c r="F10975" t="s">
        <v>97</v>
      </c>
      <c r="G10975">
        <v>0.1323</v>
      </c>
      <c r="H10975">
        <v>229</v>
      </c>
      <c r="I10975" t="s">
        <v>36</v>
      </c>
      <c r="J10975" t="s">
        <v>113</v>
      </c>
      <c r="K10975" t="s">
        <v>51</v>
      </c>
      <c r="L10975">
        <v>46000</v>
      </c>
      <c r="M10975" t="s">
        <v>31</v>
      </c>
      <c r="N10975" s="1">
        <v>45087</v>
      </c>
      <c r="O10975" t="s">
        <v>25</v>
      </c>
      <c r="P10975" t="s">
        <v>26</v>
      </c>
      <c r="Q10975" t="s">
        <v>8767</v>
      </c>
      <c r="R10975" t="s">
        <v>383</v>
      </c>
      <c r="S10975" t="s">
        <v>384</v>
      </c>
      <c r="T10975">
        <v>14</v>
      </c>
      <c r="U10975" s="1">
        <v>34790</v>
      </c>
      <c r="V10975">
        <v>4</v>
      </c>
      <c r="W10975">
        <v>5681</v>
      </c>
      <c r="X10975">
        <v>1</v>
      </c>
      <c r="Y10975">
        <v>30</v>
      </c>
      <c r="Z10975" t="s">
        <v>68</v>
      </c>
      <c r="AA10975">
        <v>12980</v>
      </c>
      <c r="AB10975">
        <v>12980</v>
      </c>
      <c r="AC10975">
        <v>10000</v>
      </c>
      <c r="AD10975">
        <v>2980</v>
      </c>
      <c r="AE10975" s="1">
        <v>41395</v>
      </c>
      <c r="AF10975" s="1" t="str">
        <f t="shared" si="342"/>
        <v>2013</v>
      </c>
      <c r="AG10975">
        <v>5217</v>
      </c>
      <c r="AH10975" s="1">
        <v>41395</v>
      </c>
      <c r="AI10975" t="str">
        <f t="shared" si="343"/>
        <v>2013</v>
      </c>
    </row>
    <row r="10976" spans="1:35" x14ac:dyDescent="0.3">
      <c r="A10976">
        <v>531014</v>
      </c>
      <c r="B10976">
        <v>686585</v>
      </c>
      <c r="C10976">
        <v>5500</v>
      </c>
      <c r="D10976">
        <v>5500</v>
      </c>
      <c r="E10976" s="2">
        <v>5395.7712709999996</v>
      </c>
      <c r="F10976" t="s">
        <v>97</v>
      </c>
      <c r="G10976">
        <v>0.1075</v>
      </c>
      <c r="H10976">
        <v>119</v>
      </c>
      <c r="I10976" t="s">
        <v>21</v>
      </c>
      <c r="J10976" t="s">
        <v>147</v>
      </c>
      <c r="K10976" t="s">
        <v>51</v>
      </c>
      <c r="L10976">
        <v>40000</v>
      </c>
      <c r="M10976" t="s">
        <v>1658</v>
      </c>
      <c r="N10976" s="1">
        <v>45087</v>
      </c>
      <c r="O10976" t="s">
        <v>25</v>
      </c>
      <c r="P10976" t="s">
        <v>32</v>
      </c>
      <c r="Q10976" t="s">
        <v>533</v>
      </c>
      <c r="R10976" t="s">
        <v>449</v>
      </c>
      <c r="S10976" t="s">
        <v>111</v>
      </c>
      <c r="T10976">
        <v>21</v>
      </c>
      <c r="U10976" s="1">
        <v>34516</v>
      </c>
      <c r="V10976">
        <v>9</v>
      </c>
      <c r="W10976">
        <v>17536</v>
      </c>
      <c r="X10976">
        <v>1</v>
      </c>
      <c r="Y10976">
        <v>23</v>
      </c>
      <c r="Z10976" t="s">
        <v>68</v>
      </c>
      <c r="AA10976">
        <v>7134</v>
      </c>
      <c r="AB10976">
        <v>6983</v>
      </c>
      <c r="AC10976">
        <v>5500</v>
      </c>
      <c r="AD10976">
        <v>1634</v>
      </c>
      <c r="AE10976" s="1">
        <v>42186</v>
      </c>
      <c r="AF10976" s="1" t="str">
        <f t="shared" si="342"/>
        <v>2015</v>
      </c>
      <c r="AG10976">
        <v>122</v>
      </c>
      <c r="AH10976" s="1">
        <v>42156</v>
      </c>
      <c r="AI10976" t="str">
        <f t="shared" si="343"/>
        <v>2015</v>
      </c>
    </row>
    <row r="10977" spans="1:35" x14ac:dyDescent="0.3">
      <c r="A10977">
        <v>531027</v>
      </c>
      <c r="B10977">
        <v>686598</v>
      </c>
      <c r="C10977">
        <v>18000</v>
      </c>
      <c r="D10977">
        <v>18000</v>
      </c>
      <c r="E10977" s="2">
        <v>16274.997020000001</v>
      </c>
      <c r="F10977" t="s">
        <v>97</v>
      </c>
      <c r="G10977">
        <v>0.16320000000000001</v>
      </c>
      <c r="H10977">
        <v>441</v>
      </c>
      <c r="I10977" t="s">
        <v>73</v>
      </c>
      <c r="J10977" t="s">
        <v>324</v>
      </c>
      <c r="K10977" t="s">
        <v>51</v>
      </c>
      <c r="L10977">
        <v>90000</v>
      </c>
      <c r="M10977" t="s">
        <v>31</v>
      </c>
      <c r="N10977" s="1">
        <v>45087</v>
      </c>
      <c r="O10977" t="s">
        <v>75</v>
      </c>
      <c r="P10977" t="s">
        <v>26</v>
      </c>
      <c r="Q10977" t="s">
        <v>8768</v>
      </c>
      <c r="R10977" t="s">
        <v>582</v>
      </c>
      <c r="S10977" t="s">
        <v>29</v>
      </c>
      <c r="T10977">
        <v>22</v>
      </c>
      <c r="U10977" s="1">
        <v>33270</v>
      </c>
      <c r="V10977">
        <v>19</v>
      </c>
      <c r="W10977">
        <v>18366</v>
      </c>
      <c r="X10977">
        <v>1</v>
      </c>
      <c r="Y10977">
        <v>44</v>
      </c>
      <c r="Z10977" t="s">
        <v>68</v>
      </c>
      <c r="AA10977">
        <v>881</v>
      </c>
      <c r="AB10977">
        <v>796</v>
      </c>
      <c r="AC10977">
        <v>394</v>
      </c>
      <c r="AD10977">
        <v>487</v>
      </c>
      <c r="AE10977" s="1">
        <v>40422</v>
      </c>
      <c r="AF10977" s="1" t="str">
        <f t="shared" si="342"/>
        <v>2010</v>
      </c>
      <c r="AG10977">
        <v>441</v>
      </c>
      <c r="AH10977" s="1">
        <v>42491</v>
      </c>
      <c r="AI10977" t="str">
        <f t="shared" si="343"/>
        <v>2016</v>
      </c>
    </row>
    <row r="10978" spans="1:35" x14ac:dyDescent="0.3">
      <c r="A10978">
        <v>531045</v>
      </c>
      <c r="B10978">
        <v>686623</v>
      </c>
      <c r="C10978">
        <v>6400</v>
      </c>
      <c r="D10978">
        <v>6400</v>
      </c>
      <c r="E10978" s="2">
        <v>6375</v>
      </c>
      <c r="F10978" t="s">
        <v>20</v>
      </c>
      <c r="G10978">
        <v>0.14349999999999999</v>
      </c>
      <c r="H10978">
        <v>220</v>
      </c>
      <c r="I10978" t="s">
        <v>36</v>
      </c>
      <c r="J10978" t="s">
        <v>93</v>
      </c>
      <c r="K10978" t="s">
        <v>23</v>
      </c>
      <c r="L10978">
        <v>31836</v>
      </c>
      <c r="M10978" t="s">
        <v>24</v>
      </c>
      <c r="N10978" s="1">
        <v>45087</v>
      </c>
      <c r="O10978" t="s">
        <v>25</v>
      </c>
      <c r="P10978" t="s">
        <v>26</v>
      </c>
      <c r="Q10978" t="s">
        <v>4302</v>
      </c>
      <c r="R10978" t="s">
        <v>400</v>
      </c>
      <c r="S10978" t="s">
        <v>41</v>
      </c>
      <c r="T10978">
        <v>17</v>
      </c>
      <c r="U10978" s="1">
        <v>39052</v>
      </c>
      <c r="V10978">
        <v>6</v>
      </c>
      <c r="W10978">
        <v>5139</v>
      </c>
      <c r="X10978">
        <v>1</v>
      </c>
      <c r="Y10978">
        <v>8</v>
      </c>
      <c r="Z10978" t="s">
        <v>68</v>
      </c>
      <c r="AA10978">
        <v>7256</v>
      </c>
      <c r="AB10978">
        <v>7227</v>
      </c>
      <c r="AC10978">
        <v>6400</v>
      </c>
      <c r="AD10978">
        <v>856</v>
      </c>
      <c r="AE10978" s="1">
        <v>40848</v>
      </c>
      <c r="AF10978" s="1" t="str">
        <f t="shared" si="342"/>
        <v>2011</v>
      </c>
      <c r="AG10978">
        <v>1382</v>
      </c>
      <c r="AH10978" s="1">
        <v>42339</v>
      </c>
      <c r="AI10978" t="str">
        <f t="shared" si="343"/>
        <v>2015</v>
      </c>
    </row>
    <row r="10979" spans="1:35" x14ac:dyDescent="0.3">
      <c r="A10979">
        <v>531051</v>
      </c>
      <c r="B10979">
        <v>686628</v>
      </c>
      <c r="C10979">
        <v>7200</v>
      </c>
      <c r="D10979">
        <v>7200</v>
      </c>
      <c r="E10979" s="2">
        <v>7125</v>
      </c>
      <c r="F10979" t="s">
        <v>97</v>
      </c>
      <c r="G10979">
        <v>0.17929999999999999</v>
      </c>
      <c r="H10979">
        <v>183</v>
      </c>
      <c r="I10979" t="s">
        <v>127</v>
      </c>
      <c r="J10979" t="s">
        <v>314</v>
      </c>
      <c r="K10979" t="s">
        <v>23</v>
      </c>
      <c r="L10979">
        <v>56868</v>
      </c>
      <c r="M10979" t="s">
        <v>1658</v>
      </c>
      <c r="N10979" s="1">
        <v>45117</v>
      </c>
      <c r="O10979" t="s">
        <v>25</v>
      </c>
      <c r="P10979" t="s">
        <v>131</v>
      </c>
      <c r="Q10979" t="s">
        <v>654</v>
      </c>
      <c r="R10979" t="s">
        <v>34</v>
      </c>
      <c r="S10979" t="s">
        <v>35</v>
      </c>
      <c r="T10979">
        <v>3</v>
      </c>
      <c r="U10979" s="1">
        <v>38991</v>
      </c>
      <c r="V10979">
        <v>6</v>
      </c>
      <c r="W10979">
        <v>5771</v>
      </c>
      <c r="X10979">
        <v>1</v>
      </c>
      <c r="Y10979">
        <v>6</v>
      </c>
      <c r="Z10979" t="s">
        <v>68</v>
      </c>
      <c r="AA10979">
        <v>10955</v>
      </c>
      <c r="AB10979">
        <v>10841</v>
      </c>
      <c r="AC10979">
        <v>7200</v>
      </c>
      <c r="AD10979">
        <v>3756</v>
      </c>
      <c r="AE10979" s="1">
        <v>42217</v>
      </c>
      <c r="AF10979" s="1" t="str">
        <f t="shared" si="342"/>
        <v>2015</v>
      </c>
      <c r="AG10979">
        <v>198</v>
      </c>
      <c r="AH10979" s="1">
        <v>42217</v>
      </c>
      <c r="AI10979" t="str">
        <f t="shared" si="343"/>
        <v>2015</v>
      </c>
    </row>
    <row r="10980" spans="1:35" x14ac:dyDescent="0.3">
      <c r="A10980">
        <v>531060</v>
      </c>
      <c r="B10980">
        <v>686638</v>
      </c>
      <c r="C10980">
        <v>2000</v>
      </c>
      <c r="D10980">
        <v>2000</v>
      </c>
      <c r="E10980" s="2">
        <v>2000</v>
      </c>
      <c r="F10980" t="s">
        <v>20</v>
      </c>
      <c r="G10980">
        <v>0.1361</v>
      </c>
      <c r="H10980">
        <v>68</v>
      </c>
      <c r="I10980" t="s">
        <v>36</v>
      </c>
      <c r="J10980" t="s">
        <v>37</v>
      </c>
      <c r="K10980" t="s">
        <v>23</v>
      </c>
      <c r="L10980">
        <v>26496</v>
      </c>
      <c r="M10980" t="s">
        <v>31</v>
      </c>
      <c r="N10980" s="1">
        <v>45087</v>
      </c>
      <c r="O10980" t="s">
        <v>25</v>
      </c>
      <c r="P10980" t="s">
        <v>26</v>
      </c>
      <c r="Q10980" t="s">
        <v>8769</v>
      </c>
      <c r="R10980" t="s">
        <v>99</v>
      </c>
      <c r="S10980" t="s">
        <v>29</v>
      </c>
      <c r="T10980">
        <v>18</v>
      </c>
      <c r="U10980" s="1">
        <v>38838</v>
      </c>
      <c r="V10980">
        <v>5</v>
      </c>
      <c r="W10980">
        <v>5992</v>
      </c>
      <c r="X10980">
        <v>0</v>
      </c>
      <c r="Y10980">
        <v>7</v>
      </c>
      <c r="Z10980" t="s">
        <v>68</v>
      </c>
      <c r="AA10980">
        <v>2447</v>
      </c>
      <c r="AB10980">
        <v>2447</v>
      </c>
      <c r="AC10980">
        <v>2000</v>
      </c>
      <c r="AD10980">
        <v>448</v>
      </c>
      <c r="AE10980" s="1">
        <v>41456</v>
      </c>
      <c r="AF10980" s="1" t="str">
        <f t="shared" si="342"/>
        <v>2013</v>
      </c>
      <c r="AG10980">
        <v>82</v>
      </c>
      <c r="AH10980" s="1">
        <v>41456</v>
      </c>
      <c r="AI10980" t="str">
        <f t="shared" si="343"/>
        <v>2013</v>
      </c>
    </row>
    <row r="10981" spans="1:35" x14ac:dyDescent="0.3">
      <c r="A10981">
        <v>531072</v>
      </c>
      <c r="B10981">
        <v>686651</v>
      </c>
      <c r="C10981">
        <v>6000</v>
      </c>
      <c r="D10981">
        <v>6000</v>
      </c>
      <c r="E10981" s="2">
        <v>5950</v>
      </c>
      <c r="F10981" t="s">
        <v>20</v>
      </c>
      <c r="G10981">
        <v>0.14349999999999999</v>
      </c>
      <c r="H10981">
        <v>206</v>
      </c>
      <c r="I10981" t="s">
        <v>36</v>
      </c>
      <c r="J10981" t="s">
        <v>93</v>
      </c>
      <c r="K10981" t="s">
        <v>38</v>
      </c>
      <c r="L10981">
        <v>31200</v>
      </c>
      <c r="M10981" t="s">
        <v>31</v>
      </c>
      <c r="N10981" s="1">
        <v>45087</v>
      </c>
      <c r="O10981" t="s">
        <v>25</v>
      </c>
      <c r="P10981" t="s">
        <v>26</v>
      </c>
      <c r="Q10981" t="s">
        <v>903</v>
      </c>
      <c r="R10981" t="s">
        <v>669</v>
      </c>
      <c r="S10981" t="s">
        <v>29</v>
      </c>
      <c r="T10981">
        <v>13</v>
      </c>
      <c r="U10981" s="1">
        <v>37834</v>
      </c>
      <c r="V10981">
        <v>2</v>
      </c>
      <c r="W10981">
        <v>1673</v>
      </c>
      <c r="X10981">
        <v>1</v>
      </c>
      <c r="Y10981">
        <v>4</v>
      </c>
      <c r="Z10981" t="s">
        <v>68</v>
      </c>
      <c r="AA10981">
        <v>7245</v>
      </c>
      <c r="AB10981">
        <v>7185</v>
      </c>
      <c r="AC10981">
        <v>6000</v>
      </c>
      <c r="AD10981">
        <v>1246</v>
      </c>
      <c r="AE10981" s="1">
        <v>41214</v>
      </c>
      <c r="AF10981" s="1" t="str">
        <f t="shared" si="342"/>
        <v>2012</v>
      </c>
      <c r="AG10981">
        <v>1102</v>
      </c>
      <c r="AH10981" s="1">
        <v>42491</v>
      </c>
      <c r="AI10981" t="str">
        <f t="shared" si="343"/>
        <v>2016</v>
      </c>
    </row>
    <row r="10982" spans="1:35" x14ac:dyDescent="0.3">
      <c r="A10982">
        <v>531127</v>
      </c>
      <c r="B10982">
        <v>686712</v>
      </c>
      <c r="C10982">
        <v>9000</v>
      </c>
      <c r="D10982">
        <v>9000</v>
      </c>
      <c r="E10982" s="2">
        <v>8842.7504410000001</v>
      </c>
      <c r="F10982" t="s">
        <v>97</v>
      </c>
      <c r="G10982">
        <v>0.1149</v>
      </c>
      <c r="H10982">
        <v>198</v>
      </c>
      <c r="I10982" t="s">
        <v>21</v>
      </c>
      <c r="J10982" t="s">
        <v>22</v>
      </c>
      <c r="K10982" t="s">
        <v>51</v>
      </c>
      <c r="L10982">
        <v>120000</v>
      </c>
      <c r="M10982" t="s">
        <v>24</v>
      </c>
      <c r="N10982" s="1">
        <v>45087</v>
      </c>
      <c r="O10982" t="s">
        <v>25</v>
      </c>
      <c r="P10982" t="s">
        <v>169</v>
      </c>
      <c r="Q10982" t="s">
        <v>8770</v>
      </c>
      <c r="R10982" t="s">
        <v>1345</v>
      </c>
      <c r="S10982" t="s">
        <v>41</v>
      </c>
      <c r="T10982">
        <v>14</v>
      </c>
      <c r="U10982" s="1">
        <v>34029</v>
      </c>
      <c r="V10982">
        <v>10</v>
      </c>
      <c r="W10982">
        <v>4546</v>
      </c>
      <c r="X10982">
        <v>1</v>
      </c>
      <c r="Y10982">
        <v>24</v>
      </c>
      <c r="Z10982" t="s">
        <v>68</v>
      </c>
      <c r="AA10982">
        <v>11025</v>
      </c>
      <c r="AB10982">
        <v>10775</v>
      </c>
      <c r="AC10982">
        <v>9000</v>
      </c>
      <c r="AD10982">
        <v>2025</v>
      </c>
      <c r="AE10982" s="1">
        <v>41244</v>
      </c>
      <c r="AF10982" s="1" t="str">
        <f t="shared" si="342"/>
        <v>2012</v>
      </c>
      <c r="AG10982">
        <v>5511</v>
      </c>
      <c r="AH10982" s="1">
        <v>41671</v>
      </c>
      <c r="AI10982" t="str">
        <f t="shared" si="343"/>
        <v>2014</v>
      </c>
    </row>
    <row r="10983" spans="1:35" x14ac:dyDescent="0.3">
      <c r="A10983">
        <v>531133</v>
      </c>
      <c r="B10983">
        <v>686719</v>
      </c>
      <c r="C10983">
        <v>3000</v>
      </c>
      <c r="D10983">
        <v>3000</v>
      </c>
      <c r="E10983" s="2">
        <v>3000</v>
      </c>
      <c r="F10983" t="s">
        <v>97</v>
      </c>
      <c r="G10983">
        <v>0.17560000000000001</v>
      </c>
      <c r="H10983">
        <v>75</v>
      </c>
      <c r="I10983" t="s">
        <v>127</v>
      </c>
      <c r="J10983" t="s">
        <v>128</v>
      </c>
      <c r="K10983" t="s">
        <v>51</v>
      </c>
      <c r="L10983">
        <v>45000</v>
      </c>
      <c r="M10983" t="s">
        <v>24</v>
      </c>
      <c r="N10983" s="1">
        <v>45087</v>
      </c>
      <c r="O10983" t="s">
        <v>25</v>
      </c>
      <c r="P10983" t="s">
        <v>114</v>
      </c>
      <c r="Q10983" t="s">
        <v>8771</v>
      </c>
      <c r="R10983" t="s">
        <v>938</v>
      </c>
      <c r="S10983" t="s">
        <v>29</v>
      </c>
      <c r="T10983">
        <v>12</v>
      </c>
      <c r="U10983" s="1">
        <v>38231</v>
      </c>
      <c r="V10983">
        <v>8</v>
      </c>
      <c r="W10983">
        <v>13333</v>
      </c>
      <c r="X10983">
        <v>1</v>
      </c>
      <c r="Y10983">
        <v>15</v>
      </c>
      <c r="Z10983" t="s">
        <v>68</v>
      </c>
      <c r="AA10983">
        <v>4390</v>
      </c>
      <c r="AB10983">
        <v>4390</v>
      </c>
      <c r="AC10983">
        <v>3000</v>
      </c>
      <c r="AD10983">
        <v>1390</v>
      </c>
      <c r="AE10983" s="1">
        <v>41699</v>
      </c>
      <c r="AF10983" s="1" t="str">
        <f t="shared" si="342"/>
        <v>2014</v>
      </c>
      <c r="AG10983">
        <v>1150</v>
      </c>
      <c r="AH10983" s="1">
        <v>42401</v>
      </c>
      <c r="AI10983" t="str">
        <f t="shared" si="343"/>
        <v>2016</v>
      </c>
    </row>
    <row r="10984" spans="1:35" x14ac:dyDescent="0.3">
      <c r="A10984">
        <v>531151</v>
      </c>
      <c r="B10984">
        <v>686739</v>
      </c>
      <c r="C10984">
        <v>16000</v>
      </c>
      <c r="D10984">
        <v>16000</v>
      </c>
      <c r="E10984" s="2">
        <v>15900</v>
      </c>
      <c r="F10984" t="s">
        <v>97</v>
      </c>
      <c r="G10984">
        <v>0.15579999999999999</v>
      </c>
      <c r="H10984">
        <v>386</v>
      </c>
      <c r="I10984" t="s">
        <v>73</v>
      </c>
      <c r="J10984" t="s">
        <v>100</v>
      </c>
      <c r="K10984" t="s">
        <v>51</v>
      </c>
      <c r="L10984">
        <v>78000</v>
      </c>
      <c r="M10984" t="s">
        <v>24</v>
      </c>
      <c r="N10984" s="1">
        <v>45087</v>
      </c>
      <c r="O10984" t="s">
        <v>75</v>
      </c>
      <c r="P10984" t="s">
        <v>26</v>
      </c>
      <c r="Q10984" t="s">
        <v>8772</v>
      </c>
      <c r="R10984" t="s">
        <v>1223</v>
      </c>
      <c r="S10984" t="s">
        <v>614</v>
      </c>
      <c r="T10984">
        <v>9</v>
      </c>
      <c r="U10984" s="1">
        <v>35704</v>
      </c>
      <c r="V10984">
        <v>9</v>
      </c>
      <c r="W10984">
        <v>7265</v>
      </c>
      <c r="X10984">
        <v>0</v>
      </c>
      <c r="Y10984">
        <v>22</v>
      </c>
      <c r="Z10984" t="s">
        <v>68</v>
      </c>
      <c r="AA10984">
        <v>19635</v>
      </c>
      <c r="AB10984">
        <v>19512</v>
      </c>
      <c r="AC10984">
        <v>15079</v>
      </c>
      <c r="AD10984">
        <v>4556</v>
      </c>
      <c r="AE10984" s="1">
        <v>41153</v>
      </c>
      <c r="AF10984" s="1" t="str">
        <f t="shared" si="342"/>
        <v>2012</v>
      </c>
      <c r="AG10984">
        <v>10022</v>
      </c>
      <c r="AH10984" s="1">
        <v>42491</v>
      </c>
      <c r="AI10984" t="str">
        <f t="shared" si="343"/>
        <v>2016</v>
      </c>
    </row>
    <row r="10985" spans="1:35" x14ac:dyDescent="0.3">
      <c r="A10985">
        <v>531181</v>
      </c>
      <c r="B10985">
        <v>686772</v>
      </c>
      <c r="C10985">
        <v>13750</v>
      </c>
      <c r="D10985">
        <v>13750</v>
      </c>
      <c r="E10985" s="2">
        <v>12932.11664</v>
      </c>
      <c r="F10985" t="s">
        <v>20</v>
      </c>
      <c r="G10985">
        <v>7.51E-2</v>
      </c>
      <c r="H10985">
        <v>428</v>
      </c>
      <c r="I10985" t="s">
        <v>70</v>
      </c>
      <c r="J10985" t="s">
        <v>104</v>
      </c>
      <c r="K10985" t="s">
        <v>23</v>
      </c>
      <c r="L10985">
        <v>35000</v>
      </c>
      <c r="M10985" t="s">
        <v>24</v>
      </c>
      <c r="N10985" s="1">
        <v>45087</v>
      </c>
      <c r="O10985" t="s">
        <v>25</v>
      </c>
      <c r="P10985" t="s">
        <v>26</v>
      </c>
      <c r="Q10985" t="s">
        <v>8773</v>
      </c>
      <c r="R10985" t="s">
        <v>1092</v>
      </c>
      <c r="S10985" t="s">
        <v>35</v>
      </c>
      <c r="T10985">
        <v>25</v>
      </c>
      <c r="U10985" s="1">
        <v>37104</v>
      </c>
      <c r="V10985">
        <v>8</v>
      </c>
      <c r="W10985">
        <v>3716</v>
      </c>
      <c r="X10985">
        <v>0</v>
      </c>
      <c r="Y10985">
        <v>11</v>
      </c>
      <c r="Z10985" t="s">
        <v>68</v>
      </c>
      <c r="AA10985">
        <v>15400</v>
      </c>
      <c r="AB10985">
        <v>14464</v>
      </c>
      <c r="AC10985">
        <v>13750</v>
      </c>
      <c r="AD10985">
        <v>1651</v>
      </c>
      <c r="AE10985" s="1">
        <v>41456</v>
      </c>
      <c r="AF10985" s="1" t="str">
        <f t="shared" si="342"/>
        <v>2013</v>
      </c>
      <c r="AG10985">
        <v>486</v>
      </c>
      <c r="AH10985" s="1">
        <v>42461</v>
      </c>
      <c r="AI10985" t="str">
        <f t="shared" si="343"/>
        <v>2016</v>
      </c>
    </row>
    <row r="10986" spans="1:35" x14ac:dyDescent="0.3">
      <c r="A10986">
        <v>531231</v>
      </c>
      <c r="B10986">
        <v>686825</v>
      </c>
      <c r="C10986">
        <v>4000</v>
      </c>
      <c r="D10986">
        <v>4000</v>
      </c>
      <c r="E10986" s="2">
        <v>4000</v>
      </c>
      <c r="F10986" t="s">
        <v>20</v>
      </c>
      <c r="G10986">
        <v>0.14349999999999999</v>
      </c>
      <c r="H10986">
        <v>137</v>
      </c>
      <c r="I10986" t="s">
        <v>36</v>
      </c>
      <c r="J10986" t="s">
        <v>93</v>
      </c>
      <c r="K10986" t="s">
        <v>51</v>
      </c>
      <c r="L10986">
        <v>45000</v>
      </c>
      <c r="M10986" t="s">
        <v>1658</v>
      </c>
      <c r="N10986" s="1">
        <v>45087</v>
      </c>
      <c r="O10986" t="s">
        <v>25</v>
      </c>
      <c r="P10986" t="s">
        <v>26</v>
      </c>
      <c r="Q10986" t="s">
        <v>8774</v>
      </c>
      <c r="R10986" t="s">
        <v>216</v>
      </c>
      <c r="S10986" t="s">
        <v>177</v>
      </c>
      <c r="T10986">
        <v>10</v>
      </c>
      <c r="U10986" s="1">
        <v>38808</v>
      </c>
      <c r="V10986">
        <v>5</v>
      </c>
      <c r="W10986">
        <v>3928</v>
      </c>
      <c r="X10986">
        <v>1</v>
      </c>
      <c r="Y10986">
        <v>6</v>
      </c>
      <c r="Z10986" t="s">
        <v>68</v>
      </c>
      <c r="AA10986">
        <v>4312</v>
      </c>
      <c r="AB10986">
        <v>4312</v>
      </c>
      <c r="AC10986">
        <v>4000</v>
      </c>
      <c r="AD10986">
        <v>312</v>
      </c>
      <c r="AE10986" s="1">
        <v>40603</v>
      </c>
      <c r="AF10986" s="1" t="str">
        <f t="shared" si="342"/>
        <v>2011</v>
      </c>
      <c r="AG10986">
        <v>6</v>
      </c>
      <c r="AH10986" s="1">
        <v>42248</v>
      </c>
      <c r="AI10986" t="str">
        <f t="shared" si="343"/>
        <v>2015</v>
      </c>
    </row>
    <row r="10987" spans="1:35" x14ac:dyDescent="0.3">
      <c r="A10987">
        <v>531241</v>
      </c>
      <c r="B10987">
        <v>686838</v>
      </c>
      <c r="C10987">
        <v>24250</v>
      </c>
      <c r="D10987">
        <v>14750</v>
      </c>
      <c r="E10987" s="2">
        <v>11700</v>
      </c>
      <c r="F10987" t="s">
        <v>20</v>
      </c>
      <c r="G10987">
        <v>0.17560000000000001</v>
      </c>
      <c r="H10987">
        <v>530</v>
      </c>
      <c r="I10987" t="s">
        <v>127</v>
      </c>
      <c r="J10987" t="s">
        <v>128</v>
      </c>
      <c r="K10987" t="s">
        <v>23</v>
      </c>
      <c r="L10987">
        <v>68400</v>
      </c>
      <c r="M10987" t="s">
        <v>24</v>
      </c>
      <c r="N10987" s="1">
        <v>45087</v>
      </c>
      <c r="O10987" t="s">
        <v>25</v>
      </c>
      <c r="P10987" t="s">
        <v>26</v>
      </c>
      <c r="Q10987" t="s">
        <v>8775</v>
      </c>
      <c r="R10987" t="s">
        <v>917</v>
      </c>
      <c r="S10987" t="s">
        <v>41</v>
      </c>
      <c r="T10987">
        <v>23</v>
      </c>
      <c r="U10987" s="1">
        <v>33848</v>
      </c>
      <c r="V10987">
        <v>21</v>
      </c>
      <c r="W10987">
        <v>51287</v>
      </c>
      <c r="X10987">
        <v>1</v>
      </c>
      <c r="Y10987">
        <v>31</v>
      </c>
      <c r="Z10987" t="s">
        <v>68</v>
      </c>
      <c r="AA10987">
        <v>19088</v>
      </c>
      <c r="AB10987">
        <v>15141</v>
      </c>
      <c r="AC10987">
        <v>14750</v>
      </c>
      <c r="AD10987">
        <v>4339</v>
      </c>
      <c r="AE10987" s="1">
        <v>41487</v>
      </c>
      <c r="AF10987" s="1" t="str">
        <f t="shared" si="342"/>
        <v>2013</v>
      </c>
      <c r="AG10987">
        <v>522</v>
      </c>
      <c r="AH10987" s="1">
        <v>42370</v>
      </c>
      <c r="AI10987" t="str">
        <f t="shared" si="343"/>
        <v>2016</v>
      </c>
    </row>
    <row r="10988" spans="1:35" x14ac:dyDescent="0.3">
      <c r="A10988">
        <v>531279</v>
      </c>
      <c r="B10988">
        <v>686880</v>
      </c>
      <c r="C10988">
        <v>1200</v>
      </c>
      <c r="D10988">
        <v>1200</v>
      </c>
      <c r="E10988" s="2">
        <v>1200</v>
      </c>
      <c r="F10988" t="s">
        <v>20</v>
      </c>
      <c r="G10988">
        <v>6.7599999999999993E-2</v>
      </c>
      <c r="H10988">
        <v>37</v>
      </c>
      <c r="I10988" t="s">
        <v>70</v>
      </c>
      <c r="J10988" t="s">
        <v>150</v>
      </c>
      <c r="K10988" t="s">
        <v>51</v>
      </c>
      <c r="L10988">
        <v>48000</v>
      </c>
      <c r="M10988" t="s">
        <v>31</v>
      </c>
      <c r="N10988" s="1">
        <v>45087</v>
      </c>
      <c r="O10988" t="s">
        <v>25</v>
      </c>
      <c r="P10988" t="s">
        <v>114</v>
      </c>
      <c r="Q10988" t="s">
        <v>8776</v>
      </c>
      <c r="R10988" t="s">
        <v>519</v>
      </c>
      <c r="S10988" t="s">
        <v>146</v>
      </c>
      <c r="T10988">
        <v>17</v>
      </c>
      <c r="U10988" s="1">
        <v>37834</v>
      </c>
      <c r="V10988">
        <v>12</v>
      </c>
      <c r="W10988">
        <v>1545</v>
      </c>
      <c r="X10988">
        <v>0</v>
      </c>
      <c r="Y10988">
        <v>19</v>
      </c>
      <c r="Z10988" t="s">
        <v>68</v>
      </c>
      <c r="AA10988">
        <v>1316</v>
      </c>
      <c r="AB10988">
        <v>1316</v>
      </c>
      <c r="AC10988">
        <v>1200</v>
      </c>
      <c r="AD10988">
        <v>116</v>
      </c>
      <c r="AE10988" s="1">
        <v>41153</v>
      </c>
      <c r="AF10988" s="1" t="str">
        <f t="shared" si="342"/>
        <v>2012</v>
      </c>
      <c r="AG10988">
        <v>11</v>
      </c>
      <c r="AH10988" s="1">
        <v>41153</v>
      </c>
      <c r="AI10988" t="str">
        <f t="shared" si="343"/>
        <v>2012</v>
      </c>
    </row>
    <row r="10989" spans="1:35" x14ac:dyDescent="0.3">
      <c r="A10989">
        <v>531294</v>
      </c>
      <c r="B10989">
        <v>686896</v>
      </c>
      <c r="C10989">
        <v>2000</v>
      </c>
      <c r="D10989">
        <v>2000</v>
      </c>
      <c r="E10989" s="2">
        <v>2000</v>
      </c>
      <c r="F10989" t="s">
        <v>97</v>
      </c>
      <c r="G10989">
        <v>0.16819999999999999</v>
      </c>
      <c r="H10989">
        <v>50</v>
      </c>
      <c r="I10989" t="s">
        <v>127</v>
      </c>
      <c r="J10989" t="s">
        <v>152</v>
      </c>
      <c r="K10989" t="s">
        <v>51</v>
      </c>
      <c r="L10989">
        <v>45000</v>
      </c>
      <c r="M10989" t="s">
        <v>24</v>
      </c>
      <c r="N10989" s="1">
        <v>45087</v>
      </c>
      <c r="O10989" t="s">
        <v>25</v>
      </c>
      <c r="P10989" t="s">
        <v>131</v>
      </c>
      <c r="Q10989" t="s">
        <v>554</v>
      </c>
      <c r="R10989" t="s">
        <v>938</v>
      </c>
      <c r="S10989" t="s">
        <v>29</v>
      </c>
      <c r="T10989">
        <v>14</v>
      </c>
      <c r="U10989" s="1">
        <v>36069</v>
      </c>
      <c r="V10989">
        <v>8</v>
      </c>
      <c r="W10989">
        <v>2183</v>
      </c>
      <c r="X10989">
        <v>1</v>
      </c>
      <c r="Y10989">
        <v>13</v>
      </c>
      <c r="Z10989" t="s">
        <v>68</v>
      </c>
      <c r="AA10989">
        <v>2970</v>
      </c>
      <c r="AB10989">
        <v>2970</v>
      </c>
      <c r="AC10989">
        <v>2000</v>
      </c>
      <c r="AD10989">
        <v>971</v>
      </c>
      <c r="AE10989" s="1">
        <v>42186</v>
      </c>
      <c r="AF10989" s="1" t="str">
        <f t="shared" si="342"/>
        <v>2015</v>
      </c>
      <c r="AG10989">
        <v>54</v>
      </c>
      <c r="AH10989" s="1">
        <v>42186</v>
      </c>
      <c r="AI10989" t="str">
        <f t="shared" si="343"/>
        <v>2015</v>
      </c>
    </row>
    <row r="10990" spans="1:35" x14ac:dyDescent="0.3">
      <c r="A10990">
        <v>531303</v>
      </c>
      <c r="B10990">
        <v>686907</v>
      </c>
      <c r="C10990">
        <v>6000</v>
      </c>
      <c r="D10990">
        <v>6000</v>
      </c>
      <c r="E10990" s="2">
        <v>5950</v>
      </c>
      <c r="F10990" t="s">
        <v>20</v>
      </c>
      <c r="G10990">
        <v>0.1075</v>
      </c>
      <c r="H10990">
        <v>196</v>
      </c>
      <c r="I10990" t="s">
        <v>21</v>
      </c>
      <c r="J10990" t="s">
        <v>147</v>
      </c>
      <c r="K10990" t="s">
        <v>23</v>
      </c>
      <c r="L10990">
        <v>50000</v>
      </c>
      <c r="M10990" t="s">
        <v>1658</v>
      </c>
      <c r="N10990" s="1">
        <v>45087</v>
      </c>
      <c r="O10990" t="s">
        <v>25</v>
      </c>
      <c r="P10990" t="s">
        <v>405</v>
      </c>
      <c r="Q10990" t="s">
        <v>8777</v>
      </c>
      <c r="R10990" t="s">
        <v>495</v>
      </c>
      <c r="S10990" t="s">
        <v>177</v>
      </c>
      <c r="T10990">
        <v>16</v>
      </c>
      <c r="U10990" s="1">
        <v>38777</v>
      </c>
      <c r="V10990">
        <v>11</v>
      </c>
      <c r="W10990">
        <v>246</v>
      </c>
      <c r="X10990">
        <v>0</v>
      </c>
      <c r="Y10990">
        <v>14</v>
      </c>
      <c r="Z10990" t="s">
        <v>68</v>
      </c>
      <c r="AA10990">
        <v>7046</v>
      </c>
      <c r="AB10990">
        <v>6988</v>
      </c>
      <c r="AC10990">
        <v>6000</v>
      </c>
      <c r="AD10990">
        <v>1047</v>
      </c>
      <c r="AE10990" s="1">
        <v>41456</v>
      </c>
      <c r="AF10990" s="1" t="str">
        <f t="shared" si="342"/>
        <v>2013</v>
      </c>
      <c r="AG10990">
        <v>213</v>
      </c>
      <c r="AH10990" s="1">
        <v>41426</v>
      </c>
      <c r="AI10990" t="str">
        <f t="shared" si="343"/>
        <v>2013</v>
      </c>
    </row>
    <row r="10991" spans="1:35" x14ac:dyDescent="0.3">
      <c r="A10991">
        <v>531337</v>
      </c>
      <c r="B10991">
        <v>686947</v>
      </c>
      <c r="C10991">
        <v>17000</v>
      </c>
      <c r="D10991">
        <v>15100</v>
      </c>
      <c r="E10991" s="2">
        <v>14822.13932</v>
      </c>
      <c r="F10991" t="s">
        <v>97</v>
      </c>
      <c r="G10991">
        <v>9.9900000000000003E-2</v>
      </c>
      <c r="H10991">
        <v>321</v>
      </c>
      <c r="I10991" t="s">
        <v>21</v>
      </c>
      <c r="J10991" t="s">
        <v>22</v>
      </c>
      <c r="K10991" t="s">
        <v>23</v>
      </c>
      <c r="L10991">
        <v>42000</v>
      </c>
      <c r="M10991" t="s">
        <v>1658</v>
      </c>
      <c r="N10991" s="1">
        <v>45270</v>
      </c>
      <c r="O10991" t="s">
        <v>25</v>
      </c>
      <c r="P10991" t="s">
        <v>26</v>
      </c>
      <c r="Q10991" t="s">
        <v>6043</v>
      </c>
      <c r="R10991" t="s">
        <v>595</v>
      </c>
      <c r="S10991" t="s">
        <v>177</v>
      </c>
      <c r="T10991">
        <v>23</v>
      </c>
      <c r="U10991" s="1">
        <v>32082</v>
      </c>
      <c r="V10991">
        <v>11</v>
      </c>
      <c r="W10991">
        <v>11218</v>
      </c>
      <c r="X10991">
        <v>1</v>
      </c>
      <c r="Y10991">
        <v>22</v>
      </c>
      <c r="Z10991" t="s">
        <v>68</v>
      </c>
      <c r="AA10991">
        <v>16909</v>
      </c>
      <c r="AB10991">
        <v>16506</v>
      </c>
      <c r="AC10991">
        <v>15100</v>
      </c>
      <c r="AD10991">
        <v>1809</v>
      </c>
      <c r="AE10991" s="1">
        <v>41000</v>
      </c>
      <c r="AF10991" s="1" t="str">
        <f t="shared" si="342"/>
        <v>2012</v>
      </c>
      <c r="AG10991">
        <v>12103</v>
      </c>
      <c r="AH10991" s="1">
        <v>41791</v>
      </c>
      <c r="AI10991" t="str">
        <f t="shared" si="343"/>
        <v>2014</v>
      </c>
    </row>
    <row r="10992" spans="1:35" x14ac:dyDescent="0.3">
      <c r="A10992">
        <v>531346</v>
      </c>
      <c r="B10992">
        <v>686958</v>
      </c>
      <c r="C10992">
        <v>5000</v>
      </c>
      <c r="D10992">
        <v>5000</v>
      </c>
      <c r="E10992" s="2">
        <v>5000</v>
      </c>
      <c r="F10992" t="s">
        <v>97</v>
      </c>
      <c r="G10992">
        <v>0.1595</v>
      </c>
      <c r="H10992">
        <v>121</v>
      </c>
      <c r="I10992" t="s">
        <v>73</v>
      </c>
      <c r="J10992" t="s">
        <v>140</v>
      </c>
      <c r="K10992" t="s">
        <v>51</v>
      </c>
      <c r="L10992">
        <v>92070</v>
      </c>
      <c r="M10992" t="s">
        <v>31</v>
      </c>
      <c r="N10992" s="1">
        <v>45087</v>
      </c>
      <c r="O10992" t="s">
        <v>25</v>
      </c>
      <c r="P10992" t="s">
        <v>26</v>
      </c>
      <c r="Q10992" t="s">
        <v>142</v>
      </c>
      <c r="R10992" t="s">
        <v>326</v>
      </c>
      <c r="S10992" t="s">
        <v>327</v>
      </c>
      <c r="T10992">
        <v>9</v>
      </c>
      <c r="U10992" s="1">
        <v>32874</v>
      </c>
      <c r="V10992">
        <v>7</v>
      </c>
      <c r="W10992">
        <v>11187</v>
      </c>
      <c r="X10992">
        <v>1</v>
      </c>
      <c r="Y10992">
        <v>21</v>
      </c>
      <c r="Z10992" t="s">
        <v>68</v>
      </c>
      <c r="AA10992">
        <v>6592</v>
      </c>
      <c r="AB10992">
        <v>6592</v>
      </c>
      <c r="AC10992">
        <v>5000</v>
      </c>
      <c r="AD10992">
        <v>1593</v>
      </c>
      <c r="AE10992" s="1">
        <v>41244</v>
      </c>
      <c r="AF10992" s="1" t="str">
        <f t="shared" si="342"/>
        <v>2012</v>
      </c>
      <c r="AG10992">
        <v>3198</v>
      </c>
      <c r="AH10992" s="1">
        <v>42461</v>
      </c>
      <c r="AI10992" t="str">
        <f t="shared" si="343"/>
        <v>2016</v>
      </c>
    </row>
    <row r="10993" spans="1:35" x14ac:dyDescent="0.3">
      <c r="A10993">
        <v>531363</v>
      </c>
      <c r="B10993">
        <v>686978</v>
      </c>
      <c r="C10993">
        <v>4000</v>
      </c>
      <c r="D10993">
        <v>4000</v>
      </c>
      <c r="E10993" s="2">
        <v>4000</v>
      </c>
      <c r="F10993" t="s">
        <v>20</v>
      </c>
      <c r="G10993">
        <v>0.1361</v>
      </c>
      <c r="H10993">
        <v>136</v>
      </c>
      <c r="I10993" t="s">
        <v>36</v>
      </c>
      <c r="J10993" t="s">
        <v>37</v>
      </c>
      <c r="K10993" t="s">
        <v>51</v>
      </c>
      <c r="L10993">
        <v>35000</v>
      </c>
      <c r="M10993" t="s">
        <v>31</v>
      </c>
      <c r="N10993" s="1">
        <v>45087</v>
      </c>
      <c r="O10993" t="s">
        <v>25</v>
      </c>
      <c r="P10993" t="s">
        <v>32</v>
      </c>
      <c r="Q10993" t="s">
        <v>8778</v>
      </c>
      <c r="R10993" t="s">
        <v>4614</v>
      </c>
      <c r="S10993" t="s">
        <v>614</v>
      </c>
      <c r="T10993">
        <v>7</v>
      </c>
      <c r="U10993" s="1">
        <v>31321</v>
      </c>
      <c r="V10993">
        <v>9</v>
      </c>
      <c r="W10993">
        <v>4827</v>
      </c>
      <c r="X10993">
        <v>1</v>
      </c>
      <c r="Y10993">
        <v>30</v>
      </c>
      <c r="Z10993" t="s">
        <v>68</v>
      </c>
      <c r="AA10993">
        <v>4894</v>
      </c>
      <c r="AB10993">
        <v>4894</v>
      </c>
      <c r="AC10993">
        <v>4000</v>
      </c>
      <c r="AD10993">
        <v>895</v>
      </c>
      <c r="AE10993" s="1">
        <v>41456</v>
      </c>
      <c r="AF10993" s="1" t="str">
        <f t="shared" si="342"/>
        <v>2013</v>
      </c>
      <c r="AG10993">
        <v>150</v>
      </c>
      <c r="AH10993" s="1">
        <v>42491</v>
      </c>
      <c r="AI10993" t="str">
        <f t="shared" si="343"/>
        <v>2016</v>
      </c>
    </row>
    <row r="10994" spans="1:35" x14ac:dyDescent="0.3">
      <c r="A10994">
        <v>531375</v>
      </c>
      <c r="B10994">
        <v>686996</v>
      </c>
      <c r="C10994">
        <v>12000</v>
      </c>
      <c r="D10994">
        <v>12000</v>
      </c>
      <c r="E10994" s="2">
        <v>12000</v>
      </c>
      <c r="F10994" t="s">
        <v>97</v>
      </c>
      <c r="G10994">
        <v>0.1595</v>
      </c>
      <c r="H10994">
        <v>292</v>
      </c>
      <c r="I10994" t="s">
        <v>73</v>
      </c>
      <c r="J10994" t="s">
        <v>140</v>
      </c>
      <c r="K10994" t="s">
        <v>23</v>
      </c>
      <c r="L10994">
        <v>85000</v>
      </c>
      <c r="M10994" t="s">
        <v>1658</v>
      </c>
      <c r="N10994" s="1">
        <v>45087</v>
      </c>
      <c r="O10994" t="s">
        <v>25</v>
      </c>
      <c r="P10994" t="s">
        <v>26</v>
      </c>
      <c r="Q10994" t="s">
        <v>8779</v>
      </c>
      <c r="R10994" t="s">
        <v>836</v>
      </c>
      <c r="S10994" t="s">
        <v>736</v>
      </c>
      <c r="T10994">
        <v>13</v>
      </c>
      <c r="U10994" s="1">
        <v>33390</v>
      </c>
      <c r="V10994">
        <v>13</v>
      </c>
      <c r="W10994">
        <v>22085</v>
      </c>
      <c r="X10994">
        <v>0</v>
      </c>
      <c r="Y10994">
        <v>19</v>
      </c>
      <c r="Z10994" t="s">
        <v>68</v>
      </c>
      <c r="AA10994">
        <v>17110</v>
      </c>
      <c r="AB10994">
        <v>17110</v>
      </c>
      <c r="AC10994">
        <v>12000</v>
      </c>
      <c r="AD10994">
        <v>5111</v>
      </c>
      <c r="AE10994" s="1">
        <v>41730</v>
      </c>
      <c r="AF10994" s="1" t="str">
        <f t="shared" si="342"/>
        <v>2014</v>
      </c>
      <c r="AG10994">
        <v>4024</v>
      </c>
      <c r="AH10994" s="1">
        <v>42491</v>
      </c>
      <c r="AI10994" t="str">
        <f t="shared" si="343"/>
        <v>2016</v>
      </c>
    </row>
    <row r="10995" spans="1:35" x14ac:dyDescent="0.3">
      <c r="A10995">
        <v>531383</v>
      </c>
      <c r="B10995">
        <v>687005</v>
      </c>
      <c r="C10995">
        <v>16000</v>
      </c>
      <c r="D10995">
        <v>16000</v>
      </c>
      <c r="E10995" s="2">
        <v>15054.4229</v>
      </c>
      <c r="F10995" t="s">
        <v>20</v>
      </c>
      <c r="G10995">
        <v>0.1323</v>
      </c>
      <c r="H10995">
        <v>541</v>
      </c>
      <c r="I10995" t="s">
        <v>36</v>
      </c>
      <c r="J10995" t="s">
        <v>113</v>
      </c>
      <c r="K10995" t="s">
        <v>51</v>
      </c>
      <c r="L10995">
        <v>35004</v>
      </c>
      <c r="M10995" t="s">
        <v>24</v>
      </c>
      <c r="N10995" s="1">
        <v>45087</v>
      </c>
      <c r="O10995" t="s">
        <v>25</v>
      </c>
      <c r="P10995" t="s">
        <v>26</v>
      </c>
      <c r="Q10995" t="s">
        <v>7261</v>
      </c>
      <c r="R10995" t="s">
        <v>595</v>
      </c>
      <c r="S10995" t="s">
        <v>177</v>
      </c>
      <c r="T10995">
        <v>21</v>
      </c>
      <c r="U10995" s="1">
        <v>35551</v>
      </c>
      <c r="V10995">
        <v>5</v>
      </c>
      <c r="W10995">
        <v>14383</v>
      </c>
      <c r="X10995">
        <v>1</v>
      </c>
      <c r="Y10995">
        <v>23</v>
      </c>
      <c r="Z10995" t="s">
        <v>68</v>
      </c>
      <c r="AA10995">
        <v>17871</v>
      </c>
      <c r="AB10995">
        <v>16762</v>
      </c>
      <c r="AC10995">
        <v>16000</v>
      </c>
      <c r="AD10995">
        <v>1871</v>
      </c>
      <c r="AE10995" s="1">
        <v>40878</v>
      </c>
      <c r="AF10995" s="1" t="str">
        <f t="shared" si="342"/>
        <v>2011</v>
      </c>
      <c r="AG10995">
        <v>627</v>
      </c>
      <c r="AH10995" s="1">
        <v>41395</v>
      </c>
      <c r="AI10995" t="str">
        <f t="shared" si="343"/>
        <v>2013</v>
      </c>
    </row>
    <row r="10996" spans="1:35" x14ac:dyDescent="0.3">
      <c r="A10996">
        <v>531394</v>
      </c>
      <c r="B10996">
        <v>687017</v>
      </c>
      <c r="C10996">
        <v>19750</v>
      </c>
      <c r="D10996">
        <v>19750</v>
      </c>
      <c r="E10996" s="2">
        <v>19325.065030000002</v>
      </c>
      <c r="F10996" t="s">
        <v>20</v>
      </c>
      <c r="G10996">
        <v>0.11119999999999999</v>
      </c>
      <c r="H10996">
        <v>648</v>
      </c>
      <c r="I10996" t="s">
        <v>21</v>
      </c>
      <c r="J10996" t="s">
        <v>46</v>
      </c>
      <c r="K10996" t="s">
        <v>51</v>
      </c>
      <c r="L10996">
        <v>74700</v>
      </c>
      <c r="M10996" t="s">
        <v>24</v>
      </c>
      <c r="N10996" s="1">
        <v>45087</v>
      </c>
      <c r="O10996" t="s">
        <v>25</v>
      </c>
      <c r="P10996" t="s">
        <v>26</v>
      </c>
      <c r="Q10996" t="s">
        <v>8780</v>
      </c>
      <c r="R10996" t="s">
        <v>812</v>
      </c>
      <c r="S10996" t="s">
        <v>121</v>
      </c>
      <c r="T10996">
        <v>20</v>
      </c>
      <c r="U10996" s="1">
        <v>36678</v>
      </c>
      <c r="V10996">
        <v>9</v>
      </c>
      <c r="W10996">
        <v>29978</v>
      </c>
      <c r="X10996">
        <v>1</v>
      </c>
      <c r="Y10996">
        <v>13</v>
      </c>
      <c r="Z10996" t="s">
        <v>68</v>
      </c>
      <c r="AA10996">
        <v>23320</v>
      </c>
      <c r="AB10996">
        <v>22795</v>
      </c>
      <c r="AC10996">
        <v>19750</v>
      </c>
      <c r="AD10996">
        <v>3570</v>
      </c>
      <c r="AE10996" s="1">
        <v>41456</v>
      </c>
      <c r="AF10996" s="1" t="str">
        <f t="shared" si="342"/>
        <v>2013</v>
      </c>
      <c r="AG10996">
        <v>726</v>
      </c>
      <c r="AH10996" s="1">
        <v>42461</v>
      </c>
      <c r="AI10996" t="str">
        <f t="shared" si="343"/>
        <v>2016</v>
      </c>
    </row>
    <row r="10997" spans="1:35" x14ac:dyDescent="0.3">
      <c r="A10997">
        <v>531408</v>
      </c>
      <c r="B10997">
        <v>687031</v>
      </c>
      <c r="C10997">
        <v>25000</v>
      </c>
      <c r="D10997">
        <v>25000</v>
      </c>
      <c r="E10997" s="2">
        <v>24111.76974</v>
      </c>
      <c r="F10997" t="s">
        <v>97</v>
      </c>
      <c r="G10997">
        <v>0.1323</v>
      </c>
      <c r="H10997">
        <v>572</v>
      </c>
      <c r="I10997" t="s">
        <v>36</v>
      </c>
      <c r="J10997" t="s">
        <v>113</v>
      </c>
      <c r="K10997" t="s">
        <v>51</v>
      </c>
      <c r="L10997">
        <v>300000</v>
      </c>
      <c r="M10997" t="s">
        <v>24</v>
      </c>
      <c r="N10997" s="1">
        <v>45087</v>
      </c>
      <c r="O10997" t="s">
        <v>25</v>
      </c>
      <c r="P10997" t="s">
        <v>26</v>
      </c>
      <c r="Q10997" t="s">
        <v>8781</v>
      </c>
      <c r="R10997" t="s">
        <v>191</v>
      </c>
      <c r="S10997" t="s">
        <v>111</v>
      </c>
      <c r="T10997">
        <v>5</v>
      </c>
      <c r="U10997" s="1">
        <v>34669</v>
      </c>
      <c r="V10997">
        <v>9</v>
      </c>
      <c r="W10997">
        <v>44785</v>
      </c>
      <c r="X10997">
        <v>1</v>
      </c>
      <c r="Y10997">
        <v>24</v>
      </c>
      <c r="Z10997" t="s">
        <v>68</v>
      </c>
      <c r="AA10997">
        <v>33406</v>
      </c>
      <c r="AB10997">
        <v>31922</v>
      </c>
      <c r="AC10997">
        <v>25000</v>
      </c>
      <c r="AD10997">
        <v>8407</v>
      </c>
      <c r="AE10997" s="1">
        <v>41671</v>
      </c>
      <c r="AF10997" s="1" t="str">
        <f t="shared" si="342"/>
        <v>2014</v>
      </c>
      <c r="AG10997">
        <v>9409</v>
      </c>
      <c r="AH10997" s="1">
        <v>42491</v>
      </c>
      <c r="AI10997" t="str">
        <f t="shared" si="343"/>
        <v>2016</v>
      </c>
    </row>
    <row r="10998" spans="1:35" x14ac:dyDescent="0.3">
      <c r="A10998">
        <v>531422</v>
      </c>
      <c r="B10998">
        <v>687048</v>
      </c>
      <c r="C10998">
        <v>5600</v>
      </c>
      <c r="D10998">
        <v>5600</v>
      </c>
      <c r="E10998" s="2">
        <v>5600</v>
      </c>
      <c r="F10998" t="s">
        <v>20</v>
      </c>
      <c r="G10998">
        <v>0.1075</v>
      </c>
      <c r="H10998">
        <v>183</v>
      </c>
      <c r="I10998" t="s">
        <v>21</v>
      </c>
      <c r="J10998" t="s">
        <v>147</v>
      </c>
      <c r="K10998" t="s">
        <v>23</v>
      </c>
      <c r="L10998">
        <v>20000</v>
      </c>
      <c r="M10998" t="s">
        <v>24</v>
      </c>
      <c r="N10998" s="1">
        <v>45087</v>
      </c>
      <c r="O10998" t="s">
        <v>25</v>
      </c>
      <c r="P10998" t="s">
        <v>83</v>
      </c>
      <c r="Q10998" t="s">
        <v>7596</v>
      </c>
      <c r="R10998" t="s">
        <v>319</v>
      </c>
      <c r="S10998" t="s">
        <v>78</v>
      </c>
      <c r="T10998">
        <v>1</v>
      </c>
      <c r="U10998" s="1">
        <v>38292</v>
      </c>
      <c r="V10998">
        <v>11</v>
      </c>
      <c r="W10998">
        <v>1025</v>
      </c>
      <c r="X10998">
        <v>0</v>
      </c>
      <c r="Y10998">
        <v>12</v>
      </c>
      <c r="Z10998" t="s">
        <v>68</v>
      </c>
      <c r="AA10998">
        <v>6543</v>
      </c>
      <c r="AB10998">
        <v>6543</v>
      </c>
      <c r="AC10998">
        <v>5600</v>
      </c>
      <c r="AD10998">
        <v>943</v>
      </c>
      <c r="AE10998" s="1">
        <v>41275</v>
      </c>
      <c r="AF10998" s="1" t="str">
        <f t="shared" si="342"/>
        <v>2013</v>
      </c>
      <c r="AG10998">
        <v>1257</v>
      </c>
      <c r="AH10998" s="1">
        <v>42461</v>
      </c>
      <c r="AI10998" t="str">
        <f t="shared" si="343"/>
        <v>2016</v>
      </c>
    </row>
    <row r="10999" spans="1:35" x14ac:dyDescent="0.3">
      <c r="A10999">
        <v>531427</v>
      </c>
      <c r="B10999">
        <v>687054</v>
      </c>
      <c r="C10999">
        <v>6000</v>
      </c>
      <c r="D10999">
        <v>6000</v>
      </c>
      <c r="E10999" s="2">
        <v>6000</v>
      </c>
      <c r="F10999" t="s">
        <v>20</v>
      </c>
      <c r="G10999">
        <v>0.1075</v>
      </c>
      <c r="H10999">
        <v>196</v>
      </c>
      <c r="I10999" t="s">
        <v>21</v>
      </c>
      <c r="J10999" t="s">
        <v>147</v>
      </c>
      <c r="K10999" t="s">
        <v>51</v>
      </c>
      <c r="L10999">
        <v>63996</v>
      </c>
      <c r="M10999" t="s">
        <v>31</v>
      </c>
      <c r="N10999" s="1">
        <v>45087</v>
      </c>
      <c r="O10999" t="s">
        <v>25</v>
      </c>
      <c r="P10999" t="s">
        <v>26</v>
      </c>
      <c r="Q10999" t="s">
        <v>8782</v>
      </c>
      <c r="R10999" t="s">
        <v>253</v>
      </c>
      <c r="S10999" t="s">
        <v>121</v>
      </c>
      <c r="T10999">
        <v>20</v>
      </c>
      <c r="U10999" s="1">
        <v>36434</v>
      </c>
      <c r="V10999">
        <v>8</v>
      </c>
      <c r="W10999">
        <v>11798</v>
      </c>
      <c r="X10999">
        <v>1</v>
      </c>
      <c r="Y10999">
        <v>11</v>
      </c>
      <c r="Z10999" t="s">
        <v>68</v>
      </c>
      <c r="AA10999">
        <v>7046</v>
      </c>
      <c r="AB10999">
        <v>7046</v>
      </c>
      <c r="AC10999">
        <v>6000</v>
      </c>
      <c r="AD10999">
        <v>1047</v>
      </c>
      <c r="AE10999" s="1">
        <v>41456</v>
      </c>
      <c r="AF10999" s="1" t="str">
        <f t="shared" si="342"/>
        <v>2013</v>
      </c>
      <c r="AG10999">
        <v>211</v>
      </c>
      <c r="AH10999" s="1">
        <v>42430</v>
      </c>
      <c r="AI10999" t="str">
        <f t="shared" si="343"/>
        <v>2016</v>
      </c>
    </row>
    <row r="11000" spans="1:35" x14ac:dyDescent="0.3">
      <c r="A11000">
        <v>531450</v>
      </c>
      <c r="B11000">
        <v>687081</v>
      </c>
      <c r="C11000">
        <v>11000</v>
      </c>
      <c r="D11000">
        <v>11000</v>
      </c>
      <c r="E11000" s="2">
        <v>10316.848830000001</v>
      </c>
      <c r="F11000" t="s">
        <v>20</v>
      </c>
      <c r="G11000">
        <v>7.8799999999999995E-2</v>
      </c>
      <c r="H11000">
        <v>344</v>
      </c>
      <c r="I11000" t="s">
        <v>70</v>
      </c>
      <c r="J11000" t="s">
        <v>71</v>
      </c>
      <c r="K11000" t="s">
        <v>51</v>
      </c>
      <c r="L11000">
        <v>42000</v>
      </c>
      <c r="M11000" t="s">
        <v>31</v>
      </c>
      <c r="N11000" s="1">
        <v>45087</v>
      </c>
      <c r="O11000" t="s">
        <v>25</v>
      </c>
      <c r="P11000" t="s">
        <v>131</v>
      </c>
      <c r="Q11000" t="s">
        <v>8783</v>
      </c>
      <c r="R11000" t="s">
        <v>678</v>
      </c>
      <c r="S11000" t="s">
        <v>35</v>
      </c>
      <c r="T11000">
        <v>14</v>
      </c>
      <c r="U11000" s="1">
        <v>36130</v>
      </c>
      <c r="V11000">
        <v>8</v>
      </c>
      <c r="W11000">
        <v>6017</v>
      </c>
      <c r="X11000">
        <v>0</v>
      </c>
      <c r="Y11000">
        <v>39</v>
      </c>
      <c r="Z11000" t="s">
        <v>68</v>
      </c>
      <c r="AA11000">
        <v>12388</v>
      </c>
      <c r="AB11000">
        <v>11597</v>
      </c>
      <c r="AC11000">
        <v>11000</v>
      </c>
      <c r="AD11000">
        <v>1389</v>
      </c>
      <c r="AE11000" s="1">
        <v>41456</v>
      </c>
      <c r="AF11000" s="1" t="str">
        <f t="shared" si="342"/>
        <v>2013</v>
      </c>
      <c r="AG11000">
        <v>362</v>
      </c>
      <c r="AH11000" s="1">
        <v>41426</v>
      </c>
      <c r="AI11000" t="str">
        <f t="shared" si="343"/>
        <v>2013</v>
      </c>
    </row>
    <row r="11001" spans="1:35" x14ac:dyDescent="0.3">
      <c r="A11001">
        <v>531452</v>
      </c>
      <c r="B11001">
        <v>687083</v>
      </c>
      <c r="C11001">
        <v>10000</v>
      </c>
      <c r="D11001">
        <v>10000</v>
      </c>
      <c r="E11001" s="2">
        <v>9975</v>
      </c>
      <c r="F11001" t="s">
        <v>20</v>
      </c>
      <c r="G11001">
        <v>0.13980000000000001</v>
      </c>
      <c r="H11001">
        <v>342</v>
      </c>
      <c r="I11001" t="s">
        <v>36</v>
      </c>
      <c r="J11001" t="s">
        <v>42</v>
      </c>
      <c r="K11001" t="s">
        <v>51</v>
      </c>
      <c r="L11001">
        <v>38400</v>
      </c>
      <c r="M11001" t="s">
        <v>31</v>
      </c>
      <c r="N11001" s="1">
        <v>45087</v>
      </c>
      <c r="O11001" t="s">
        <v>25</v>
      </c>
      <c r="P11001" t="s">
        <v>26</v>
      </c>
      <c r="Q11001" t="s">
        <v>8784</v>
      </c>
      <c r="R11001" t="s">
        <v>2616</v>
      </c>
      <c r="S11001" t="s">
        <v>753</v>
      </c>
      <c r="T11001">
        <v>17</v>
      </c>
      <c r="U11001" s="1">
        <v>34151</v>
      </c>
      <c r="V11001">
        <v>6</v>
      </c>
      <c r="W11001">
        <v>5011</v>
      </c>
      <c r="X11001">
        <v>1</v>
      </c>
      <c r="Y11001">
        <v>14</v>
      </c>
      <c r="Z11001" t="s">
        <v>68</v>
      </c>
      <c r="AA11001">
        <v>12302</v>
      </c>
      <c r="AB11001">
        <v>12271</v>
      </c>
      <c r="AC11001">
        <v>10000</v>
      </c>
      <c r="AD11001">
        <v>2302</v>
      </c>
      <c r="AE11001" s="1">
        <v>41456</v>
      </c>
      <c r="AF11001" s="1" t="str">
        <f t="shared" si="342"/>
        <v>2013</v>
      </c>
      <c r="AG11001">
        <v>370</v>
      </c>
      <c r="AH11001" s="1">
        <v>42461</v>
      </c>
      <c r="AI11001" t="str">
        <f t="shared" si="343"/>
        <v>2016</v>
      </c>
    </row>
    <row r="11002" spans="1:35" x14ac:dyDescent="0.3">
      <c r="A11002">
        <v>531453</v>
      </c>
      <c r="B11002">
        <v>687085</v>
      </c>
      <c r="C11002">
        <v>15250</v>
      </c>
      <c r="D11002">
        <v>15250</v>
      </c>
      <c r="E11002" s="2">
        <v>15118.36</v>
      </c>
      <c r="F11002" t="s">
        <v>97</v>
      </c>
      <c r="G11002">
        <v>0.15579999999999999</v>
      </c>
      <c r="H11002">
        <v>367</v>
      </c>
      <c r="I11002" t="s">
        <v>73</v>
      </c>
      <c r="J11002" t="s">
        <v>100</v>
      </c>
      <c r="K11002" t="s">
        <v>23</v>
      </c>
      <c r="L11002">
        <v>44400</v>
      </c>
      <c r="M11002" t="s">
        <v>31</v>
      </c>
      <c r="N11002" s="1">
        <v>45087</v>
      </c>
      <c r="O11002" t="s">
        <v>25</v>
      </c>
      <c r="P11002" t="s">
        <v>230</v>
      </c>
      <c r="Q11002" t="s">
        <v>8785</v>
      </c>
      <c r="R11002" t="s">
        <v>534</v>
      </c>
      <c r="S11002" t="s">
        <v>29</v>
      </c>
      <c r="T11002">
        <v>24</v>
      </c>
      <c r="U11002" s="1">
        <v>37681</v>
      </c>
      <c r="V11002">
        <v>10</v>
      </c>
      <c r="W11002">
        <v>5351</v>
      </c>
      <c r="X11002">
        <v>0</v>
      </c>
      <c r="Y11002">
        <v>12</v>
      </c>
      <c r="Z11002" t="s">
        <v>68</v>
      </c>
      <c r="AA11002">
        <v>20128</v>
      </c>
      <c r="AB11002">
        <v>19908</v>
      </c>
      <c r="AC11002">
        <v>15250</v>
      </c>
      <c r="AD11002">
        <v>4878</v>
      </c>
      <c r="AE11002" s="1">
        <v>41244</v>
      </c>
      <c r="AF11002" s="1" t="str">
        <f t="shared" si="342"/>
        <v>2012</v>
      </c>
      <c r="AG11002">
        <v>9483</v>
      </c>
      <c r="AH11002" s="1">
        <v>41244</v>
      </c>
      <c r="AI11002" t="str">
        <f t="shared" si="343"/>
        <v>2012</v>
      </c>
    </row>
    <row r="11003" spans="1:35" x14ac:dyDescent="0.3">
      <c r="A11003">
        <v>531477</v>
      </c>
      <c r="B11003">
        <v>687109</v>
      </c>
      <c r="C11003">
        <v>4000</v>
      </c>
      <c r="D11003">
        <v>4000</v>
      </c>
      <c r="E11003" s="2">
        <v>4000</v>
      </c>
      <c r="F11003" t="s">
        <v>20</v>
      </c>
      <c r="G11003">
        <v>7.1400000000000005E-2</v>
      </c>
      <c r="H11003">
        <v>124</v>
      </c>
      <c r="I11003" t="s">
        <v>70</v>
      </c>
      <c r="J11003" t="s">
        <v>107</v>
      </c>
      <c r="K11003" t="s">
        <v>51</v>
      </c>
      <c r="L11003">
        <v>71000</v>
      </c>
      <c r="M11003" t="s">
        <v>24</v>
      </c>
      <c r="N11003" s="1">
        <v>45087</v>
      </c>
      <c r="O11003" t="s">
        <v>25</v>
      </c>
      <c r="P11003" t="s">
        <v>87</v>
      </c>
      <c r="Q11003" t="s">
        <v>8786</v>
      </c>
      <c r="R11003" t="s">
        <v>317</v>
      </c>
      <c r="S11003" t="s">
        <v>306</v>
      </c>
      <c r="T11003">
        <v>10</v>
      </c>
      <c r="U11003" s="1">
        <v>31229</v>
      </c>
      <c r="V11003">
        <v>21</v>
      </c>
      <c r="W11003">
        <v>7315</v>
      </c>
      <c r="X11003">
        <v>0</v>
      </c>
      <c r="Y11003">
        <v>51</v>
      </c>
      <c r="Z11003" t="s">
        <v>68</v>
      </c>
      <c r="AA11003">
        <v>4456</v>
      </c>
      <c r="AB11003">
        <v>4456</v>
      </c>
      <c r="AC11003">
        <v>4000</v>
      </c>
      <c r="AD11003">
        <v>456</v>
      </c>
      <c r="AE11003" s="1">
        <v>41456</v>
      </c>
      <c r="AF11003" s="1" t="str">
        <f t="shared" si="342"/>
        <v>2013</v>
      </c>
      <c r="AG11003">
        <v>133</v>
      </c>
      <c r="AH11003" s="1">
        <v>42095</v>
      </c>
      <c r="AI11003" t="str">
        <f t="shared" si="343"/>
        <v>2015</v>
      </c>
    </row>
    <row r="11004" spans="1:35" x14ac:dyDescent="0.3">
      <c r="A11004">
        <v>531497</v>
      </c>
      <c r="B11004">
        <v>687133</v>
      </c>
      <c r="C11004">
        <v>6500</v>
      </c>
      <c r="D11004">
        <v>6500</v>
      </c>
      <c r="E11004" s="2">
        <v>6500</v>
      </c>
      <c r="F11004" t="s">
        <v>20</v>
      </c>
      <c r="G11004">
        <v>0.13980000000000001</v>
      </c>
      <c r="H11004">
        <v>222</v>
      </c>
      <c r="I11004" t="s">
        <v>36</v>
      </c>
      <c r="J11004" t="s">
        <v>42</v>
      </c>
      <c r="K11004" t="s">
        <v>51</v>
      </c>
      <c r="L11004">
        <v>55000</v>
      </c>
      <c r="M11004" t="s">
        <v>1658</v>
      </c>
      <c r="N11004" s="1">
        <v>45087</v>
      </c>
      <c r="O11004" t="s">
        <v>25</v>
      </c>
      <c r="P11004" t="s">
        <v>32</v>
      </c>
      <c r="Q11004" t="s">
        <v>8787</v>
      </c>
      <c r="R11004" t="s">
        <v>801</v>
      </c>
      <c r="S11004" t="s">
        <v>29</v>
      </c>
      <c r="T11004">
        <v>12</v>
      </c>
      <c r="U11004" s="1">
        <v>35247</v>
      </c>
      <c r="V11004">
        <v>8</v>
      </c>
      <c r="W11004">
        <v>0</v>
      </c>
      <c r="X11004">
        <v>0</v>
      </c>
      <c r="Y11004">
        <v>15</v>
      </c>
      <c r="Z11004" t="s">
        <v>68</v>
      </c>
      <c r="AA11004">
        <v>7996</v>
      </c>
      <c r="AB11004">
        <v>7996</v>
      </c>
      <c r="AC11004">
        <v>6500</v>
      </c>
      <c r="AD11004">
        <v>1496</v>
      </c>
      <c r="AE11004" s="1">
        <v>41456</v>
      </c>
      <c r="AF11004" s="1" t="str">
        <f t="shared" si="342"/>
        <v>2013</v>
      </c>
      <c r="AG11004">
        <v>240</v>
      </c>
      <c r="AH11004" s="1">
        <v>41944</v>
      </c>
      <c r="AI11004" t="str">
        <f t="shared" si="343"/>
        <v>2014</v>
      </c>
    </row>
    <row r="11005" spans="1:35" x14ac:dyDescent="0.3">
      <c r="A11005">
        <v>531518</v>
      </c>
      <c r="B11005">
        <v>687158</v>
      </c>
      <c r="C11005">
        <v>2000</v>
      </c>
      <c r="D11005">
        <v>2000</v>
      </c>
      <c r="E11005" s="2">
        <v>2000</v>
      </c>
      <c r="F11005" t="s">
        <v>20</v>
      </c>
      <c r="G11005">
        <v>7.8799999999999995E-2</v>
      </c>
      <c r="H11005">
        <v>63</v>
      </c>
      <c r="I11005" t="s">
        <v>70</v>
      </c>
      <c r="J11005" t="s">
        <v>71</v>
      </c>
      <c r="K11005" t="s">
        <v>23</v>
      </c>
      <c r="L11005">
        <v>33000</v>
      </c>
      <c r="M11005" t="s">
        <v>31</v>
      </c>
      <c r="N11005" s="1">
        <v>45087</v>
      </c>
      <c r="O11005" t="s">
        <v>25</v>
      </c>
      <c r="P11005" t="s">
        <v>118</v>
      </c>
      <c r="Q11005" t="s">
        <v>8788</v>
      </c>
      <c r="R11005" t="s">
        <v>780</v>
      </c>
      <c r="S11005" t="s">
        <v>35</v>
      </c>
      <c r="T11005">
        <v>16</v>
      </c>
      <c r="U11005" s="1">
        <v>35735</v>
      </c>
      <c r="V11005">
        <v>7</v>
      </c>
      <c r="W11005">
        <v>5093</v>
      </c>
      <c r="X11005">
        <v>0</v>
      </c>
      <c r="Y11005">
        <v>17</v>
      </c>
      <c r="Z11005" t="s">
        <v>68</v>
      </c>
      <c r="AA11005">
        <v>2253</v>
      </c>
      <c r="AB11005">
        <v>2253</v>
      </c>
      <c r="AC11005">
        <v>2000</v>
      </c>
      <c r="AD11005">
        <v>253</v>
      </c>
      <c r="AE11005" s="1">
        <v>41487</v>
      </c>
      <c r="AF11005" s="1" t="str">
        <f t="shared" si="342"/>
        <v>2013</v>
      </c>
      <c r="AG11005">
        <v>4</v>
      </c>
      <c r="AH11005" s="1">
        <v>42278</v>
      </c>
      <c r="AI11005" t="str">
        <f t="shared" si="343"/>
        <v>2015</v>
      </c>
    </row>
    <row r="11006" spans="1:35" x14ac:dyDescent="0.3">
      <c r="A11006">
        <v>531524</v>
      </c>
      <c r="B11006">
        <v>687167</v>
      </c>
      <c r="C11006">
        <v>8000</v>
      </c>
      <c r="D11006">
        <v>8000</v>
      </c>
      <c r="E11006" s="2">
        <v>8000</v>
      </c>
      <c r="F11006" t="s">
        <v>20</v>
      </c>
      <c r="G11006">
        <v>0.15210000000000001</v>
      </c>
      <c r="H11006">
        <v>278</v>
      </c>
      <c r="I11006" t="s">
        <v>73</v>
      </c>
      <c r="J11006" t="s">
        <v>74</v>
      </c>
      <c r="K11006" t="s">
        <v>51</v>
      </c>
      <c r="L11006">
        <v>46680</v>
      </c>
      <c r="M11006" t="s">
        <v>31</v>
      </c>
      <c r="N11006" s="1">
        <v>45087</v>
      </c>
      <c r="O11006" t="s">
        <v>25</v>
      </c>
      <c r="P11006" t="s">
        <v>26</v>
      </c>
      <c r="Q11006" t="s">
        <v>142</v>
      </c>
      <c r="R11006" t="s">
        <v>145</v>
      </c>
      <c r="S11006" t="s">
        <v>146</v>
      </c>
      <c r="T11006">
        <v>19</v>
      </c>
      <c r="U11006" s="1">
        <v>34759</v>
      </c>
      <c r="V11006">
        <v>11</v>
      </c>
      <c r="W11006">
        <v>5984</v>
      </c>
      <c r="X11006">
        <v>1</v>
      </c>
      <c r="Y11006">
        <v>20</v>
      </c>
      <c r="Z11006" t="s">
        <v>68</v>
      </c>
      <c r="AA11006">
        <v>10037</v>
      </c>
      <c r="AB11006">
        <v>10037</v>
      </c>
      <c r="AC11006">
        <v>8000</v>
      </c>
      <c r="AD11006">
        <v>2023</v>
      </c>
      <c r="AE11006" s="1">
        <v>41456</v>
      </c>
      <c r="AF11006" s="1" t="str">
        <f t="shared" si="342"/>
        <v>2013</v>
      </c>
      <c r="AG11006">
        <v>49</v>
      </c>
      <c r="AH11006" s="1">
        <v>41456</v>
      </c>
      <c r="AI11006" t="str">
        <f t="shared" si="343"/>
        <v>2013</v>
      </c>
    </row>
    <row r="11007" spans="1:35" x14ac:dyDescent="0.3">
      <c r="A11007">
        <v>531529</v>
      </c>
      <c r="B11007">
        <v>687173</v>
      </c>
      <c r="C11007">
        <v>6500</v>
      </c>
      <c r="D11007">
        <v>6500</v>
      </c>
      <c r="E11007" s="2">
        <v>6500</v>
      </c>
      <c r="F11007" t="s">
        <v>20</v>
      </c>
      <c r="G11007">
        <v>7.1400000000000005E-2</v>
      </c>
      <c r="H11007">
        <v>201</v>
      </c>
      <c r="I11007" t="s">
        <v>70</v>
      </c>
      <c r="J11007" t="s">
        <v>107</v>
      </c>
      <c r="K11007" t="s">
        <v>38</v>
      </c>
      <c r="L11007">
        <v>75200</v>
      </c>
      <c r="M11007" t="s">
        <v>31</v>
      </c>
      <c r="N11007" s="1">
        <v>45087</v>
      </c>
      <c r="O11007" t="s">
        <v>25</v>
      </c>
      <c r="P11007" t="s">
        <v>26</v>
      </c>
      <c r="Q11007" t="s">
        <v>8789</v>
      </c>
      <c r="R11007" t="s">
        <v>695</v>
      </c>
      <c r="S11007" t="s">
        <v>86</v>
      </c>
      <c r="T11007">
        <v>18</v>
      </c>
      <c r="U11007" s="1">
        <v>36557</v>
      </c>
      <c r="V11007">
        <v>12</v>
      </c>
      <c r="W11007">
        <v>3612</v>
      </c>
      <c r="X11007">
        <v>0</v>
      </c>
      <c r="Y11007">
        <v>20</v>
      </c>
      <c r="Z11007" t="s">
        <v>68</v>
      </c>
      <c r="AA11007">
        <v>7175</v>
      </c>
      <c r="AB11007">
        <v>7175</v>
      </c>
      <c r="AC11007">
        <v>6500</v>
      </c>
      <c r="AD11007">
        <v>675</v>
      </c>
      <c r="AE11007" s="1">
        <v>41306</v>
      </c>
      <c r="AF11007" s="1" t="str">
        <f t="shared" si="342"/>
        <v>2013</v>
      </c>
      <c r="AG11007">
        <v>156</v>
      </c>
      <c r="AH11007" s="1">
        <v>41306</v>
      </c>
      <c r="AI11007" t="str">
        <f t="shared" si="343"/>
        <v>2013</v>
      </c>
    </row>
    <row r="11008" spans="1:35" x14ac:dyDescent="0.3">
      <c r="A11008">
        <v>531560</v>
      </c>
      <c r="B11008">
        <v>687205</v>
      </c>
      <c r="C11008">
        <v>4800</v>
      </c>
      <c r="D11008">
        <v>4800</v>
      </c>
      <c r="E11008" s="2">
        <v>4800</v>
      </c>
      <c r="F11008" t="s">
        <v>20</v>
      </c>
      <c r="G11008">
        <v>0.13980000000000001</v>
      </c>
      <c r="H11008">
        <v>164</v>
      </c>
      <c r="I11008" t="s">
        <v>36</v>
      </c>
      <c r="J11008" t="s">
        <v>42</v>
      </c>
      <c r="K11008" t="s">
        <v>38</v>
      </c>
      <c r="L11008">
        <v>48280</v>
      </c>
      <c r="M11008" t="s">
        <v>31</v>
      </c>
      <c r="N11008" s="1">
        <v>45087</v>
      </c>
      <c r="O11008" t="s">
        <v>25</v>
      </c>
      <c r="P11008" t="s">
        <v>131</v>
      </c>
      <c r="Q11008" t="s">
        <v>8790</v>
      </c>
      <c r="R11008" t="s">
        <v>616</v>
      </c>
      <c r="S11008" t="s">
        <v>617</v>
      </c>
      <c r="T11008">
        <v>4</v>
      </c>
      <c r="U11008" s="1">
        <v>36130</v>
      </c>
      <c r="V11008">
        <v>6</v>
      </c>
      <c r="W11008">
        <v>2628</v>
      </c>
      <c r="X11008">
        <v>1</v>
      </c>
      <c r="Y11008">
        <v>6</v>
      </c>
      <c r="Z11008" t="s">
        <v>68</v>
      </c>
      <c r="AA11008">
        <v>5876</v>
      </c>
      <c r="AB11008">
        <v>5876</v>
      </c>
      <c r="AC11008">
        <v>4800</v>
      </c>
      <c r="AD11008">
        <v>1077</v>
      </c>
      <c r="AE11008" s="1">
        <v>41306</v>
      </c>
      <c r="AF11008" s="1" t="str">
        <f t="shared" si="342"/>
        <v>2013</v>
      </c>
      <c r="AG11008">
        <v>963</v>
      </c>
      <c r="AH11008" s="1">
        <v>41306</v>
      </c>
      <c r="AI11008" t="str">
        <f t="shared" si="343"/>
        <v>2013</v>
      </c>
    </row>
    <row r="11009" spans="1:35" x14ac:dyDescent="0.3">
      <c r="A11009">
        <v>531561</v>
      </c>
      <c r="B11009">
        <v>687206</v>
      </c>
      <c r="C11009">
        <v>5000</v>
      </c>
      <c r="D11009">
        <v>5000</v>
      </c>
      <c r="E11009" s="2">
        <v>5000</v>
      </c>
      <c r="F11009" t="s">
        <v>20</v>
      </c>
      <c r="G11009">
        <v>0.1472</v>
      </c>
      <c r="H11009">
        <v>173</v>
      </c>
      <c r="I11009" t="s">
        <v>36</v>
      </c>
      <c r="J11009" t="s">
        <v>50</v>
      </c>
      <c r="K11009" t="s">
        <v>38</v>
      </c>
      <c r="L11009">
        <v>20000</v>
      </c>
      <c r="M11009" t="s">
        <v>1658</v>
      </c>
      <c r="N11009" s="1">
        <v>45087</v>
      </c>
      <c r="O11009" t="s">
        <v>25</v>
      </c>
      <c r="P11009" t="s">
        <v>26</v>
      </c>
      <c r="Q11009" t="s">
        <v>6001</v>
      </c>
      <c r="R11009" t="s">
        <v>5349</v>
      </c>
      <c r="S11009" t="s">
        <v>111</v>
      </c>
      <c r="T11009">
        <v>7</v>
      </c>
      <c r="U11009" s="1">
        <v>39203</v>
      </c>
      <c r="V11009">
        <v>3</v>
      </c>
      <c r="W11009">
        <v>4913</v>
      </c>
      <c r="X11009">
        <v>1</v>
      </c>
      <c r="Y11009">
        <v>4</v>
      </c>
      <c r="Z11009" t="s">
        <v>68</v>
      </c>
      <c r="AA11009">
        <v>6034</v>
      </c>
      <c r="AB11009">
        <v>6034</v>
      </c>
      <c r="AC11009">
        <v>5000</v>
      </c>
      <c r="AD11009">
        <v>1034</v>
      </c>
      <c r="AE11009" s="1">
        <v>41061</v>
      </c>
      <c r="AF11009" s="1" t="str">
        <f t="shared" si="342"/>
        <v>2012</v>
      </c>
      <c r="AG11009">
        <v>2244</v>
      </c>
      <c r="AH11009" s="1">
        <v>41061</v>
      </c>
      <c r="AI11009" t="str">
        <f t="shared" si="343"/>
        <v>2012</v>
      </c>
    </row>
    <row r="11010" spans="1:35" x14ac:dyDescent="0.3">
      <c r="A11010">
        <v>531604</v>
      </c>
      <c r="B11010">
        <v>687253</v>
      </c>
      <c r="C11010">
        <v>8500</v>
      </c>
      <c r="D11010">
        <v>8500</v>
      </c>
      <c r="E11010" s="2">
        <v>8500</v>
      </c>
      <c r="F11010" t="s">
        <v>20</v>
      </c>
      <c r="G11010">
        <v>0.13980000000000001</v>
      </c>
      <c r="H11010">
        <v>290</v>
      </c>
      <c r="I11010" t="s">
        <v>36</v>
      </c>
      <c r="J11010" t="s">
        <v>42</v>
      </c>
      <c r="K11010" t="s">
        <v>23</v>
      </c>
      <c r="L11010">
        <v>30000</v>
      </c>
      <c r="M11010" t="s">
        <v>24</v>
      </c>
      <c r="N11010" s="1">
        <v>45087</v>
      </c>
      <c r="O11010" t="s">
        <v>25</v>
      </c>
      <c r="P11010" t="s">
        <v>26</v>
      </c>
      <c r="Q11010" t="s">
        <v>8791</v>
      </c>
      <c r="R11010" t="s">
        <v>951</v>
      </c>
      <c r="S11010" t="s">
        <v>29</v>
      </c>
      <c r="T11010">
        <v>10</v>
      </c>
      <c r="U11010" s="1">
        <v>37956</v>
      </c>
      <c r="V11010">
        <v>3</v>
      </c>
      <c r="W11010">
        <v>8240</v>
      </c>
      <c r="X11010">
        <v>1</v>
      </c>
      <c r="Y11010">
        <v>3</v>
      </c>
      <c r="Z11010" t="s">
        <v>68</v>
      </c>
      <c r="AA11010">
        <v>10456</v>
      </c>
      <c r="AB11010">
        <v>10456</v>
      </c>
      <c r="AC11010">
        <v>8500</v>
      </c>
      <c r="AD11010">
        <v>1957</v>
      </c>
      <c r="AE11010" s="1">
        <v>41456</v>
      </c>
      <c r="AF11010" s="1" t="str">
        <f t="shared" ref="AF11010:AF11073" si="344">TEXT(AE11010,"YYYY")</f>
        <v>2013</v>
      </c>
      <c r="AG11010">
        <v>314</v>
      </c>
      <c r="AH11010" s="1">
        <v>41426</v>
      </c>
      <c r="AI11010" t="str">
        <f t="shared" ref="AI11010:AI11073" si="345">TEXT(AH11010,"yyyy")</f>
        <v>2013</v>
      </c>
    </row>
    <row r="11011" spans="1:35" x14ac:dyDescent="0.3">
      <c r="A11011">
        <v>531610</v>
      </c>
      <c r="B11011">
        <v>676728</v>
      </c>
      <c r="C11011">
        <v>25000</v>
      </c>
      <c r="D11011">
        <v>25000</v>
      </c>
      <c r="E11011" s="2">
        <v>24900</v>
      </c>
      <c r="F11011" t="s">
        <v>20</v>
      </c>
      <c r="G11011">
        <v>0.1595</v>
      </c>
      <c r="H11011">
        <v>878</v>
      </c>
      <c r="I11011" t="s">
        <v>73</v>
      </c>
      <c r="J11011" t="s">
        <v>140</v>
      </c>
      <c r="K11011" t="s">
        <v>51</v>
      </c>
      <c r="L11011">
        <v>120000</v>
      </c>
      <c r="M11011" t="s">
        <v>24</v>
      </c>
      <c r="N11011" s="1">
        <v>45087</v>
      </c>
      <c r="O11011" t="s">
        <v>25</v>
      </c>
      <c r="P11011" t="s">
        <v>26</v>
      </c>
      <c r="Q11011" t="s">
        <v>8511</v>
      </c>
      <c r="R11011" t="s">
        <v>727</v>
      </c>
      <c r="S11011" t="s">
        <v>614</v>
      </c>
      <c r="T11011">
        <v>16</v>
      </c>
      <c r="U11011" s="1">
        <v>35004</v>
      </c>
      <c r="V11011">
        <v>12</v>
      </c>
      <c r="W11011">
        <v>35159</v>
      </c>
      <c r="X11011">
        <v>1</v>
      </c>
      <c r="Y11011">
        <v>26</v>
      </c>
      <c r="Z11011" t="s">
        <v>68</v>
      </c>
      <c r="AA11011">
        <v>31620</v>
      </c>
      <c r="AB11011">
        <v>31494</v>
      </c>
      <c r="AC11011">
        <v>25000</v>
      </c>
      <c r="AD11011">
        <v>6621</v>
      </c>
      <c r="AE11011" s="1">
        <v>41456</v>
      </c>
      <c r="AF11011" s="1" t="str">
        <f t="shared" si="344"/>
        <v>2013</v>
      </c>
      <c r="AG11011">
        <v>931</v>
      </c>
      <c r="AH11011" s="1">
        <v>41671</v>
      </c>
      <c r="AI11011" t="str">
        <f t="shared" si="345"/>
        <v>2014</v>
      </c>
    </row>
    <row r="11012" spans="1:35" x14ac:dyDescent="0.3">
      <c r="A11012">
        <v>531626</v>
      </c>
      <c r="B11012">
        <v>687278</v>
      </c>
      <c r="C11012">
        <v>8000</v>
      </c>
      <c r="D11012">
        <v>8000</v>
      </c>
      <c r="E11012" s="2">
        <v>8000</v>
      </c>
      <c r="F11012" t="s">
        <v>97</v>
      </c>
      <c r="G11012">
        <v>0.1719</v>
      </c>
      <c r="H11012">
        <v>200</v>
      </c>
      <c r="I11012" t="s">
        <v>127</v>
      </c>
      <c r="J11012" t="s">
        <v>496</v>
      </c>
      <c r="K11012" t="s">
        <v>23</v>
      </c>
      <c r="L11012">
        <v>35000</v>
      </c>
      <c r="M11012" t="s">
        <v>31</v>
      </c>
      <c r="N11012" s="1">
        <v>45087</v>
      </c>
      <c r="O11012" t="s">
        <v>25</v>
      </c>
      <c r="P11012" t="s">
        <v>26</v>
      </c>
      <c r="Q11012" t="s">
        <v>1689</v>
      </c>
      <c r="R11012" t="s">
        <v>2430</v>
      </c>
      <c r="S11012" t="s">
        <v>121</v>
      </c>
      <c r="T11012">
        <v>22</v>
      </c>
      <c r="U11012" s="1">
        <v>35551</v>
      </c>
      <c r="V11012">
        <v>14</v>
      </c>
      <c r="W11012">
        <v>6533</v>
      </c>
      <c r="X11012">
        <v>1</v>
      </c>
      <c r="Y11012">
        <v>20</v>
      </c>
      <c r="Z11012" t="s">
        <v>68</v>
      </c>
      <c r="AA11012">
        <v>11978</v>
      </c>
      <c r="AB11012">
        <v>11978</v>
      </c>
      <c r="AC11012">
        <v>8000</v>
      </c>
      <c r="AD11012">
        <v>3979</v>
      </c>
      <c r="AE11012" s="1">
        <v>42186</v>
      </c>
      <c r="AF11012" s="1" t="str">
        <f t="shared" si="344"/>
        <v>2015</v>
      </c>
      <c r="AG11012">
        <v>212</v>
      </c>
      <c r="AH11012" s="1">
        <v>42156</v>
      </c>
      <c r="AI11012" t="str">
        <f t="shared" si="345"/>
        <v>2015</v>
      </c>
    </row>
    <row r="11013" spans="1:35" x14ac:dyDescent="0.3">
      <c r="A11013">
        <v>531628</v>
      </c>
      <c r="B11013">
        <v>687280</v>
      </c>
      <c r="C11013">
        <v>2100</v>
      </c>
      <c r="D11013">
        <v>2100</v>
      </c>
      <c r="E11013" s="2">
        <v>2100</v>
      </c>
      <c r="F11013" t="s">
        <v>97</v>
      </c>
      <c r="G11013">
        <v>0.11119999999999999</v>
      </c>
      <c r="H11013">
        <v>46</v>
      </c>
      <c r="I11013" t="s">
        <v>21</v>
      </c>
      <c r="J11013" t="s">
        <v>46</v>
      </c>
      <c r="K11013" t="s">
        <v>51</v>
      </c>
      <c r="L11013">
        <v>40000</v>
      </c>
      <c r="M11013" t="s">
        <v>31</v>
      </c>
      <c r="N11013" s="1">
        <v>45087</v>
      </c>
      <c r="O11013" t="s">
        <v>25</v>
      </c>
      <c r="P11013" t="s">
        <v>32</v>
      </c>
      <c r="Q11013" t="s">
        <v>510</v>
      </c>
      <c r="R11013" t="s">
        <v>449</v>
      </c>
      <c r="S11013" t="s">
        <v>111</v>
      </c>
      <c r="T11013">
        <v>24</v>
      </c>
      <c r="U11013" s="1">
        <v>34516</v>
      </c>
      <c r="V11013">
        <v>8</v>
      </c>
      <c r="W11013">
        <v>33878</v>
      </c>
      <c r="X11013">
        <v>1</v>
      </c>
      <c r="Y11013">
        <v>26</v>
      </c>
      <c r="Z11013" t="s">
        <v>68</v>
      </c>
      <c r="AA11013">
        <v>2747</v>
      </c>
      <c r="AB11013">
        <v>2747</v>
      </c>
      <c r="AC11013">
        <v>2100</v>
      </c>
      <c r="AD11013">
        <v>647</v>
      </c>
      <c r="AE11013" s="1">
        <v>42186</v>
      </c>
      <c r="AF11013" s="1" t="str">
        <f t="shared" si="344"/>
        <v>2015</v>
      </c>
      <c r="AG11013">
        <v>52</v>
      </c>
      <c r="AH11013" s="1">
        <v>42156</v>
      </c>
      <c r="AI11013" t="str">
        <f t="shared" si="345"/>
        <v>2015</v>
      </c>
    </row>
    <row r="11014" spans="1:35" x14ac:dyDescent="0.3">
      <c r="A11014">
        <v>531642</v>
      </c>
      <c r="B11014">
        <v>687301</v>
      </c>
      <c r="C11014">
        <v>25000</v>
      </c>
      <c r="D11014">
        <v>20800</v>
      </c>
      <c r="E11014" s="2">
        <v>18981.214510000002</v>
      </c>
      <c r="F11014" t="s">
        <v>97</v>
      </c>
      <c r="G11014">
        <v>0.183</v>
      </c>
      <c r="H11014">
        <v>532</v>
      </c>
      <c r="I11014" t="s">
        <v>206</v>
      </c>
      <c r="J11014" t="s">
        <v>244</v>
      </c>
      <c r="K11014" t="s">
        <v>51</v>
      </c>
      <c r="L11014">
        <v>86004</v>
      </c>
      <c r="M11014" t="s">
        <v>1658</v>
      </c>
      <c r="N11014" s="1">
        <v>45087</v>
      </c>
      <c r="O11014" t="s">
        <v>25</v>
      </c>
      <c r="P11014" t="s">
        <v>87</v>
      </c>
      <c r="Q11014" t="s">
        <v>164</v>
      </c>
      <c r="R11014" t="s">
        <v>594</v>
      </c>
      <c r="S11014" t="s">
        <v>41</v>
      </c>
      <c r="T11014">
        <v>17</v>
      </c>
      <c r="U11014" s="1">
        <v>33117</v>
      </c>
      <c r="V11014">
        <v>8</v>
      </c>
      <c r="W11014">
        <v>20170</v>
      </c>
      <c r="X11014">
        <v>1</v>
      </c>
      <c r="Y11014">
        <v>17</v>
      </c>
      <c r="Z11014" t="s">
        <v>68</v>
      </c>
      <c r="AA11014">
        <v>31896</v>
      </c>
      <c r="AB11014">
        <v>28031</v>
      </c>
      <c r="AC11014">
        <v>20800</v>
      </c>
      <c r="AD11014">
        <v>11096</v>
      </c>
      <c r="AE11014" s="1">
        <v>42186</v>
      </c>
      <c r="AF11014" s="1" t="str">
        <f t="shared" si="344"/>
        <v>2015</v>
      </c>
      <c r="AG11014">
        <v>557</v>
      </c>
      <c r="AH11014" s="1">
        <v>42186</v>
      </c>
      <c r="AI11014" t="str">
        <f t="shared" si="345"/>
        <v>2015</v>
      </c>
    </row>
    <row r="11015" spans="1:35" x14ac:dyDescent="0.3">
      <c r="A11015">
        <v>531661</v>
      </c>
      <c r="B11015">
        <v>687323</v>
      </c>
      <c r="C11015">
        <v>5000</v>
      </c>
      <c r="D11015">
        <v>5000</v>
      </c>
      <c r="E11015" s="2">
        <v>4900</v>
      </c>
      <c r="F11015" t="s">
        <v>97</v>
      </c>
      <c r="G11015">
        <v>0.1323</v>
      </c>
      <c r="H11015">
        <v>114</v>
      </c>
      <c r="I11015" t="s">
        <v>36</v>
      </c>
      <c r="J11015" t="s">
        <v>113</v>
      </c>
      <c r="K11015" t="s">
        <v>23</v>
      </c>
      <c r="L11015">
        <v>43617</v>
      </c>
      <c r="M11015" t="s">
        <v>31</v>
      </c>
      <c r="N11015" s="1">
        <v>45087</v>
      </c>
      <c r="O11015" t="s">
        <v>25</v>
      </c>
      <c r="P11015" t="s">
        <v>230</v>
      </c>
      <c r="Q11015" t="s">
        <v>8792</v>
      </c>
      <c r="R11015" t="s">
        <v>253</v>
      </c>
      <c r="S11015" t="s">
        <v>121</v>
      </c>
      <c r="T11015">
        <v>1</v>
      </c>
      <c r="U11015" s="1">
        <v>37196</v>
      </c>
      <c r="V11015">
        <v>7</v>
      </c>
      <c r="W11015">
        <v>0</v>
      </c>
      <c r="X11015">
        <v>0</v>
      </c>
      <c r="Y11015">
        <v>14</v>
      </c>
      <c r="Z11015" t="s">
        <v>68</v>
      </c>
      <c r="AA11015">
        <v>5422</v>
      </c>
      <c r="AB11015">
        <v>5314</v>
      </c>
      <c r="AC11015">
        <v>5000</v>
      </c>
      <c r="AD11015">
        <v>423</v>
      </c>
      <c r="AE11015" s="1">
        <v>40575</v>
      </c>
      <c r="AF11015" s="1" t="str">
        <f t="shared" si="344"/>
        <v>2011</v>
      </c>
      <c r="AG11015">
        <v>4624</v>
      </c>
      <c r="AH11015" s="1">
        <v>42491</v>
      </c>
      <c r="AI11015" t="str">
        <f t="shared" si="345"/>
        <v>2016</v>
      </c>
    </row>
    <row r="11016" spans="1:35" x14ac:dyDescent="0.3">
      <c r="A11016">
        <v>531689</v>
      </c>
      <c r="B11016">
        <v>687353</v>
      </c>
      <c r="C11016">
        <v>5000</v>
      </c>
      <c r="D11016">
        <v>5000</v>
      </c>
      <c r="E11016" s="2">
        <v>5000</v>
      </c>
      <c r="F11016" t="s">
        <v>20</v>
      </c>
      <c r="G11016">
        <v>0.15579999999999999</v>
      </c>
      <c r="H11016">
        <v>175</v>
      </c>
      <c r="I11016" t="s">
        <v>73</v>
      </c>
      <c r="J11016" t="s">
        <v>100</v>
      </c>
      <c r="K11016" t="s">
        <v>23</v>
      </c>
      <c r="L11016">
        <v>18600</v>
      </c>
      <c r="M11016" t="s">
        <v>31</v>
      </c>
      <c r="N11016" s="1">
        <v>45087</v>
      </c>
      <c r="O11016" t="s">
        <v>75</v>
      </c>
      <c r="P11016" t="s">
        <v>26</v>
      </c>
      <c r="Q11016" t="s">
        <v>8793</v>
      </c>
      <c r="R11016" t="s">
        <v>498</v>
      </c>
      <c r="S11016" t="s">
        <v>177</v>
      </c>
      <c r="T11016">
        <v>14</v>
      </c>
      <c r="U11016" s="1">
        <v>38869</v>
      </c>
      <c r="V11016">
        <v>6</v>
      </c>
      <c r="W11016">
        <v>4576</v>
      </c>
      <c r="X11016">
        <v>1</v>
      </c>
      <c r="Y11016">
        <v>8</v>
      </c>
      <c r="Z11016" t="s">
        <v>68</v>
      </c>
      <c r="AA11016">
        <v>2563</v>
      </c>
      <c r="AB11016">
        <v>2563</v>
      </c>
      <c r="AC11016">
        <v>1541</v>
      </c>
      <c r="AD11016">
        <v>726</v>
      </c>
      <c r="AE11016" s="1">
        <v>40756</v>
      </c>
      <c r="AF11016" s="1" t="str">
        <f t="shared" si="344"/>
        <v>2011</v>
      </c>
      <c r="AG11016">
        <v>175</v>
      </c>
      <c r="AH11016" s="1">
        <v>40878</v>
      </c>
      <c r="AI11016" t="str">
        <f t="shared" si="345"/>
        <v>2011</v>
      </c>
    </row>
    <row r="11017" spans="1:35" x14ac:dyDescent="0.3">
      <c r="A11017">
        <v>531715</v>
      </c>
      <c r="B11017">
        <v>687380</v>
      </c>
      <c r="C11017">
        <v>5000</v>
      </c>
      <c r="D11017">
        <v>5000</v>
      </c>
      <c r="E11017" s="2">
        <v>5000</v>
      </c>
      <c r="F11017" t="s">
        <v>20</v>
      </c>
      <c r="G11017">
        <v>0.1186</v>
      </c>
      <c r="H11017">
        <v>166</v>
      </c>
      <c r="I11017" t="s">
        <v>21</v>
      </c>
      <c r="J11017" t="s">
        <v>30</v>
      </c>
      <c r="K11017" t="s">
        <v>51</v>
      </c>
      <c r="L11017">
        <v>72000</v>
      </c>
      <c r="M11017" t="s">
        <v>1658</v>
      </c>
      <c r="N11017" s="1">
        <v>45087</v>
      </c>
      <c r="O11017" t="s">
        <v>25</v>
      </c>
      <c r="P11017" t="s">
        <v>26</v>
      </c>
      <c r="Q11017" t="s">
        <v>8794</v>
      </c>
      <c r="R11017" t="s">
        <v>1206</v>
      </c>
      <c r="S11017" t="s">
        <v>41</v>
      </c>
      <c r="T11017">
        <v>17</v>
      </c>
      <c r="U11017" s="1">
        <v>36373</v>
      </c>
      <c r="V11017">
        <v>7</v>
      </c>
      <c r="W11017">
        <v>4172</v>
      </c>
      <c r="X11017">
        <v>1</v>
      </c>
      <c r="Y11017">
        <v>9</v>
      </c>
      <c r="Z11017" t="s">
        <v>68</v>
      </c>
      <c r="AA11017">
        <v>5967</v>
      </c>
      <c r="AB11017">
        <v>5967</v>
      </c>
      <c r="AC11017">
        <v>5000</v>
      </c>
      <c r="AD11017">
        <v>968</v>
      </c>
      <c r="AE11017" s="1">
        <v>41456</v>
      </c>
      <c r="AF11017" s="1" t="str">
        <f t="shared" si="344"/>
        <v>2013</v>
      </c>
      <c r="AG11017">
        <v>197</v>
      </c>
      <c r="AH11017" s="1">
        <v>41426</v>
      </c>
      <c r="AI11017" t="str">
        <f t="shared" si="345"/>
        <v>2013</v>
      </c>
    </row>
    <row r="11018" spans="1:35" x14ac:dyDescent="0.3">
      <c r="A11018">
        <v>531728</v>
      </c>
      <c r="B11018">
        <v>687393</v>
      </c>
      <c r="C11018">
        <v>25000</v>
      </c>
      <c r="D11018">
        <v>25000</v>
      </c>
      <c r="E11018" s="2">
        <v>24724.53701</v>
      </c>
      <c r="F11018" t="s">
        <v>20</v>
      </c>
      <c r="G11018">
        <v>0.1186</v>
      </c>
      <c r="H11018">
        <v>829</v>
      </c>
      <c r="I11018" t="s">
        <v>21</v>
      </c>
      <c r="J11018" t="s">
        <v>30</v>
      </c>
      <c r="K11018" t="s">
        <v>23</v>
      </c>
      <c r="L11018">
        <v>84996</v>
      </c>
      <c r="M11018" t="s">
        <v>31</v>
      </c>
      <c r="N11018" s="1">
        <v>45087</v>
      </c>
      <c r="O11018" t="s">
        <v>25</v>
      </c>
      <c r="P11018" t="s">
        <v>32</v>
      </c>
      <c r="Q11018" t="s">
        <v>142</v>
      </c>
      <c r="R11018" t="s">
        <v>1263</v>
      </c>
      <c r="S11018" t="s">
        <v>121</v>
      </c>
      <c r="T11018">
        <v>17</v>
      </c>
      <c r="U11018" s="1">
        <v>36739</v>
      </c>
      <c r="V11018">
        <v>11</v>
      </c>
      <c r="W11018">
        <v>23595</v>
      </c>
      <c r="X11018">
        <v>1</v>
      </c>
      <c r="Y11018">
        <v>14</v>
      </c>
      <c r="Z11018" t="s">
        <v>68</v>
      </c>
      <c r="AA11018">
        <v>29666</v>
      </c>
      <c r="AB11018">
        <v>29293</v>
      </c>
      <c r="AC11018">
        <v>25000</v>
      </c>
      <c r="AD11018">
        <v>4666</v>
      </c>
      <c r="AE11018" s="1">
        <v>41275</v>
      </c>
      <c r="AF11018" s="1" t="str">
        <f t="shared" si="344"/>
        <v>2013</v>
      </c>
      <c r="AG11018">
        <v>5661</v>
      </c>
      <c r="AH11018" s="1">
        <v>42401</v>
      </c>
      <c r="AI11018" t="str">
        <f t="shared" si="345"/>
        <v>2016</v>
      </c>
    </row>
    <row r="11019" spans="1:35" x14ac:dyDescent="0.3">
      <c r="A11019">
        <v>531734</v>
      </c>
      <c r="B11019">
        <v>687399</v>
      </c>
      <c r="C11019">
        <v>22000</v>
      </c>
      <c r="D11019">
        <v>22000</v>
      </c>
      <c r="E11019" s="2">
        <v>21375</v>
      </c>
      <c r="F11019" t="s">
        <v>20</v>
      </c>
      <c r="G11019">
        <v>0.1323</v>
      </c>
      <c r="H11019">
        <v>744</v>
      </c>
      <c r="I11019" t="s">
        <v>36</v>
      </c>
      <c r="J11019" t="s">
        <v>113</v>
      </c>
      <c r="K11019" t="s">
        <v>51</v>
      </c>
      <c r="L11019">
        <v>83200</v>
      </c>
      <c r="M11019" t="s">
        <v>24</v>
      </c>
      <c r="N11019" s="1">
        <v>45087</v>
      </c>
      <c r="O11019" t="s">
        <v>75</v>
      </c>
      <c r="P11019" t="s">
        <v>26</v>
      </c>
      <c r="Q11019" t="s">
        <v>8795</v>
      </c>
      <c r="R11019" t="s">
        <v>393</v>
      </c>
      <c r="S11019" t="s">
        <v>137</v>
      </c>
      <c r="T11019">
        <v>9</v>
      </c>
      <c r="U11019" s="1">
        <v>35462</v>
      </c>
      <c r="V11019">
        <v>23</v>
      </c>
      <c r="W11019">
        <v>24108</v>
      </c>
      <c r="X11019">
        <v>0</v>
      </c>
      <c r="Y11019">
        <v>45</v>
      </c>
      <c r="Z11019" t="s">
        <v>68</v>
      </c>
      <c r="AA11019">
        <v>15972</v>
      </c>
      <c r="AB11019">
        <v>15517</v>
      </c>
      <c r="AC11019">
        <v>11742</v>
      </c>
      <c r="AD11019">
        <v>3875</v>
      </c>
      <c r="AE11019" s="1">
        <v>41030</v>
      </c>
      <c r="AF11019" s="1" t="str">
        <f t="shared" si="344"/>
        <v>2012</v>
      </c>
      <c r="AG11019">
        <v>38</v>
      </c>
      <c r="AH11019" s="1">
        <v>41153</v>
      </c>
      <c r="AI11019" t="str">
        <f t="shared" si="345"/>
        <v>2012</v>
      </c>
    </row>
    <row r="11020" spans="1:35" x14ac:dyDescent="0.3">
      <c r="A11020">
        <v>531745</v>
      </c>
      <c r="B11020">
        <v>687411</v>
      </c>
      <c r="C11020">
        <v>7600</v>
      </c>
      <c r="D11020">
        <v>7600</v>
      </c>
      <c r="E11020" s="2">
        <v>7592.7800129999996</v>
      </c>
      <c r="F11020" t="s">
        <v>20</v>
      </c>
      <c r="G11020">
        <v>0.1323</v>
      </c>
      <c r="H11020">
        <v>257</v>
      </c>
      <c r="I11020" t="s">
        <v>36</v>
      </c>
      <c r="J11020" t="s">
        <v>113</v>
      </c>
      <c r="K11020" t="s">
        <v>23</v>
      </c>
      <c r="L11020">
        <v>67680</v>
      </c>
      <c r="M11020" t="s">
        <v>24</v>
      </c>
      <c r="N11020" s="1">
        <v>45087</v>
      </c>
      <c r="O11020" t="s">
        <v>75</v>
      </c>
      <c r="P11020" t="s">
        <v>32</v>
      </c>
      <c r="Q11020" t="s">
        <v>8796</v>
      </c>
      <c r="R11020" t="s">
        <v>99</v>
      </c>
      <c r="S11020" t="s">
        <v>29</v>
      </c>
      <c r="T11020">
        <v>25</v>
      </c>
      <c r="U11020" s="1">
        <v>34608</v>
      </c>
      <c r="V11020">
        <v>10</v>
      </c>
      <c r="W11020">
        <v>60071</v>
      </c>
      <c r="X11020">
        <v>1</v>
      </c>
      <c r="Y11020">
        <v>22</v>
      </c>
      <c r="Z11020" t="s">
        <v>68</v>
      </c>
      <c r="AA11020">
        <v>5908</v>
      </c>
      <c r="AB11020">
        <v>5898</v>
      </c>
      <c r="AC11020">
        <v>4493</v>
      </c>
      <c r="AD11020">
        <v>1402</v>
      </c>
      <c r="AE11020" s="1">
        <v>41061</v>
      </c>
      <c r="AF11020" s="1" t="str">
        <f t="shared" si="344"/>
        <v>2012</v>
      </c>
      <c r="AG11020">
        <v>257</v>
      </c>
      <c r="AH11020" s="1">
        <v>42491</v>
      </c>
      <c r="AI11020" t="str">
        <f t="shared" si="345"/>
        <v>2016</v>
      </c>
    </row>
    <row r="11021" spans="1:35" x14ac:dyDescent="0.3">
      <c r="A11021">
        <v>531759</v>
      </c>
      <c r="B11021">
        <v>687425</v>
      </c>
      <c r="C11021">
        <v>18000</v>
      </c>
      <c r="D11021">
        <v>18000</v>
      </c>
      <c r="E11021" s="2">
        <v>17675</v>
      </c>
      <c r="F11021" t="s">
        <v>97</v>
      </c>
      <c r="G11021">
        <v>0.1186</v>
      </c>
      <c r="H11021">
        <v>399</v>
      </c>
      <c r="I11021" t="s">
        <v>21</v>
      </c>
      <c r="J11021" t="s">
        <v>30</v>
      </c>
      <c r="K11021" t="s">
        <v>51</v>
      </c>
      <c r="L11021">
        <v>204000</v>
      </c>
      <c r="M11021" t="s">
        <v>24</v>
      </c>
      <c r="N11021" s="1">
        <v>45117</v>
      </c>
      <c r="O11021" t="s">
        <v>25</v>
      </c>
      <c r="P11021" t="s">
        <v>87</v>
      </c>
      <c r="Q11021" t="s">
        <v>8797</v>
      </c>
      <c r="R11021" t="s">
        <v>1463</v>
      </c>
      <c r="S11021" t="s">
        <v>134</v>
      </c>
      <c r="T11021">
        <v>11</v>
      </c>
      <c r="U11021" s="1">
        <v>34425</v>
      </c>
      <c r="V11021">
        <v>13</v>
      </c>
      <c r="W11021">
        <v>7329</v>
      </c>
      <c r="X11021">
        <v>0</v>
      </c>
      <c r="Y11021">
        <v>40</v>
      </c>
      <c r="Z11021" t="s">
        <v>68</v>
      </c>
      <c r="AA11021">
        <v>23866</v>
      </c>
      <c r="AB11021">
        <v>23435</v>
      </c>
      <c r="AC11021">
        <v>18000</v>
      </c>
      <c r="AD11021">
        <v>5866</v>
      </c>
      <c r="AE11021" s="1">
        <v>42036</v>
      </c>
      <c r="AF11021" s="1" t="str">
        <f t="shared" si="344"/>
        <v>2015</v>
      </c>
      <c r="AG11021">
        <v>348</v>
      </c>
      <c r="AH11021" s="1">
        <v>42036</v>
      </c>
      <c r="AI11021" t="str">
        <f t="shared" si="345"/>
        <v>2015</v>
      </c>
    </row>
    <row r="11022" spans="1:35" x14ac:dyDescent="0.3">
      <c r="A11022">
        <v>531766</v>
      </c>
      <c r="B11022">
        <v>687432</v>
      </c>
      <c r="C11022">
        <v>7000</v>
      </c>
      <c r="D11022">
        <v>7000</v>
      </c>
      <c r="E11022" s="2">
        <v>7000</v>
      </c>
      <c r="F11022" t="s">
        <v>20</v>
      </c>
      <c r="G11022">
        <v>0.1149</v>
      </c>
      <c r="H11022">
        <v>231</v>
      </c>
      <c r="I11022" t="s">
        <v>21</v>
      </c>
      <c r="J11022" t="s">
        <v>22</v>
      </c>
      <c r="K11022" t="s">
        <v>51</v>
      </c>
      <c r="L11022">
        <v>65000</v>
      </c>
      <c r="M11022" t="s">
        <v>31</v>
      </c>
      <c r="N11022" s="1">
        <v>45087</v>
      </c>
      <c r="O11022" t="s">
        <v>25</v>
      </c>
      <c r="P11022" t="s">
        <v>189</v>
      </c>
      <c r="Q11022" t="s">
        <v>8798</v>
      </c>
      <c r="R11022" t="s">
        <v>1487</v>
      </c>
      <c r="S11022" t="s">
        <v>134</v>
      </c>
      <c r="T11022">
        <v>4</v>
      </c>
      <c r="U11022" s="1">
        <v>35612</v>
      </c>
      <c r="V11022">
        <v>7</v>
      </c>
      <c r="W11022">
        <v>6504</v>
      </c>
      <c r="X11022">
        <v>0</v>
      </c>
      <c r="Y11022">
        <v>16</v>
      </c>
      <c r="Z11022" t="s">
        <v>68</v>
      </c>
      <c r="AA11022">
        <v>8303</v>
      </c>
      <c r="AB11022">
        <v>8303</v>
      </c>
      <c r="AC11022">
        <v>7000</v>
      </c>
      <c r="AD11022">
        <v>1303</v>
      </c>
      <c r="AE11022" s="1">
        <v>41365</v>
      </c>
      <c r="AF11022" s="1" t="str">
        <f t="shared" si="344"/>
        <v>2013</v>
      </c>
      <c r="AG11022">
        <v>705</v>
      </c>
      <c r="AH11022" s="1">
        <v>42461</v>
      </c>
      <c r="AI11022" t="str">
        <f t="shared" si="345"/>
        <v>2016</v>
      </c>
    </row>
    <row r="11023" spans="1:35" x14ac:dyDescent="0.3">
      <c r="A11023">
        <v>531767</v>
      </c>
      <c r="B11023">
        <v>687434</v>
      </c>
      <c r="C11023">
        <v>10000</v>
      </c>
      <c r="D11023">
        <v>10000</v>
      </c>
      <c r="E11023" s="2">
        <v>10000</v>
      </c>
      <c r="F11023" t="s">
        <v>20</v>
      </c>
      <c r="G11023">
        <v>0.1323</v>
      </c>
      <c r="H11023">
        <v>338</v>
      </c>
      <c r="I11023" t="s">
        <v>36</v>
      </c>
      <c r="J11023" t="s">
        <v>113</v>
      </c>
      <c r="K11023" t="s">
        <v>51</v>
      </c>
      <c r="L11023">
        <v>97800</v>
      </c>
      <c r="M11023" t="s">
        <v>1658</v>
      </c>
      <c r="N11023" s="1">
        <v>45087</v>
      </c>
      <c r="O11023" t="s">
        <v>25</v>
      </c>
      <c r="P11023" t="s">
        <v>87</v>
      </c>
      <c r="Q11023" t="s">
        <v>8799</v>
      </c>
      <c r="R11023" t="s">
        <v>319</v>
      </c>
      <c r="S11023" t="s">
        <v>78</v>
      </c>
      <c r="T11023">
        <v>7</v>
      </c>
      <c r="U11023" s="1">
        <v>36220</v>
      </c>
      <c r="V11023">
        <v>9</v>
      </c>
      <c r="W11023">
        <v>11777</v>
      </c>
      <c r="X11023">
        <v>1</v>
      </c>
      <c r="Y11023">
        <v>22</v>
      </c>
      <c r="Z11023" t="s">
        <v>68</v>
      </c>
      <c r="AA11023">
        <v>12171</v>
      </c>
      <c r="AB11023">
        <v>12171</v>
      </c>
      <c r="AC11023">
        <v>10000</v>
      </c>
      <c r="AD11023">
        <v>2172</v>
      </c>
      <c r="AE11023" s="1">
        <v>41456</v>
      </c>
      <c r="AF11023" s="1" t="str">
        <f t="shared" si="344"/>
        <v>2013</v>
      </c>
      <c r="AG11023">
        <v>365</v>
      </c>
      <c r="AH11023" s="1">
        <v>41456</v>
      </c>
      <c r="AI11023" t="str">
        <f t="shared" si="345"/>
        <v>2013</v>
      </c>
    </row>
    <row r="11024" spans="1:35" x14ac:dyDescent="0.3">
      <c r="A11024">
        <v>531774</v>
      </c>
      <c r="B11024">
        <v>687441</v>
      </c>
      <c r="C11024">
        <v>5000</v>
      </c>
      <c r="D11024">
        <v>5000</v>
      </c>
      <c r="E11024" s="2">
        <v>4925</v>
      </c>
      <c r="F11024" t="s">
        <v>20</v>
      </c>
      <c r="G11024">
        <v>0.1038</v>
      </c>
      <c r="H11024">
        <v>162</v>
      </c>
      <c r="I11024" t="s">
        <v>21</v>
      </c>
      <c r="J11024" t="s">
        <v>79</v>
      </c>
      <c r="K11024" t="s">
        <v>51</v>
      </c>
      <c r="L11024">
        <v>120000</v>
      </c>
      <c r="M11024" t="s">
        <v>31</v>
      </c>
      <c r="N11024" s="1">
        <v>45087</v>
      </c>
      <c r="O11024" t="s">
        <v>25</v>
      </c>
      <c r="P11024" t="s">
        <v>131</v>
      </c>
      <c r="Q11024" t="s">
        <v>1867</v>
      </c>
      <c r="R11024" t="s">
        <v>795</v>
      </c>
      <c r="S11024" t="s">
        <v>736</v>
      </c>
      <c r="T11024">
        <v>5</v>
      </c>
      <c r="U11024" s="1">
        <v>37316</v>
      </c>
      <c r="V11024">
        <v>13</v>
      </c>
      <c r="W11024">
        <v>6093</v>
      </c>
      <c r="X11024">
        <v>0</v>
      </c>
      <c r="Y11024">
        <v>22</v>
      </c>
      <c r="Z11024" t="s">
        <v>68</v>
      </c>
      <c r="AA11024">
        <v>5842</v>
      </c>
      <c r="AB11024">
        <v>5754</v>
      </c>
      <c r="AC11024">
        <v>5000</v>
      </c>
      <c r="AD11024">
        <v>842</v>
      </c>
      <c r="AE11024" s="1">
        <v>41456</v>
      </c>
      <c r="AF11024" s="1" t="str">
        <f t="shared" si="344"/>
        <v>2013</v>
      </c>
      <c r="AG11024">
        <v>166</v>
      </c>
      <c r="AH11024" s="1">
        <v>41456</v>
      </c>
      <c r="AI11024" t="str">
        <f t="shared" si="345"/>
        <v>2013</v>
      </c>
    </row>
    <row r="11025" spans="1:35" x14ac:dyDescent="0.3">
      <c r="A11025">
        <v>531799</v>
      </c>
      <c r="B11025">
        <v>687471</v>
      </c>
      <c r="C11025">
        <v>4000</v>
      </c>
      <c r="D11025">
        <v>4000</v>
      </c>
      <c r="E11025" s="2">
        <v>4000</v>
      </c>
      <c r="F11025" t="s">
        <v>20</v>
      </c>
      <c r="G11025">
        <v>0.1186</v>
      </c>
      <c r="H11025">
        <v>133</v>
      </c>
      <c r="I11025" t="s">
        <v>21</v>
      </c>
      <c r="J11025" t="s">
        <v>30</v>
      </c>
      <c r="K11025" t="s">
        <v>51</v>
      </c>
      <c r="L11025">
        <v>60000</v>
      </c>
      <c r="M11025" t="s">
        <v>1658</v>
      </c>
      <c r="N11025" s="1">
        <v>45087</v>
      </c>
      <c r="O11025" t="s">
        <v>25</v>
      </c>
      <c r="P11025" t="s">
        <v>32</v>
      </c>
      <c r="Q11025" t="s">
        <v>8800</v>
      </c>
      <c r="R11025" t="s">
        <v>6931</v>
      </c>
      <c r="S11025" t="s">
        <v>41</v>
      </c>
      <c r="T11025">
        <v>17</v>
      </c>
      <c r="U11025" s="1">
        <v>32843</v>
      </c>
      <c r="V11025">
        <v>9</v>
      </c>
      <c r="W11025">
        <v>11349</v>
      </c>
      <c r="X11025">
        <v>1</v>
      </c>
      <c r="Y11025">
        <v>23</v>
      </c>
      <c r="Z11025" t="s">
        <v>68</v>
      </c>
      <c r="AA11025">
        <v>4774</v>
      </c>
      <c r="AB11025">
        <v>4774</v>
      </c>
      <c r="AC11025">
        <v>4000</v>
      </c>
      <c r="AD11025">
        <v>774</v>
      </c>
      <c r="AE11025" s="1">
        <v>41456</v>
      </c>
      <c r="AF11025" s="1" t="str">
        <f t="shared" si="344"/>
        <v>2013</v>
      </c>
      <c r="AG11025">
        <v>145</v>
      </c>
      <c r="AH11025" s="1">
        <v>42491</v>
      </c>
      <c r="AI11025" t="str">
        <f t="shared" si="345"/>
        <v>2016</v>
      </c>
    </row>
    <row r="11026" spans="1:35" x14ac:dyDescent="0.3">
      <c r="A11026">
        <v>531836</v>
      </c>
      <c r="B11026">
        <v>687518</v>
      </c>
      <c r="C11026">
        <v>8000</v>
      </c>
      <c r="D11026">
        <v>8000</v>
      </c>
      <c r="E11026" s="2">
        <v>8000</v>
      </c>
      <c r="F11026" t="s">
        <v>97</v>
      </c>
      <c r="G11026">
        <v>0.2016</v>
      </c>
      <c r="H11026">
        <v>213</v>
      </c>
      <c r="I11026" t="s">
        <v>666</v>
      </c>
      <c r="J11026" t="s">
        <v>1043</v>
      </c>
      <c r="K11026" t="s">
        <v>51</v>
      </c>
      <c r="L11026">
        <v>22800</v>
      </c>
      <c r="M11026" t="s">
        <v>31</v>
      </c>
      <c r="N11026" s="1">
        <v>45087</v>
      </c>
      <c r="O11026" t="s">
        <v>25</v>
      </c>
      <c r="P11026" t="s">
        <v>26</v>
      </c>
      <c r="Q11026" t="s">
        <v>295</v>
      </c>
      <c r="R11026" t="s">
        <v>312</v>
      </c>
      <c r="S11026" t="s">
        <v>137</v>
      </c>
      <c r="T11026">
        <v>11</v>
      </c>
      <c r="U11026" s="1">
        <v>38961</v>
      </c>
      <c r="V11026">
        <v>3</v>
      </c>
      <c r="W11026">
        <v>6606</v>
      </c>
      <c r="X11026">
        <v>1</v>
      </c>
      <c r="Y11026">
        <v>3</v>
      </c>
      <c r="Z11026" t="s">
        <v>68</v>
      </c>
      <c r="AA11026">
        <v>10515</v>
      </c>
      <c r="AB11026">
        <v>10515</v>
      </c>
      <c r="AC11026">
        <v>8000</v>
      </c>
      <c r="AD11026">
        <v>2515</v>
      </c>
      <c r="AE11026" s="1">
        <v>41000</v>
      </c>
      <c r="AF11026" s="1" t="str">
        <f t="shared" si="344"/>
        <v>2012</v>
      </c>
      <c r="AG11026">
        <v>6271</v>
      </c>
      <c r="AH11026" s="1">
        <v>40969</v>
      </c>
      <c r="AI11026" t="str">
        <f t="shared" si="345"/>
        <v>2012</v>
      </c>
    </row>
    <row r="11027" spans="1:35" x14ac:dyDescent="0.3">
      <c r="A11027">
        <v>531845</v>
      </c>
      <c r="B11027">
        <v>687529</v>
      </c>
      <c r="C11027">
        <v>10000</v>
      </c>
      <c r="D11027">
        <v>10000</v>
      </c>
      <c r="E11027" s="2">
        <v>9950</v>
      </c>
      <c r="F11027" t="s">
        <v>20</v>
      </c>
      <c r="G11027">
        <v>0.1075</v>
      </c>
      <c r="H11027">
        <v>326</v>
      </c>
      <c r="I11027" t="s">
        <v>21</v>
      </c>
      <c r="J11027" t="s">
        <v>147</v>
      </c>
      <c r="K11027" t="s">
        <v>51</v>
      </c>
      <c r="L11027">
        <v>28644</v>
      </c>
      <c r="M11027" t="s">
        <v>31</v>
      </c>
      <c r="N11027" s="1">
        <v>45087</v>
      </c>
      <c r="O11027" t="s">
        <v>25</v>
      </c>
      <c r="P11027" t="s">
        <v>32</v>
      </c>
      <c r="Q11027" t="s">
        <v>6082</v>
      </c>
      <c r="R11027" t="s">
        <v>1075</v>
      </c>
      <c r="S11027" t="s">
        <v>29</v>
      </c>
      <c r="T11027">
        <v>12</v>
      </c>
      <c r="U11027" s="1">
        <v>31533</v>
      </c>
      <c r="V11027">
        <v>3</v>
      </c>
      <c r="W11027">
        <v>10487</v>
      </c>
      <c r="X11027">
        <v>1</v>
      </c>
      <c r="Y11027">
        <v>15</v>
      </c>
      <c r="Z11027" t="s">
        <v>68</v>
      </c>
      <c r="AA11027">
        <v>11744</v>
      </c>
      <c r="AB11027">
        <v>11685</v>
      </c>
      <c r="AC11027">
        <v>10000</v>
      </c>
      <c r="AD11027">
        <v>1744</v>
      </c>
      <c r="AE11027" s="1">
        <v>41456</v>
      </c>
      <c r="AF11027" s="1" t="str">
        <f t="shared" si="344"/>
        <v>2013</v>
      </c>
      <c r="AG11027">
        <v>352</v>
      </c>
      <c r="AH11027" s="1">
        <v>42491</v>
      </c>
      <c r="AI11027" t="str">
        <f t="shared" si="345"/>
        <v>2016</v>
      </c>
    </row>
    <row r="11028" spans="1:35" x14ac:dyDescent="0.3">
      <c r="A11028">
        <v>531846</v>
      </c>
      <c r="B11028">
        <v>687530</v>
      </c>
      <c r="C11028">
        <v>6000</v>
      </c>
      <c r="D11028">
        <v>6000</v>
      </c>
      <c r="E11028" s="2">
        <v>5975</v>
      </c>
      <c r="F11028" t="s">
        <v>20</v>
      </c>
      <c r="G11028">
        <v>0.16320000000000001</v>
      </c>
      <c r="H11028">
        <v>212</v>
      </c>
      <c r="I11028" t="s">
        <v>73</v>
      </c>
      <c r="J11028" t="s">
        <v>324</v>
      </c>
      <c r="K11028" t="s">
        <v>23</v>
      </c>
      <c r="L11028">
        <v>36000</v>
      </c>
      <c r="M11028" t="s">
        <v>31</v>
      </c>
      <c r="N11028" s="1">
        <v>45087</v>
      </c>
      <c r="O11028" t="s">
        <v>25</v>
      </c>
      <c r="P11028" t="s">
        <v>26</v>
      </c>
      <c r="Q11028" t="s">
        <v>8801</v>
      </c>
      <c r="R11028" t="s">
        <v>545</v>
      </c>
      <c r="S11028" t="s">
        <v>29</v>
      </c>
      <c r="T11028">
        <v>21</v>
      </c>
      <c r="U11028" s="1">
        <v>38838</v>
      </c>
      <c r="V11028">
        <v>4</v>
      </c>
      <c r="W11028">
        <v>4981</v>
      </c>
      <c r="X11028">
        <v>1</v>
      </c>
      <c r="Y11028">
        <v>4</v>
      </c>
      <c r="Z11028" t="s">
        <v>68</v>
      </c>
      <c r="AA11028">
        <v>7629</v>
      </c>
      <c r="AB11028">
        <v>7597</v>
      </c>
      <c r="AC11028">
        <v>6000</v>
      </c>
      <c r="AD11028">
        <v>1630</v>
      </c>
      <c r="AE11028" s="1">
        <v>41456</v>
      </c>
      <c r="AF11028" s="1" t="str">
        <f t="shared" si="344"/>
        <v>2013</v>
      </c>
      <c r="AG11028">
        <v>226</v>
      </c>
      <c r="AH11028" s="1">
        <v>42217</v>
      </c>
      <c r="AI11028" t="str">
        <f t="shared" si="345"/>
        <v>2015</v>
      </c>
    </row>
    <row r="11029" spans="1:35" x14ac:dyDescent="0.3">
      <c r="A11029">
        <v>531858</v>
      </c>
      <c r="B11029">
        <v>687546</v>
      </c>
      <c r="C11029">
        <v>12000</v>
      </c>
      <c r="D11029">
        <v>12000</v>
      </c>
      <c r="E11029" s="2">
        <v>12000</v>
      </c>
      <c r="F11029" t="s">
        <v>20</v>
      </c>
      <c r="G11029">
        <v>0.1323</v>
      </c>
      <c r="H11029">
        <v>406</v>
      </c>
      <c r="I11029" t="s">
        <v>36</v>
      </c>
      <c r="J11029" t="s">
        <v>113</v>
      </c>
      <c r="K11029" t="s">
        <v>23</v>
      </c>
      <c r="L11029">
        <v>67000</v>
      </c>
      <c r="M11029" t="s">
        <v>31</v>
      </c>
      <c r="N11029" s="1">
        <v>45087</v>
      </c>
      <c r="O11029" t="s">
        <v>25</v>
      </c>
      <c r="P11029" t="s">
        <v>32</v>
      </c>
      <c r="Q11029" t="s">
        <v>8802</v>
      </c>
      <c r="R11029" t="s">
        <v>49</v>
      </c>
      <c r="S11029" t="s">
        <v>29</v>
      </c>
      <c r="T11029">
        <v>9</v>
      </c>
      <c r="U11029" s="1">
        <v>36069</v>
      </c>
      <c r="V11029">
        <v>6</v>
      </c>
      <c r="W11029">
        <v>15054</v>
      </c>
      <c r="X11029">
        <v>1</v>
      </c>
      <c r="Y11029">
        <v>15</v>
      </c>
      <c r="Z11029" t="s">
        <v>68</v>
      </c>
      <c r="AA11029">
        <v>14605</v>
      </c>
      <c r="AB11029">
        <v>14605</v>
      </c>
      <c r="AC11029">
        <v>12000</v>
      </c>
      <c r="AD11029">
        <v>2606</v>
      </c>
      <c r="AE11029" s="1">
        <v>41456</v>
      </c>
      <c r="AF11029" s="1" t="str">
        <f t="shared" si="344"/>
        <v>2013</v>
      </c>
      <c r="AG11029">
        <v>437</v>
      </c>
      <c r="AH11029" s="1">
        <v>41426</v>
      </c>
      <c r="AI11029" t="str">
        <f t="shared" si="345"/>
        <v>2013</v>
      </c>
    </row>
    <row r="11030" spans="1:35" x14ac:dyDescent="0.3">
      <c r="A11030">
        <v>531908</v>
      </c>
      <c r="B11030">
        <v>687613</v>
      </c>
      <c r="C11030">
        <v>8000</v>
      </c>
      <c r="D11030">
        <v>8000</v>
      </c>
      <c r="E11030" s="2">
        <v>7500</v>
      </c>
      <c r="F11030" t="s">
        <v>20</v>
      </c>
      <c r="G11030">
        <v>0.1323</v>
      </c>
      <c r="H11030">
        <v>270</v>
      </c>
      <c r="I11030" t="s">
        <v>36</v>
      </c>
      <c r="J11030" t="s">
        <v>113</v>
      </c>
      <c r="K11030" t="s">
        <v>23</v>
      </c>
      <c r="L11030">
        <v>48000</v>
      </c>
      <c r="M11030" t="s">
        <v>31</v>
      </c>
      <c r="N11030" s="1">
        <v>45087</v>
      </c>
      <c r="O11030" t="s">
        <v>25</v>
      </c>
      <c r="P11030" t="s">
        <v>114</v>
      </c>
      <c r="Q11030" t="s">
        <v>297</v>
      </c>
      <c r="R11030" t="s">
        <v>3936</v>
      </c>
      <c r="S11030" t="s">
        <v>29</v>
      </c>
      <c r="T11030">
        <v>1</v>
      </c>
      <c r="U11030" s="1">
        <v>38961</v>
      </c>
      <c r="V11030">
        <v>4</v>
      </c>
      <c r="W11030">
        <v>3536</v>
      </c>
      <c r="X11030">
        <v>0</v>
      </c>
      <c r="Y11030">
        <v>4</v>
      </c>
      <c r="Z11030" t="s">
        <v>68</v>
      </c>
      <c r="AA11030">
        <v>9737</v>
      </c>
      <c r="AB11030">
        <v>9128</v>
      </c>
      <c r="AC11030">
        <v>8000</v>
      </c>
      <c r="AD11030">
        <v>1737</v>
      </c>
      <c r="AE11030" s="1">
        <v>41456</v>
      </c>
      <c r="AF11030" s="1" t="str">
        <f t="shared" si="344"/>
        <v>2013</v>
      </c>
      <c r="AG11030">
        <v>287</v>
      </c>
      <c r="AH11030" s="1">
        <v>41426</v>
      </c>
      <c r="AI11030" t="str">
        <f t="shared" si="345"/>
        <v>2013</v>
      </c>
    </row>
    <row r="11031" spans="1:35" x14ac:dyDescent="0.3">
      <c r="A11031">
        <v>531939</v>
      </c>
      <c r="B11031">
        <v>687650</v>
      </c>
      <c r="C11031">
        <v>25000</v>
      </c>
      <c r="D11031">
        <v>25000</v>
      </c>
      <c r="E11031" s="2">
        <v>25000</v>
      </c>
      <c r="F11031" t="s">
        <v>20</v>
      </c>
      <c r="G11031">
        <v>0.15210000000000001</v>
      </c>
      <c r="H11031">
        <v>869</v>
      </c>
      <c r="I11031" t="s">
        <v>73</v>
      </c>
      <c r="J11031" t="s">
        <v>74</v>
      </c>
      <c r="K11031" t="s">
        <v>23</v>
      </c>
      <c r="L11031">
        <v>79416</v>
      </c>
      <c r="M11031" t="s">
        <v>24</v>
      </c>
      <c r="N11031" s="1">
        <v>45087</v>
      </c>
      <c r="O11031" t="s">
        <v>25</v>
      </c>
      <c r="P11031" t="s">
        <v>26</v>
      </c>
      <c r="Q11031" t="s">
        <v>4569</v>
      </c>
      <c r="R11031" t="s">
        <v>253</v>
      </c>
      <c r="S11031" t="s">
        <v>121</v>
      </c>
      <c r="T11031">
        <v>15</v>
      </c>
      <c r="U11031" s="1">
        <v>34759</v>
      </c>
      <c r="V11031">
        <v>13</v>
      </c>
      <c r="W11031">
        <v>32605</v>
      </c>
      <c r="X11031">
        <v>1</v>
      </c>
      <c r="Y11031">
        <v>26</v>
      </c>
      <c r="Z11031" t="s">
        <v>68</v>
      </c>
      <c r="AA11031">
        <v>31292</v>
      </c>
      <c r="AB11031">
        <v>31292</v>
      </c>
      <c r="AC11031">
        <v>25000</v>
      </c>
      <c r="AD11031">
        <v>6293</v>
      </c>
      <c r="AE11031" s="1">
        <v>41456</v>
      </c>
      <c r="AF11031" s="1" t="str">
        <f t="shared" si="344"/>
        <v>2013</v>
      </c>
      <c r="AG11031">
        <v>912</v>
      </c>
      <c r="AH11031" s="1">
        <v>41456</v>
      </c>
      <c r="AI11031" t="str">
        <f t="shared" si="345"/>
        <v>2013</v>
      </c>
    </row>
    <row r="11032" spans="1:35" x14ac:dyDescent="0.3">
      <c r="A11032">
        <v>531946</v>
      </c>
      <c r="B11032">
        <v>687658</v>
      </c>
      <c r="C11032">
        <v>4000</v>
      </c>
      <c r="D11032">
        <v>4000</v>
      </c>
      <c r="E11032" s="2">
        <v>4000</v>
      </c>
      <c r="F11032" t="s">
        <v>20</v>
      </c>
      <c r="G11032">
        <v>0.1149</v>
      </c>
      <c r="H11032">
        <v>132</v>
      </c>
      <c r="I11032" t="s">
        <v>21</v>
      </c>
      <c r="J11032" t="s">
        <v>22</v>
      </c>
      <c r="K11032" t="s">
        <v>23</v>
      </c>
      <c r="L11032">
        <v>40000</v>
      </c>
      <c r="M11032" t="s">
        <v>1658</v>
      </c>
      <c r="N11032" s="1">
        <v>45087</v>
      </c>
      <c r="O11032" t="s">
        <v>25</v>
      </c>
      <c r="P11032" t="s">
        <v>405</v>
      </c>
      <c r="Q11032" t="s">
        <v>1767</v>
      </c>
      <c r="R11032" t="s">
        <v>534</v>
      </c>
      <c r="S11032" t="s">
        <v>29</v>
      </c>
      <c r="T11032">
        <v>11</v>
      </c>
      <c r="U11032" s="1">
        <v>37773</v>
      </c>
      <c r="V11032">
        <v>7</v>
      </c>
      <c r="W11032">
        <v>1822</v>
      </c>
      <c r="X11032">
        <v>0</v>
      </c>
      <c r="Y11032">
        <v>14</v>
      </c>
      <c r="Z11032" t="s">
        <v>68</v>
      </c>
      <c r="AA11032">
        <v>4748</v>
      </c>
      <c r="AB11032">
        <v>4748</v>
      </c>
      <c r="AC11032">
        <v>4000</v>
      </c>
      <c r="AD11032">
        <v>748</v>
      </c>
      <c r="AE11032" s="1">
        <v>41456</v>
      </c>
      <c r="AF11032" s="1" t="str">
        <f t="shared" si="344"/>
        <v>2013</v>
      </c>
      <c r="AG11032">
        <v>136</v>
      </c>
      <c r="AH11032" s="1">
        <v>41883</v>
      </c>
      <c r="AI11032" t="str">
        <f t="shared" si="345"/>
        <v>2014</v>
      </c>
    </row>
    <row r="11033" spans="1:35" x14ac:dyDescent="0.3">
      <c r="A11033">
        <v>531958</v>
      </c>
      <c r="B11033">
        <v>687674</v>
      </c>
      <c r="C11033">
        <v>4550</v>
      </c>
      <c r="D11033">
        <v>4550</v>
      </c>
      <c r="E11033" s="2">
        <v>4450</v>
      </c>
      <c r="F11033" t="s">
        <v>97</v>
      </c>
      <c r="G11033">
        <v>7.8799999999999995E-2</v>
      </c>
      <c r="H11033">
        <v>92</v>
      </c>
      <c r="I11033" t="s">
        <v>70</v>
      </c>
      <c r="J11033" t="s">
        <v>71</v>
      </c>
      <c r="K11033" t="s">
        <v>51</v>
      </c>
      <c r="L11033">
        <v>80000</v>
      </c>
      <c r="M11033" t="s">
        <v>31</v>
      </c>
      <c r="N11033" s="1">
        <v>45087</v>
      </c>
      <c r="O11033" t="s">
        <v>75</v>
      </c>
      <c r="P11033" t="s">
        <v>114</v>
      </c>
      <c r="Q11033" t="s">
        <v>283</v>
      </c>
      <c r="R11033" t="s">
        <v>2021</v>
      </c>
      <c r="S11033" t="s">
        <v>736</v>
      </c>
      <c r="T11033">
        <v>2</v>
      </c>
      <c r="U11033" s="1">
        <v>34790</v>
      </c>
      <c r="V11033">
        <v>6</v>
      </c>
      <c r="W11033">
        <v>5622</v>
      </c>
      <c r="X11033">
        <v>1</v>
      </c>
      <c r="Y11033">
        <v>9</v>
      </c>
      <c r="Z11033" t="s">
        <v>68</v>
      </c>
      <c r="AA11033">
        <v>3341</v>
      </c>
      <c r="AB11033">
        <v>3267</v>
      </c>
      <c r="AC11033">
        <v>2425</v>
      </c>
      <c r="AD11033">
        <v>782</v>
      </c>
      <c r="AE11033" s="1">
        <v>41426</v>
      </c>
      <c r="AF11033" s="1" t="str">
        <f t="shared" si="344"/>
        <v>2013</v>
      </c>
      <c r="AG11033">
        <v>92</v>
      </c>
      <c r="AH11033" s="1">
        <v>41579</v>
      </c>
      <c r="AI11033" t="str">
        <f t="shared" si="345"/>
        <v>2013</v>
      </c>
    </row>
    <row r="11034" spans="1:35" x14ac:dyDescent="0.3">
      <c r="A11034">
        <v>531959</v>
      </c>
      <c r="B11034">
        <v>687675</v>
      </c>
      <c r="C11034">
        <v>7000</v>
      </c>
      <c r="D11034">
        <v>7000</v>
      </c>
      <c r="E11034" s="2">
        <v>6938.995242</v>
      </c>
      <c r="F11034" t="s">
        <v>20</v>
      </c>
      <c r="G11034">
        <v>0.1186</v>
      </c>
      <c r="H11034">
        <v>232</v>
      </c>
      <c r="I11034" t="s">
        <v>21</v>
      </c>
      <c r="J11034" t="s">
        <v>30</v>
      </c>
      <c r="K11034" t="s">
        <v>38</v>
      </c>
      <c r="L11034">
        <v>24000</v>
      </c>
      <c r="M11034" t="s">
        <v>31</v>
      </c>
      <c r="N11034" s="1">
        <v>45087</v>
      </c>
      <c r="O11034" t="s">
        <v>75</v>
      </c>
      <c r="P11034" t="s">
        <v>26</v>
      </c>
      <c r="Q11034" t="s">
        <v>8803</v>
      </c>
      <c r="R11034" t="s">
        <v>2415</v>
      </c>
      <c r="S11034" t="s">
        <v>134</v>
      </c>
      <c r="T11034">
        <v>17</v>
      </c>
      <c r="U11034" s="1">
        <v>34973</v>
      </c>
      <c r="V11034">
        <v>4</v>
      </c>
      <c r="W11034">
        <v>4793</v>
      </c>
      <c r="X11034">
        <v>1</v>
      </c>
      <c r="Y11034">
        <v>17</v>
      </c>
      <c r="Z11034" t="s">
        <v>68</v>
      </c>
      <c r="AA11034">
        <v>7351</v>
      </c>
      <c r="AB11034">
        <v>7269</v>
      </c>
      <c r="AC11034">
        <v>5930</v>
      </c>
      <c r="AD11034">
        <v>1334</v>
      </c>
      <c r="AE11034" s="1">
        <v>41275</v>
      </c>
      <c r="AF11034" s="1" t="str">
        <f t="shared" si="344"/>
        <v>2013</v>
      </c>
      <c r="AG11034">
        <v>850</v>
      </c>
      <c r="AH11034" s="1">
        <v>41456</v>
      </c>
      <c r="AI11034" t="str">
        <f t="shared" si="345"/>
        <v>2013</v>
      </c>
    </row>
    <row r="11035" spans="1:35" x14ac:dyDescent="0.3">
      <c r="A11035">
        <v>531966</v>
      </c>
      <c r="B11035">
        <v>687682</v>
      </c>
      <c r="C11035">
        <v>1000</v>
      </c>
      <c r="D11035">
        <v>1000</v>
      </c>
      <c r="E11035" s="2">
        <v>1000</v>
      </c>
      <c r="F11035" t="s">
        <v>20</v>
      </c>
      <c r="G11035">
        <v>0.1323</v>
      </c>
      <c r="H11035">
        <v>34</v>
      </c>
      <c r="I11035" t="s">
        <v>36</v>
      </c>
      <c r="J11035" t="s">
        <v>113</v>
      </c>
      <c r="K11035" t="s">
        <v>23</v>
      </c>
      <c r="L11035">
        <v>73000</v>
      </c>
      <c r="M11035" t="s">
        <v>31</v>
      </c>
      <c r="N11035" s="1">
        <v>45087</v>
      </c>
      <c r="O11035" t="s">
        <v>25</v>
      </c>
      <c r="P11035" t="s">
        <v>131</v>
      </c>
      <c r="Q11035" t="s">
        <v>8804</v>
      </c>
      <c r="R11035" t="s">
        <v>149</v>
      </c>
      <c r="S11035" t="s">
        <v>35</v>
      </c>
      <c r="T11035">
        <v>10</v>
      </c>
      <c r="U11035" s="1">
        <v>34608</v>
      </c>
      <c r="V11035">
        <v>4</v>
      </c>
      <c r="W11035">
        <v>1281</v>
      </c>
      <c r="X11035">
        <v>0</v>
      </c>
      <c r="Y11035">
        <v>17</v>
      </c>
      <c r="Z11035" t="s">
        <v>68</v>
      </c>
      <c r="AA11035">
        <v>1011</v>
      </c>
      <c r="AB11035">
        <v>1011</v>
      </c>
      <c r="AC11035">
        <v>1000</v>
      </c>
      <c r="AD11035">
        <v>12</v>
      </c>
      <c r="AE11035" s="1">
        <v>40391</v>
      </c>
      <c r="AF11035" s="1" t="str">
        <f t="shared" si="344"/>
        <v>2010</v>
      </c>
      <c r="AG11035">
        <v>1012</v>
      </c>
      <c r="AH11035" s="1">
        <v>42491</v>
      </c>
      <c r="AI11035" t="str">
        <f t="shared" si="345"/>
        <v>2016</v>
      </c>
    </row>
    <row r="11036" spans="1:35" x14ac:dyDescent="0.3">
      <c r="A11036">
        <v>531980</v>
      </c>
      <c r="B11036">
        <v>687698</v>
      </c>
      <c r="C11036">
        <v>7500</v>
      </c>
      <c r="D11036">
        <v>7500</v>
      </c>
      <c r="E11036" s="2">
        <v>7282.5220989999998</v>
      </c>
      <c r="F11036" t="s">
        <v>97</v>
      </c>
      <c r="G11036">
        <v>0.1149</v>
      </c>
      <c r="H11036">
        <v>165</v>
      </c>
      <c r="I11036" t="s">
        <v>21</v>
      </c>
      <c r="J11036" t="s">
        <v>22</v>
      </c>
      <c r="K11036" t="s">
        <v>38</v>
      </c>
      <c r="L11036">
        <v>55000</v>
      </c>
      <c r="M11036" t="s">
        <v>31</v>
      </c>
      <c r="N11036" s="1">
        <v>45087</v>
      </c>
      <c r="O11036" t="s">
        <v>25</v>
      </c>
      <c r="P11036" t="s">
        <v>87</v>
      </c>
      <c r="Q11036" t="s">
        <v>8805</v>
      </c>
      <c r="R11036" t="s">
        <v>2201</v>
      </c>
      <c r="S11036" t="s">
        <v>86</v>
      </c>
      <c r="T11036">
        <v>16</v>
      </c>
      <c r="U11036" s="1">
        <v>33055</v>
      </c>
      <c r="V11036">
        <v>9</v>
      </c>
      <c r="W11036">
        <v>8900</v>
      </c>
      <c r="X11036">
        <v>0</v>
      </c>
      <c r="Y11036">
        <v>28</v>
      </c>
      <c r="Z11036" t="s">
        <v>68</v>
      </c>
      <c r="AA11036">
        <v>9387</v>
      </c>
      <c r="AB11036">
        <v>9076</v>
      </c>
      <c r="AC11036">
        <v>7500</v>
      </c>
      <c r="AD11036">
        <v>1887</v>
      </c>
      <c r="AE11036" s="1">
        <v>41395</v>
      </c>
      <c r="AF11036" s="1" t="str">
        <f t="shared" si="344"/>
        <v>2013</v>
      </c>
      <c r="AG11036">
        <v>3982</v>
      </c>
      <c r="AH11036" s="1">
        <v>42461</v>
      </c>
      <c r="AI11036" t="str">
        <f t="shared" si="345"/>
        <v>2016</v>
      </c>
    </row>
    <row r="11037" spans="1:35" x14ac:dyDescent="0.3">
      <c r="A11037">
        <v>532002</v>
      </c>
      <c r="B11037">
        <v>687721</v>
      </c>
      <c r="C11037">
        <v>25000</v>
      </c>
      <c r="D11037">
        <v>16800</v>
      </c>
      <c r="E11037" s="2">
        <v>16345.500830000001</v>
      </c>
      <c r="F11037" t="s">
        <v>97</v>
      </c>
      <c r="G11037">
        <v>0.1867</v>
      </c>
      <c r="H11037">
        <v>433</v>
      </c>
      <c r="I11037" t="s">
        <v>206</v>
      </c>
      <c r="J11037" t="s">
        <v>266</v>
      </c>
      <c r="K11037" t="s">
        <v>51</v>
      </c>
      <c r="L11037">
        <v>150000</v>
      </c>
      <c r="M11037" t="s">
        <v>24</v>
      </c>
      <c r="N11037" s="1">
        <v>45087</v>
      </c>
      <c r="O11037" t="s">
        <v>25</v>
      </c>
      <c r="P11037" t="s">
        <v>87</v>
      </c>
      <c r="Q11037" t="s">
        <v>8806</v>
      </c>
      <c r="R11037" t="s">
        <v>664</v>
      </c>
      <c r="S11037" t="s">
        <v>146</v>
      </c>
      <c r="T11037">
        <v>1</v>
      </c>
      <c r="U11037" s="1">
        <v>34455</v>
      </c>
      <c r="V11037">
        <v>12</v>
      </c>
      <c r="W11037">
        <v>966</v>
      </c>
      <c r="X11037">
        <v>0</v>
      </c>
      <c r="Y11037">
        <v>27</v>
      </c>
      <c r="Z11037" t="s">
        <v>68</v>
      </c>
      <c r="AA11037">
        <v>25997</v>
      </c>
      <c r="AB11037">
        <v>24970</v>
      </c>
      <c r="AC11037">
        <v>16800</v>
      </c>
      <c r="AD11037">
        <v>9197</v>
      </c>
      <c r="AE11037" s="1">
        <v>42217</v>
      </c>
      <c r="AF11037" s="1" t="str">
        <f t="shared" si="344"/>
        <v>2015</v>
      </c>
      <c r="AG11037">
        <v>23</v>
      </c>
      <c r="AH11037" s="1">
        <v>42186</v>
      </c>
      <c r="AI11037" t="str">
        <f t="shared" si="345"/>
        <v>2015</v>
      </c>
    </row>
    <row r="11038" spans="1:35" x14ac:dyDescent="0.3">
      <c r="A11038">
        <v>532044</v>
      </c>
      <c r="B11038">
        <v>687771</v>
      </c>
      <c r="C11038">
        <v>2500</v>
      </c>
      <c r="D11038">
        <v>2500</v>
      </c>
      <c r="E11038" s="2">
        <v>2450</v>
      </c>
      <c r="F11038" t="s">
        <v>20</v>
      </c>
      <c r="G11038">
        <v>0.13980000000000001</v>
      </c>
      <c r="H11038">
        <v>85</v>
      </c>
      <c r="I11038" t="s">
        <v>36</v>
      </c>
      <c r="J11038" t="s">
        <v>42</v>
      </c>
      <c r="K11038" t="s">
        <v>23</v>
      </c>
      <c r="L11038">
        <v>52180</v>
      </c>
      <c r="M11038" t="s">
        <v>31</v>
      </c>
      <c r="N11038" s="1">
        <v>45087</v>
      </c>
      <c r="O11038" t="s">
        <v>75</v>
      </c>
      <c r="P11038" t="s">
        <v>131</v>
      </c>
      <c r="Q11038" t="s">
        <v>8807</v>
      </c>
      <c r="R11038" t="s">
        <v>125</v>
      </c>
      <c r="S11038" t="s">
        <v>126</v>
      </c>
      <c r="T11038">
        <v>12</v>
      </c>
      <c r="U11038" s="1">
        <v>35827</v>
      </c>
      <c r="V11038">
        <v>8</v>
      </c>
      <c r="W11038">
        <v>17066</v>
      </c>
      <c r="X11038">
        <v>1</v>
      </c>
      <c r="Y11038">
        <v>25</v>
      </c>
      <c r="Z11038" t="s">
        <v>68</v>
      </c>
      <c r="AA11038">
        <v>255</v>
      </c>
      <c r="AB11038">
        <v>250</v>
      </c>
      <c r="AC11038">
        <v>170</v>
      </c>
      <c r="AD11038">
        <v>86</v>
      </c>
      <c r="AE11038" s="1">
        <v>40452</v>
      </c>
      <c r="AF11038" s="1" t="str">
        <f t="shared" si="344"/>
        <v>2010</v>
      </c>
      <c r="AG11038">
        <v>86</v>
      </c>
      <c r="AH11038" s="1">
        <v>42491</v>
      </c>
      <c r="AI11038" t="str">
        <f t="shared" si="345"/>
        <v>2016</v>
      </c>
    </row>
    <row r="11039" spans="1:35" x14ac:dyDescent="0.3">
      <c r="A11039">
        <v>532050</v>
      </c>
      <c r="B11039">
        <v>687778</v>
      </c>
      <c r="C11039">
        <v>6000</v>
      </c>
      <c r="D11039">
        <v>6000</v>
      </c>
      <c r="E11039" s="2">
        <v>6000</v>
      </c>
      <c r="F11039" t="s">
        <v>97</v>
      </c>
      <c r="G11039">
        <v>0.1038</v>
      </c>
      <c r="H11039">
        <v>129</v>
      </c>
      <c r="I11039" t="s">
        <v>21</v>
      </c>
      <c r="J11039" t="s">
        <v>79</v>
      </c>
      <c r="K11039" t="s">
        <v>23</v>
      </c>
      <c r="L11039">
        <v>50000</v>
      </c>
      <c r="M11039" t="s">
        <v>31</v>
      </c>
      <c r="N11039" s="1">
        <v>45087</v>
      </c>
      <c r="O11039" t="s">
        <v>25</v>
      </c>
      <c r="P11039" t="s">
        <v>131</v>
      </c>
      <c r="Q11039" t="s">
        <v>8808</v>
      </c>
      <c r="R11039" t="s">
        <v>145</v>
      </c>
      <c r="S11039" t="s">
        <v>146</v>
      </c>
      <c r="T11039">
        <v>12</v>
      </c>
      <c r="U11039" s="1">
        <v>33239</v>
      </c>
      <c r="V11039">
        <v>13</v>
      </c>
      <c r="W11039">
        <v>2006</v>
      </c>
      <c r="X11039">
        <v>0</v>
      </c>
      <c r="Y11039">
        <v>26</v>
      </c>
      <c r="Z11039" t="s">
        <v>68</v>
      </c>
      <c r="AA11039">
        <v>7382</v>
      </c>
      <c r="AB11039">
        <v>7382</v>
      </c>
      <c r="AC11039">
        <v>6000</v>
      </c>
      <c r="AD11039">
        <v>1383</v>
      </c>
      <c r="AE11039" s="1">
        <v>41426</v>
      </c>
      <c r="AF11039" s="1" t="str">
        <f t="shared" si="344"/>
        <v>2013</v>
      </c>
      <c r="AG11039">
        <v>3026</v>
      </c>
      <c r="AH11039" s="1">
        <v>41426</v>
      </c>
      <c r="AI11039" t="str">
        <f t="shared" si="345"/>
        <v>2013</v>
      </c>
    </row>
    <row r="11040" spans="1:35" x14ac:dyDescent="0.3">
      <c r="A11040">
        <v>532058</v>
      </c>
      <c r="B11040">
        <v>687786</v>
      </c>
      <c r="C11040">
        <v>14000</v>
      </c>
      <c r="D11040">
        <v>14000</v>
      </c>
      <c r="E11040" s="2">
        <v>13375</v>
      </c>
      <c r="F11040" t="s">
        <v>20</v>
      </c>
      <c r="G11040">
        <v>0.11119999999999999</v>
      </c>
      <c r="H11040">
        <v>459</v>
      </c>
      <c r="I11040" t="s">
        <v>21</v>
      </c>
      <c r="J11040" t="s">
        <v>46</v>
      </c>
      <c r="K11040" t="s">
        <v>38</v>
      </c>
      <c r="L11040">
        <v>38000</v>
      </c>
      <c r="M11040" t="s">
        <v>24</v>
      </c>
      <c r="N11040" s="1">
        <v>45087</v>
      </c>
      <c r="O11040" t="s">
        <v>25</v>
      </c>
      <c r="P11040" t="s">
        <v>87</v>
      </c>
      <c r="Q11040" t="s">
        <v>3072</v>
      </c>
      <c r="R11040" t="s">
        <v>519</v>
      </c>
      <c r="S11040" t="s">
        <v>146</v>
      </c>
      <c r="T11040">
        <v>1</v>
      </c>
      <c r="U11040" s="1">
        <v>32325</v>
      </c>
      <c r="V11040">
        <v>8</v>
      </c>
      <c r="W11040">
        <v>1284</v>
      </c>
      <c r="X11040">
        <v>0</v>
      </c>
      <c r="Y11040">
        <v>18</v>
      </c>
      <c r="Z11040" t="s">
        <v>68</v>
      </c>
      <c r="AA11040">
        <v>16535</v>
      </c>
      <c r="AB11040">
        <v>15797</v>
      </c>
      <c r="AC11040">
        <v>14000</v>
      </c>
      <c r="AD11040">
        <v>2535</v>
      </c>
      <c r="AE11040" s="1">
        <v>41456</v>
      </c>
      <c r="AF11040" s="1" t="str">
        <f t="shared" si="344"/>
        <v>2013</v>
      </c>
      <c r="AG11040">
        <v>543</v>
      </c>
      <c r="AH11040" s="1">
        <v>41456</v>
      </c>
      <c r="AI11040" t="str">
        <f t="shared" si="345"/>
        <v>2013</v>
      </c>
    </row>
    <row r="11041" spans="1:35" x14ac:dyDescent="0.3">
      <c r="A11041">
        <v>532101</v>
      </c>
      <c r="B11041">
        <v>687836</v>
      </c>
      <c r="C11041">
        <v>5000</v>
      </c>
      <c r="D11041">
        <v>5000</v>
      </c>
      <c r="E11041" s="2">
        <v>5000</v>
      </c>
      <c r="F11041" t="s">
        <v>20</v>
      </c>
      <c r="G11041">
        <v>0.1595</v>
      </c>
      <c r="H11041">
        <v>176</v>
      </c>
      <c r="I11041" t="s">
        <v>73</v>
      </c>
      <c r="J11041" t="s">
        <v>140</v>
      </c>
      <c r="K11041" t="s">
        <v>23</v>
      </c>
      <c r="L11041">
        <v>59000</v>
      </c>
      <c r="M11041" t="s">
        <v>31</v>
      </c>
      <c r="N11041" s="1">
        <v>45087</v>
      </c>
      <c r="O11041" t="s">
        <v>75</v>
      </c>
      <c r="P11041" t="s">
        <v>26</v>
      </c>
      <c r="Q11041" t="s">
        <v>1689</v>
      </c>
      <c r="R11041" t="s">
        <v>276</v>
      </c>
      <c r="S11041" t="s">
        <v>35</v>
      </c>
      <c r="T11041">
        <v>20</v>
      </c>
      <c r="U11041" s="1">
        <v>34425</v>
      </c>
      <c r="V11041">
        <v>7</v>
      </c>
      <c r="W11041">
        <v>18773</v>
      </c>
      <c r="X11041">
        <v>1</v>
      </c>
      <c r="Y11041">
        <v>15</v>
      </c>
      <c r="Z11041" t="s">
        <v>68</v>
      </c>
      <c r="AA11041">
        <v>2949</v>
      </c>
      <c r="AB11041">
        <v>2949</v>
      </c>
      <c r="AC11041">
        <v>1909</v>
      </c>
      <c r="AD11041">
        <v>874</v>
      </c>
      <c r="AE11041" s="1">
        <v>40848</v>
      </c>
      <c r="AF11041" s="1" t="str">
        <f t="shared" si="344"/>
        <v>2011</v>
      </c>
      <c r="AG11041">
        <v>176</v>
      </c>
      <c r="AH11041" s="1">
        <v>40969</v>
      </c>
      <c r="AI11041" t="str">
        <f t="shared" si="345"/>
        <v>2012</v>
      </c>
    </row>
    <row r="11042" spans="1:35" x14ac:dyDescent="0.3">
      <c r="A11042">
        <v>532148</v>
      </c>
      <c r="B11042">
        <v>687884</v>
      </c>
      <c r="C11042">
        <v>15000</v>
      </c>
      <c r="D11042">
        <v>15000</v>
      </c>
      <c r="E11042" s="2">
        <v>14826.30228</v>
      </c>
      <c r="F11042" t="s">
        <v>20</v>
      </c>
      <c r="G11042">
        <v>0.1186</v>
      </c>
      <c r="H11042">
        <v>497</v>
      </c>
      <c r="I11042" t="s">
        <v>21</v>
      </c>
      <c r="J11042" t="s">
        <v>30</v>
      </c>
      <c r="K11042" t="s">
        <v>51</v>
      </c>
      <c r="L11042">
        <v>80004</v>
      </c>
      <c r="M11042" t="s">
        <v>1658</v>
      </c>
      <c r="N11042" s="1">
        <v>45087</v>
      </c>
      <c r="O11042" t="s">
        <v>25</v>
      </c>
      <c r="P11042" t="s">
        <v>26</v>
      </c>
      <c r="Q11042" t="s">
        <v>153</v>
      </c>
      <c r="R11042" t="s">
        <v>145</v>
      </c>
      <c r="S11042" t="s">
        <v>146</v>
      </c>
      <c r="T11042">
        <v>5</v>
      </c>
      <c r="U11042" s="1">
        <v>36404</v>
      </c>
      <c r="V11042">
        <v>7</v>
      </c>
      <c r="W11042">
        <v>11562</v>
      </c>
      <c r="X11042">
        <v>1</v>
      </c>
      <c r="Y11042">
        <v>15</v>
      </c>
      <c r="Z11042" t="s">
        <v>68</v>
      </c>
      <c r="AA11042">
        <v>17901</v>
      </c>
      <c r="AB11042">
        <v>17669</v>
      </c>
      <c r="AC11042">
        <v>15000</v>
      </c>
      <c r="AD11042">
        <v>2902</v>
      </c>
      <c r="AE11042" s="1">
        <v>41456</v>
      </c>
      <c r="AF11042" s="1" t="str">
        <f t="shared" si="344"/>
        <v>2013</v>
      </c>
      <c r="AG11042">
        <v>548</v>
      </c>
      <c r="AH11042" s="1">
        <v>42036</v>
      </c>
      <c r="AI11042" t="str">
        <f t="shared" si="345"/>
        <v>2015</v>
      </c>
    </row>
    <row r="11043" spans="1:35" x14ac:dyDescent="0.3">
      <c r="A11043">
        <v>532196</v>
      </c>
      <c r="B11043">
        <v>687939</v>
      </c>
      <c r="C11043">
        <v>3250</v>
      </c>
      <c r="D11043">
        <v>3250</v>
      </c>
      <c r="E11043" s="2">
        <v>3250</v>
      </c>
      <c r="F11043" t="s">
        <v>20</v>
      </c>
      <c r="G11043">
        <v>0.16320000000000001</v>
      </c>
      <c r="H11043">
        <v>115</v>
      </c>
      <c r="I11043" t="s">
        <v>73</v>
      </c>
      <c r="J11043" t="s">
        <v>324</v>
      </c>
      <c r="K11043" t="s">
        <v>23</v>
      </c>
      <c r="L11043">
        <v>18996</v>
      </c>
      <c r="M11043" t="s">
        <v>1658</v>
      </c>
      <c r="N11043" s="1">
        <v>45087</v>
      </c>
      <c r="O11043" t="s">
        <v>25</v>
      </c>
      <c r="P11043" t="s">
        <v>26</v>
      </c>
      <c r="Q11043" t="s">
        <v>8809</v>
      </c>
      <c r="R11043" t="s">
        <v>1080</v>
      </c>
      <c r="S11043" t="s">
        <v>146</v>
      </c>
      <c r="T11043">
        <v>24</v>
      </c>
      <c r="U11043" s="1">
        <v>38139</v>
      </c>
      <c r="V11043">
        <v>3</v>
      </c>
      <c r="W11043">
        <v>13349</v>
      </c>
      <c r="X11043">
        <v>1</v>
      </c>
      <c r="Y11043">
        <v>4</v>
      </c>
      <c r="Z11043" t="s">
        <v>68</v>
      </c>
      <c r="AA11043">
        <v>4133</v>
      </c>
      <c r="AB11043">
        <v>4133</v>
      </c>
      <c r="AC11043">
        <v>3250</v>
      </c>
      <c r="AD11043">
        <v>883</v>
      </c>
      <c r="AE11043" s="1">
        <v>41456</v>
      </c>
      <c r="AF11043" s="1" t="str">
        <f t="shared" si="344"/>
        <v>2013</v>
      </c>
      <c r="AG11043">
        <v>124</v>
      </c>
      <c r="AH11043" s="1">
        <v>41426</v>
      </c>
      <c r="AI11043" t="str">
        <f t="shared" si="345"/>
        <v>2013</v>
      </c>
    </row>
    <row r="11044" spans="1:35" x14ac:dyDescent="0.3">
      <c r="A11044">
        <v>532205</v>
      </c>
      <c r="B11044">
        <v>687948</v>
      </c>
      <c r="C11044">
        <v>6550</v>
      </c>
      <c r="D11044">
        <v>6550</v>
      </c>
      <c r="E11044" s="2">
        <v>6038.555969</v>
      </c>
      <c r="F11044" t="s">
        <v>20</v>
      </c>
      <c r="G11044">
        <v>7.8799999999999995E-2</v>
      </c>
      <c r="H11044">
        <v>205</v>
      </c>
      <c r="I11044" t="s">
        <v>70</v>
      </c>
      <c r="J11044" t="s">
        <v>71</v>
      </c>
      <c r="K11044" t="s">
        <v>23</v>
      </c>
      <c r="L11044">
        <v>42000</v>
      </c>
      <c r="M11044" t="s">
        <v>1658</v>
      </c>
      <c r="N11044" s="1">
        <v>45087</v>
      </c>
      <c r="O11044" t="s">
        <v>25</v>
      </c>
      <c r="P11044" t="s">
        <v>32</v>
      </c>
      <c r="Q11044" t="s">
        <v>8810</v>
      </c>
      <c r="R11044" t="s">
        <v>1622</v>
      </c>
      <c r="S11044" t="s">
        <v>638</v>
      </c>
      <c r="T11044">
        <v>12</v>
      </c>
      <c r="U11044" s="1">
        <v>33178</v>
      </c>
      <c r="V11044">
        <v>5</v>
      </c>
      <c r="W11044">
        <v>9223</v>
      </c>
      <c r="X11044">
        <v>1</v>
      </c>
      <c r="Y11044">
        <v>11</v>
      </c>
      <c r="Z11044" t="s">
        <v>68</v>
      </c>
      <c r="AA11044">
        <v>7377</v>
      </c>
      <c r="AB11044">
        <v>6795</v>
      </c>
      <c r="AC11044">
        <v>6550</v>
      </c>
      <c r="AD11044">
        <v>827</v>
      </c>
      <c r="AE11044" s="1">
        <v>41456</v>
      </c>
      <c r="AF11044" s="1" t="str">
        <f t="shared" si="344"/>
        <v>2013</v>
      </c>
      <c r="AG11044">
        <v>215</v>
      </c>
      <c r="AH11044" s="1">
        <v>42491</v>
      </c>
      <c r="AI11044" t="str">
        <f t="shared" si="345"/>
        <v>2016</v>
      </c>
    </row>
    <row r="11045" spans="1:35" x14ac:dyDescent="0.3">
      <c r="A11045">
        <v>532210</v>
      </c>
      <c r="B11045">
        <v>687955</v>
      </c>
      <c r="C11045">
        <v>6000</v>
      </c>
      <c r="D11045">
        <v>6000</v>
      </c>
      <c r="E11045" s="2">
        <v>6000</v>
      </c>
      <c r="F11045" t="s">
        <v>20</v>
      </c>
      <c r="G11045">
        <v>0.1075</v>
      </c>
      <c r="H11045">
        <v>196</v>
      </c>
      <c r="I11045" t="s">
        <v>21</v>
      </c>
      <c r="J11045" t="s">
        <v>147</v>
      </c>
      <c r="K11045" t="s">
        <v>51</v>
      </c>
      <c r="L11045">
        <v>46097</v>
      </c>
      <c r="M11045" t="s">
        <v>31</v>
      </c>
      <c r="N11045" s="1">
        <v>45087</v>
      </c>
      <c r="O11045" t="s">
        <v>25</v>
      </c>
      <c r="P11045" t="s">
        <v>26</v>
      </c>
      <c r="Q11045" t="s">
        <v>8811</v>
      </c>
      <c r="R11045" t="s">
        <v>1740</v>
      </c>
      <c r="S11045" t="s">
        <v>41</v>
      </c>
      <c r="T11045">
        <v>2</v>
      </c>
      <c r="U11045" s="1">
        <v>32448</v>
      </c>
      <c r="V11045">
        <v>4</v>
      </c>
      <c r="W11045">
        <v>3369</v>
      </c>
      <c r="X11045">
        <v>0</v>
      </c>
      <c r="Y11045">
        <v>23</v>
      </c>
      <c r="Z11045" t="s">
        <v>68</v>
      </c>
      <c r="AA11045">
        <v>6437</v>
      </c>
      <c r="AB11045">
        <v>6437</v>
      </c>
      <c r="AC11045">
        <v>6000</v>
      </c>
      <c r="AD11045">
        <v>437</v>
      </c>
      <c r="AE11045" s="1">
        <v>40634</v>
      </c>
      <c r="AF11045" s="1" t="str">
        <f t="shared" si="344"/>
        <v>2011</v>
      </c>
      <c r="AG11045">
        <v>4874</v>
      </c>
      <c r="AH11045" s="1">
        <v>40603</v>
      </c>
      <c r="AI11045" t="str">
        <f t="shared" si="345"/>
        <v>2011</v>
      </c>
    </row>
    <row r="11046" spans="1:35" x14ac:dyDescent="0.3">
      <c r="A11046">
        <v>532218</v>
      </c>
      <c r="B11046">
        <v>676582</v>
      </c>
      <c r="C11046">
        <v>24250</v>
      </c>
      <c r="D11046">
        <v>15125</v>
      </c>
      <c r="E11046" s="2">
        <v>15008.2721</v>
      </c>
      <c r="F11046" t="s">
        <v>97</v>
      </c>
      <c r="G11046">
        <v>0.1186</v>
      </c>
      <c r="H11046">
        <v>335</v>
      </c>
      <c r="I11046" t="s">
        <v>21</v>
      </c>
      <c r="J11046" t="s">
        <v>30</v>
      </c>
      <c r="K11046" t="s">
        <v>38</v>
      </c>
      <c r="L11046">
        <v>182496</v>
      </c>
      <c r="M11046" t="s">
        <v>1658</v>
      </c>
      <c r="N11046" s="1">
        <v>45087</v>
      </c>
      <c r="O11046" t="s">
        <v>25</v>
      </c>
      <c r="P11046" t="s">
        <v>114</v>
      </c>
      <c r="Q11046" t="s">
        <v>8812</v>
      </c>
      <c r="R11046" t="s">
        <v>387</v>
      </c>
      <c r="S11046" t="s">
        <v>35</v>
      </c>
      <c r="T11046">
        <v>5</v>
      </c>
      <c r="U11046" s="1">
        <v>33664</v>
      </c>
      <c r="V11046">
        <v>5</v>
      </c>
      <c r="W11046">
        <v>0</v>
      </c>
      <c r="X11046">
        <v>0</v>
      </c>
      <c r="Y11046">
        <v>30</v>
      </c>
      <c r="Z11046" t="s">
        <v>68</v>
      </c>
      <c r="AA11046">
        <v>19300</v>
      </c>
      <c r="AB11046">
        <v>19113</v>
      </c>
      <c r="AC11046">
        <v>15125</v>
      </c>
      <c r="AD11046">
        <v>4175</v>
      </c>
      <c r="AE11046" s="1">
        <v>41548</v>
      </c>
      <c r="AF11046" s="1" t="str">
        <f t="shared" si="344"/>
        <v>2013</v>
      </c>
      <c r="AG11046">
        <v>5691</v>
      </c>
      <c r="AH11046" s="1">
        <v>41548</v>
      </c>
      <c r="AI11046" t="str">
        <f t="shared" si="345"/>
        <v>2013</v>
      </c>
    </row>
    <row r="11047" spans="1:35" x14ac:dyDescent="0.3">
      <c r="A11047">
        <v>532223</v>
      </c>
      <c r="B11047">
        <v>677511</v>
      </c>
      <c r="C11047">
        <v>22750</v>
      </c>
      <c r="D11047">
        <v>14000</v>
      </c>
      <c r="E11047" s="2">
        <v>13726.509190000001</v>
      </c>
      <c r="F11047" t="s">
        <v>20</v>
      </c>
      <c r="G11047">
        <v>0.1149</v>
      </c>
      <c r="H11047">
        <v>462</v>
      </c>
      <c r="I11047" t="s">
        <v>21</v>
      </c>
      <c r="J11047" t="s">
        <v>22</v>
      </c>
      <c r="K11047" t="s">
        <v>51</v>
      </c>
      <c r="L11047">
        <v>80004</v>
      </c>
      <c r="M11047" t="s">
        <v>31</v>
      </c>
      <c r="N11047" s="1">
        <v>45087</v>
      </c>
      <c r="O11047" t="s">
        <v>25</v>
      </c>
      <c r="P11047" t="s">
        <v>26</v>
      </c>
      <c r="Q11047" t="s">
        <v>688</v>
      </c>
      <c r="R11047" t="s">
        <v>1089</v>
      </c>
      <c r="S11047" t="s">
        <v>82</v>
      </c>
      <c r="T11047">
        <v>15</v>
      </c>
      <c r="U11047" s="1">
        <v>33817</v>
      </c>
      <c r="V11047">
        <v>11</v>
      </c>
      <c r="W11047">
        <v>26639</v>
      </c>
      <c r="X11047">
        <v>0</v>
      </c>
      <c r="Y11047">
        <v>49</v>
      </c>
      <c r="Z11047" t="s">
        <v>68</v>
      </c>
      <c r="AA11047">
        <v>16115</v>
      </c>
      <c r="AB11047">
        <v>15744</v>
      </c>
      <c r="AC11047">
        <v>14000</v>
      </c>
      <c r="AD11047">
        <v>2115</v>
      </c>
      <c r="AE11047" s="1">
        <v>41000</v>
      </c>
      <c r="AF11047" s="1" t="str">
        <f t="shared" si="344"/>
        <v>2012</v>
      </c>
      <c r="AG11047">
        <v>6894</v>
      </c>
      <c r="AH11047" s="1">
        <v>42461</v>
      </c>
      <c r="AI11047" t="str">
        <f t="shared" si="345"/>
        <v>2016</v>
      </c>
    </row>
    <row r="11048" spans="1:35" x14ac:dyDescent="0.3">
      <c r="A11048">
        <v>532252</v>
      </c>
      <c r="B11048">
        <v>687999</v>
      </c>
      <c r="C11048">
        <v>25000</v>
      </c>
      <c r="D11048">
        <v>15850</v>
      </c>
      <c r="E11048" s="2">
        <v>13534.6</v>
      </c>
      <c r="F11048" t="s">
        <v>97</v>
      </c>
      <c r="G11048">
        <v>0.1323</v>
      </c>
      <c r="H11048">
        <v>363</v>
      </c>
      <c r="I11048" t="s">
        <v>36</v>
      </c>
      <c r="J11048" t="s">
        <v>113</v>
      </c>
      <c r="K11048" t="s">
        <v>51</v>
      </c>
      <c r="L11048">
        <v>90000</v>
      </c>
      <c r="M11048" t="s">
        <v>24</v>
      </c>
      <c r="N11048" s="1">
        <v>45087</v>
      </c>
      <c r="O11048" t="s">
        <v>25</v>
      </c>
      <c r="P11048" t="s">
        <v>108</v>
      </c>
      <c r="Q11048" t="s">
        <v>8813</v>
      </c>
      <c r="R11048" t="s">
        <v>2404</v>
      </c>
      <c r="S11048" t="s">
        <v>299</v>
      </c>
      <c r="T11048">
        <v>11</v>
      </c>
      <c r="U11048" s="1">
        <v>38018</v>
      </c>
      <c r="V11048">
        <v>14</v>
      </c>
      <c r="W11048">
        <v>9210</v>
      </c>
      <c r="X11048">
        <v>0</v>
      </c>
      <c r="Y11048">
        <v>27</v>
      </c>
      <c r="Z11048" t="s">
        <v>68</v>
      </c>
      <c r="AA11048">
        <v>16454</v>
      </c>
      <c r="AB11048">
        <v>14049</v>
      </c>
      <c r="AC11048">
        <v>15850</v>
      </c>
      <c r="AD11048">
        <v>604</v>
      </c>
      <c r="AE11048" s="1">
        <v>40664</v>
      </c>
      <c r="AF11048" s="1" t="str">
        <f t="shared" si="344"/>
        <v>2011</v>
      </c>
      <c r="AG11048">
        <v>58</v>
      </c>
      <c r="AH11048" s="1">
        <v>40634</v>
      </c>
      <c r="AI11048" t="str">
        <f t="shared" si="345"/>
        <v>2011</v>
      </c>
    </row>
    <row r="11049" spans="1:35" x14ac:dyDescent="0.3">
      <c r="A11049">
        <v>532269</v>
      </c>
      <c r="B11049">
        <v>688017</v>
      </c>
      <c r="C11049">
        <v>24000</v>
      </c>
      <c r="D11049">
        <v>14925</v>
      </c>
      <c r="E11049" s="2">
        <v>14870.02817</v>
      </c>
      <c r="F11049" t="s">
        <v>97</v>
      </c>
      <c r="G11049">
        <v>0.11119999999999999</v>
      </c>
      <c r="H11049">
        <v>325</v>
      </c>
      <c r="I11049" t="s">
        <v>21</v>
      </c>
      <c r="J11049" t="s">
        <v>46</v>
      </c>
      <c r="K11049" t="s">
        <v>51</v>
      </c>
      <c r="L11049">
        <v>139000</v>
      </c>
      <c r="M11049" t="s">
        <v>24</v>
      </c>
      <c r="N11049" s="1">
        <v>45087</v>
      </c>
      <c r="O11049" t="s">
        <v>25</v>
      </c>
      <c r="P11049" t="s">
        <v>87</v>
      </c>
      <c r="Q11049" t="s">
        <v>2296</v>
      </c>
      <c r="R11049" t="s">
        <v>400</v>
      </c>
      <c r="S11049" t="s">
        <v>41</v>
      </c>
      <c r="T11049">
        <v>11</v>
      </c>
      <c r="U11049" s="1">
        <v>34943</v>
      </c>
      <c r="V11049">
        <v>11</v>
      </c>
      <c r="W11049">
        <v>5016</v>
      </c>
      <c r="X11049">
        <v>0</v>
      </c>
      <c r="Y11049">
        <v>32</v>
      </c>
      <c r="Z11049" t="s">
        <v>68</v>
      </c>
      <c r="AA11049">
        <v>18875</v>
      </c>
      <c r="AB11049">
        <v>18804</v>
      </c>
      <c r="AC11049">
        <v>14925</v>
      </c>
      <c r="AD11049">
        <v>3951</v>
      </c>
      <c r="AE11049" s="1">
        <v>41548</v>
      </c>
      <c r="AF11049" s="1" t="str">
        <f t="shared" si="344"/>
        <v>2013</v>
      </c>
      <c r="AG11049">
        <v>6531</v>
      </c>
      <c r="AH11049" s="1">
        <v>42491</v>
      </c>
      <c r="AI11049" t="str">
        <f t="shared" si="345"/>
        <v>2016</v>
      </c>
    </row>
    <row r="11050" spans="1:35" x14ac:dyDescent="0.3">
      <c r="A11050">
        <v>532289</v>
      </c>
      <c r="B11050">
        <v>688027</v>
      </c>
      <c r="C11050">
        <v>6000</v>
      </c>
      <c r="D11050">
        <v>6000</v>
      </c>
      <c r="E11050" s="2">
        <v>5950</v>
      </c>
      <c r="F11050" t="s">
        <v>20</v>
      </c>
      <c r="G11050">
        <v>0.1038</v>
      </c>
      <c r="H11050">
        <v>195</v>
      </c>
      <c r="I11050" t="s">
        <v>21</v>
      </c>
      <c r="J11050" t="s">
        <v>79</v>
      </c>
      <c r="K11050" t="s">
        <v>23</v>
      </c>
      <c r="L11050">
        <v>27600</v>
      </c>
      <c r="M11050" t="s">
        <v>31</v>
      </c>
      <c r="N11050" s="1">
        <v>45087</v>
      </c>
      <c r="O11050" t="s">
        <v>25</v>
      </c>
      <c r="P11050" t="s">
        <v>26</v>
      </c>
      <c r="Q11050" t="s">
        <v>208</v>
      </c>
      <c r="R11050" t="s">
        <v>163</v>
      </c>
      <c r="S11050" t="s">
        <v>111</v>
      </c>
      <c r="T11050">
        <v>7</v>
      </c>
      <c r="U11050" s="1">
        <v>38322</v>
      </c>
      <c r="V11050">
        <v>5</v>
      </c>
      <c r="W11050">
        <v>4006</v>
      </c>
      <c r="X11050">
        <v>1</v>
      </c>
      <c r="Y11050">
        <v>8</v>
      </c>
      <c r="Z11050" t="s">
        <v>68</v>
      </c>
      <c r="AA11050">
        <v>6720</v>
      </c>
      <c r="AB11050">
        <v>6664</v>
      </c>
      <c r="AC11050">
        <v>6000</v>
      </c>
      <c r="AD11050">
        <v>720</v>
      </c>
      <c r="AE11050" s="1">
        <v>41122</v>
      </c>
      <c r="AF11050" s="1" t="str">
        <f t="shared" si="344"/>
        <v>2012</v>
      </c>
      <c r="AG11050">
        <v>494</v>
      </c>
      <c r="AH11050" s="1">
        <v>41944</v>
      </c>
      <c r="AI11050" t="str">
        <f t="shared" si="345"/>
        <v>2014</v>
      </c>
    </row>
    <row r="11051" spans="1:35" x14ac:dyDescent="0.3">
      <c r="A11051">
        <v>532300</v>
      </c>
      <c r="B11051">
        <v>688052</v>
      </c>
      <c r="C11051">
        <v>13800</v>
      </c>
      <c r="D11051">
        <v>13800</v>
      </c>
      <c r="E11051" s="2">
        <v>13608.272000000001</v>
      </c>
      <c r="F11051" t="s">
        <v>97</v>
      </c>
      <c r="G11051">
        <v>0.1186</v>
      </c>
      <c r="H11051">
        <v>306</v>
      </c>
      <c r="I11051" t="s">
        <v>21</v>
      </c>
      <c r="J11051" t="s">
        <v>30</v>
      </c>
      <c r="K11051" t="s">
        <v>51</v>
      </c>
      <c r="L11051">
        <v>108804</v>
      </c>
      <c r="M11051" t="s">
        <v>24</v>
      </c>
      <c r="N11051" s="1">
        <v>45087</v>
      </c>
      <c r="O11051" t="s">
        <v>25</v>
      </c>
      <c r="P11051" t="s">
        <v>26</v>
      </c>
      <c r="Q11051" t="s">
        <v>8144</v>
      </c>
      <c r="R11051" t="s">
        <v>163</v>
      </c>
      <c r="S11051" t="s">
        <v>111</v>
      </c>
      <c r="T11051">
        <v>10</v>
      </c>
      <c r="U11051" s="1">
        <v>34151</v>
      </c>
      <c r="V11051">
        <v>6</v>
      </c>
      <c r="W11051">
        <v>36852</v>
      </c>
      <c r="X11051">
        <v>1</v>
      </c>
      <c r="Y11051">
        <v>16</v>
      </c>
      <c r="Z11051" t="s">
        <v>68</v>
      </c>
      <c r="AA11051">
        <v>15771</v>
      </c>
      <c r="AB11051">
        <v>15502</v>
      </c>
      <c r="AC11051">
        <v>13800</v>
      </c>
      <c r="AD11051">
        <v>1972</v>
      </c>
      <c r="AE11051" s="1">
        <v>40848</v>
      </c>
      <c r="AF11051" s="1" t="str">
        <f t="shared" si="344"/>
        <v>2011</v>
      </c>
      <c r="AG11051">
        <v>11194</v>
      </c>
      <c r="AH11051" s="1">
        <v>41244</v>
      </c>
      <c r="AI11051" t="str">
        <f t="shared" si="345"/>
        <v>2012</v>
      </c>
    </row>
    <row r="11052" spans="1:35" x14ac:dyDescent="0.3">
      <c r="A11052">
        <v>532308</v>
      </c>
      <c r="B11052">
        <v>688061</v>
      </c>
      <c r="C11052">
        <v>10800</v>
      </c>
      <c r="D11052">
        <v>10800</v>
      </c>
      <c r="E11052" s="2">
        <v>10775</v>
      </c>
      <c r="F11052" t="s">
        <v>97</v>
      </c>
      <c r="G11052">
        <v>0.1149</v>
      </c>
      <c r="H11052">
        <v>237</v>
      </c>
      <c r="I11052" t="s">
        <v>21</v>
      </c>
      <c r="J11052" t="s">
        <v>22</v>
      </c>
      <c r="K11052" t="s">
        <v>23</v>
      </c>
      <c r="L11052">
        <v>55000</v>
      </c>
      <c r="M11052" t="s">
        <v>24</v>
      </c>
      <c r="N11052" s="1">
        <v>45087</v>
      </c>
      <c r="O11052" t="s">
        <v>25</v>
      </c>
      <c r="P11052" t="s">
        <v>230</v>
      </c>
      <c r="Q11052" t="s">
        <v>8814</v>
      </c>
      <c r="R11052" t="s">
        <v>534</v>
      </c>
      <c r="S11052" t="s">
        <v>29</v>
      </c>
      <c r="T11052">
        <v>17</v>
      </c>
      <c r="U11052" s="1">
        <v>34121</v>
      </c>
      <c r="V11052">
        <v>7</v>
      </c>
      <c r="W11052">
        <v>2344</v>
      </c>
      <c r="X11052">
        <v>0</v>
      </c>
      <c r="Y11052">
        <v>34</v>
      </c>
      <c r="Z11052" t="s">
        <v>68</v>
      </c>
      <c r="AA11052">
        <v>14249</v>
      </c>
      <c r="AB11052">
        <v>14216</v>
      </c>
      <c r="AC11052">
        <v>10800</v>
      </c>
      <c r="AD11052">
        <v>3450</v>
      </c>
      <c r="AE11052" s="1">
        <v>42186</v>
      </c>
      <c r="AF11052" s="1" t="str">
        <f t="shared" si="344"/>
        <v>2015</v>
      </c>
      <c r="AG11052">
        <v>260</v>
      </c>
      <c r="AH11052" s="1">
        <v>42186</v>
      </c>
      <c r="AI11052" t="str">
        <f t="shared" si="345"/>
        <v>2015</v>
      </c>
    </row>
    <row r="11053" spans="1:35" x14ac:dyDescent="0.3">
      <c r="A11053">
        <v>532311</v>
      </c>
      <c r="B11053">
        <v>688065</v>
      </c>
      <c r="C11053">
        <v>23500</v>
      </c>
      <c r="D11053">
        <v>14575</v>
      </c>
      <c r="E11053" s="2">
        <v>14410.906999999999</v>
      </c>
      <c r="F11053" t="s">
        <v>97</v>
      </c>
      <c r="G11053">
        <v>0.1323</v>
      </c>
      <c r="H11053">
        <v>333</v>
      </c>
      <c r="I11053" t="s">
        <v>36</v>
      </c>
      <c r="J11053" t="s">
        <v>113</v>
      </c>
      <c r="K11053" t="s">
        <v>51</v>
      </c>
      <c r="L11053">
        <v>51000</v>
      </c>
      <c r="M11053" t="s">
        <v>31</v>
      </c>
      <c r="N11053" s="1">
        <v>45087</v>
      </c>
      <c r="O11053" t="s">
        <v>25</v>
      </c>
      <c r="P11053" t="s">
        <v>26</v>
      </c>
      <c r="Q11053" t="s">
        <v>1858</v>
      </c>
      <c r="R11053" t="s">
        <v>449</v>
      </c>
      <c r="S11053" t="s">
        <v>111</v>
      </c>
      <c r="T11053">
        <v>17</v>
      </c>
      <c r="U11053" s="1">
        <v>36281</v>
      </c>
      <c r="V11053">
        <v>9</v>
      </c>
      <c r="W11053">
        <v>15248</v>
      </c>
      <c r="X11053">
        <v>1</v>
      </c>
      <c r="Y11053">
        <v>21</v>
      </c>
      <c r="Z11053" t="s">
        <v>68</v>
      </c>
      <c r="AA11053">
        <v>19945</v>
      </c>
      <c r="AB11053">
        <v>19682</v>
      </c>
      <c r="AC11053">
        <v>14575</v>
      </c>
      <c r="AD11053">
        <v>5370</v>
      </c>
      <c r="AE11053" s="1">
        <v>42005</v>
      </c>
      <c r="AF11053" s="1" t="str">
        <f t="shared" si="344"/>
        <v>2015</v>
      </c>
      <c r="AG11053">
        <v>2289</v>
      </c>
      <c r="AH11053" s="1">
        <v>42064</v>
      </c>
      <c r="AI11053" t="str">
        <f t="shared" si="345"/>
        <v>2015</v>
      </c>
    </row>
    <row r="11054" spans="1:35" x14ac:dyDescent="0.3">
      <c r="A11054">
        <v>532314</v>
      </c>
      <c r="B11054">
        <v>688068</v>
      </c>
      <c r="C11054">
        <v>5000</v>
      </c>
      <c r="D11054">
        <v>5000</v>
      </c>
      <c r="E11054" s="2">
        <v>5000</v>
      </c>
      <c r="F11054" t="s">
        <v>20</v>
      </c>
      <c r="G11054">
        <v>0.17560000000000001</v>
      </c>
      <c r="H11054">
        <v>180</v>
      </c>
      <c r="I11054" t="s">
        <v>127</v>
      </c>
      <c r="J11054" t="s">
        <v>128</v>
      </c>
      <c r="K11054" t="s">
        <v>51</v>
      </c>
      <c r="L11054">
        <v>130000</v>
      </c>
      <c r="M11054" t="s">
        <v>31</v>
      </c>
      <c r="N11054" s="1">
        <v>45087</v>
      </c>
      <c r="O11054" t="s">
        <v>25</v>
      </c>
      <c r="P11054" t="s">
        <v>87</v>
      </c>
      <c r="Q11054" t="s">
        <v>8815</v>
      </c>
      <c r="R11054" t="s">
        <v>831</v>
      </c>
      <c r="S11054" t="s">
        <v>41</v>
      </c>
      <c r="T11054">
        <v>9</v>
      </c>
      <c r="U11054" s="1">
        <v>31017</v>
      </c>
      <c r="V11054">
        <v>4</v>
      </c>
      <c r="W11054">
        <v>9826</v>
      </c>
      <c r="X11054">
        <v>1</v>
      </c>
      <c r="Y11054">
        <v>13</v>
      </c>
      <c r="Z11054" t="s">
        <v>68</v>
      </c>
      <c r="AA11054">
        <v>5540</v>
      </c>
      <c r="AB11054">
        <v>5540</v>
      </c>
      <c r="AC11054">
        <v>5000</v>
      </c>
      <c r="AD11054">
        <v>541</v>
      </c>
      <c r="AE11054" s="1">
        <v>40603</v>
      </c>
      <c r="AF11054" s="1" t="str">
        <f t="shared" si="344"/>
        <v>2011</v>
      </c>
      <c r="AG11054">
        <v>4285</v>
      </c>
      <c r="AH11054" s="1">
        <v>40603</v>
      </c>
      <c r="AI11054" t="str">
        <f t="shared" si="345"/>
        <v>2011</v>
      </c>
    </row>
    <row r="11055" spans="1:35" x14ac:dyDescent="0.3">
      <c r="A11055">
        <v>532318</v>
      </c>
      <c r="B11055">
        <v>688073</v>
      </c>
      <c r="C11055">
        <v>10500</v>
      </c>
      <c r="D11055">
        <v>10500</v>
      </c>
      <c r="E11055" s="2">
        <v>10363.55625</v>
      </c>
      <c r="F11055" t="s">
        <v>20</v>
      </c>
      <c r="G11055">
        <v>7.8799999999999995E-2</v>
      </c>
      <c r="H11055">
        <v>328</v>
      </c>
      <c r="I11055" t="s">
        <v>70</v>
      </c>
      <c r="J11055" t="s">
        <v>71</v>
      </c>
      <c r="K11055" t="s">
        <v>51</v>
      </c>
      <c r="L11055">
        <v>75000</v>
      </c>
      <c r="M11055" t="s">
        <v>31</v>
      </c>
      <c r="N11055" s="1">
        <v>45087</v>
      </c>
      <c r="O11055" t="s">
        <v>25</v>
      </c>
      <c r="P11055" t="s">
        <v>26</v>
      </c>
      <c r="Q11055" t="s">
        <v>8816</v>
      </c>
      <c r="R11055" t="s">
        <v>765</v>
      </c>
      <c r="S11055" t="s">
        <v>134</v>
      </c>
      <c r="T11055">
        <v>12</v>
      </c>
      <c r="U11055" s="1">
        <v>34274</v>
      </c>
      <c r="V11055">
        <v>11</v>
      </c>
      <c r="W11055">
        <v>49760</v>
      </c>
      <c r="X11055">
        <v>0</v>
      </c>
      <c r="Y11055">
        <v>39</v>
      </c>
      <c r="Z11055" t="s">
        <v>68</v>
      </c>
      <c r="AA11055">
        <v>11350</v>
      </c>
      <c r="AB11055">
        <v>11194</v>
      </c>
      <c r="AC11055">
        <v>10500</v>
      </c>
      <c r="AD11055">
        <v>851</v>
      </c>
      <c r="AE11055" s="1">
        <v>40817</v>
      </c>
      <c r="AF11055" s="1" t="str">
        <f t="shared" si="344"/>
        <v>2011</v>
      </c>
      <c r="AG11055">
        <v>17</v>
      </c>
      <c r="AH11055" s="1">
        <v>40817</v>
      </c>
      <c r="AI11055" t="str">
        <f t="shared" si="345"/>
        <v>2011</v>
      </c>
    </row>
    <row r="11056" spans="1:35" x14ac:dyDescent="0.3">
      <c r="A11056">
        <v>532334</v>
      </c>
      <c r="B11056">
        <v>688092</v>
      </c>
      <c r="C11056">
        <v>20000</v>
      </c>
      <c r="D11056">
        <v>20000</v>
      </c>
      <c r="E11056" s="2">
        <v>19318.171880000002</v>
      </c>
      <c r="F11056" t="s">
        <v>20</v>
      </c>
      <c r="G11056">
        <v>0.1038</v>
      </c>
      <c r="H11056">
        <v>649</v>
      </c>
      <c r="I11056" t="s">
        <v>21</v>
      </c>
      <c r="J11056" t="s">
        <v>79</v>
      </c>
      <c r="K11056" t="s">
        <v>23</v>
      </c>
      <c r="L11056">
        <v>75000</v>
      </c>
      <c r="M11056" t="s">
        <v>24</v>
      </c>
      <c r="N11056" s="1">
        <v>45117</v>
      </c>
      <c r="O11056" t="s">
        <v>25</v>
      </c>
      <c r="P11056" t="s">
        <v>131</v>
      </c>
      <c r="Q11056" t="s">
        <v>1174</v>
      </c>
      <c r="R11056" t="s">
        <v>669</v>
      </c>
      <c r="S11056" t="s">
        <v>29</v>
      </c>
      <c r="T11056">
        <v>1</v>
      </c>
      <c r="U11056" s="1">
        <v>37438</v>
      </c>
      <c r="V11056">
        <v>8</v>
      </c>
      <c r="W11056">
        <v>1565</v>
      </c>
      <c r="X11056">
        <v>0</v>
      </c>
      <c r="Y11056">
        <v>13</v>
      </c>
      <c r="Z11056" t="s">
        <v>68</v>
      </c>
      <c r="AA11056">
        <v>21848</v>
      </c>
      <c r="AB11056">
        <v>21098</v>
      </c>
      <c r="AC11056">
        <v>20000</v>
      </c>
      <c r="AD11056">
        <v>1848</v>
      </c>
      <c r="AE11056" s="1">
        <v>40969</v>
      </c>
      <c r="AF11056" s="1" t="str">
        <f t="shared" si="344"/>
        <v>2012</v>
      </c>
      <c r="AG11056">
        <v>4531</v>
      </c>
      <c r="AH11056" s="1">
        <v>42064</v>
      </c>
      <c r="AI11056" t="str">
        <f t="shared" si="345"/>
        <v>2015</v>
      </c>
    </row>
    <row r="11057" spans="1:35" x14ac:dyDescent="0.3">
      <c r="A11057">
        <v>532352</v>
      </c>
      <c r="B11057">
        <v>688113</v>
      </c>
      <c r="C11057">
        <v>12000</v>
      </c>
      <c r="D11057">
        <v>12000</v>
      </c>
      <c r="E11057" s="2">
        <v>11850</v>
      </c>
      <c r="F11057" t="s">
        <v>20</v>
      </c>
      <c r="G11057">
        <v>0.1323</v>
      </c>
      <c r="H11057">
        <v>406</v>
      </c>
      <c r="I11057" t="s">
        <v>36</v>
      </c>
      <c r="J11057" t="s">
        <v>113</v>
      </c>
      <c r="K11057" t="s">
        <v>38</v>
      </c>
      <c r="L11057">
        <v>57000</v>
      </c>
      <c r="M11057" t="s">
        <v>24</v>
      </c>
      <c r="N11057" s="1">
        <v>45087</v>
      </c>
      <c r="O11057" t="s">
        <v>25</v>
      </c>
      <c r="P11057" t="s">
        <v>87</v>
      </c>
      <c r="Q11057" t="s">
        <v>8817</v>
      </c>
      <c r="R11057" t="s">
        <v>203</v>
      </c>
      <c r="S11057" t="s">
        <v>35</v>
      </c>
      <c r="T11057">
        <v>23</v>
      </c>
      <c r="U11057" s="1">
        <v>36861</v>
      </c>
      <c r="V11057">
        <v>20</v>
      </c>
      <c r="W11057">
        <v>23400</v>
      </c>
      <c r="X11057">
        <v>1</v>
      </c>
      <c r="Y11057">
        <v>29</v>
      </c>
      <c r="Z11057" t="s">
        <v>68</v>
      </c>
      <c r="AA11057">
        <v>14605</v>
      </c>
      <c r="AB11057">
        <v>14423</v>
      </c>
      <c r="AC11057">
        <v>12000</v>
      </c>
      <c r="AD11057">
        <v>2606</v>
      </c>
      <c r="AE11057" s="1">
        <v>41456</v>
      </c>
      <c r="AF11057" s="1" t="str">
        <f t="shared" si="344"/>
        <v>2013</v>
      </c>
      <c r="AG11057">
        <v>435</v>
      </c>
      <c r="AH11057" s="1">
        <v>42491</v>
      </c>
      <c r="AI11057" t="str">
        <f t="shared" si="345"/>
        <v>2016</v>
      </c>
    </row>
    <row r="11058" spans="1:35" x14ac:dyDescent="0.3">
      <c r="A11058">
        <v>532368</v>
      </c>
      <c r="B11058">
        <v>688132</v>
      </c>
      <c r="C11058">
        <v>4000</v>
      </c>
      <c r="D11058">
        <v>4000</v>
      </c>
      <c r="E11058" s="2">
        <v>4000</v>
      </c>
      <c r="F11058" t="s">
        <v>97</v>
      </c>
      <c r="G11058">
        <v>0.16450000000000001</v>
      </c>
      <c r="H11058">
        <v>98</v>
      </c>
      <c r="I11058" t="s">
        <v>127</v>
      </c>
      <c r="J11058" t="s">
        <v>214</v>
      </c>
      <c r="K11058" t="s">
        <v>23</v>
      </c>
      <c r="L11058">
        <v>25000</v>
      </c>
      <c r="M11058" t="s">
        <v>1658</v>
      </c>
      <c r="N11058" s="1">
        <v>45087</v>
      </c>
      <c r="O11058" t="s">
        <v>25</v>
      </c>
      <c r="P11058" t="s">
        <v>189</v>
      </c>
      <c r="Q11058" t="s">
        <v>8818</v>
      </c>
      <c r="R11058" t="s">
        <v>2436</v>
      </c>
      <c r="S11058" t="s">
        <v>736</v>
      </c>
      <c r="T11058">
        <v>6</v>
      </c>
      <c r="U11058" s="1">
        <v>35886</v>
      </c>
      <c r="V11058">
        <v>3</v>
      </c>
      <c r="W11058">
        <v>3524</v>
      </c>
      <c r="X11058">
        <v>1</v>
      </c>
      <c r="Y11058">
        <v>10</v>
      </c>
      <c r="Z11058" t="s">
        <v>68</v>
      </c>
      <c r="AA11058">
        <v>5894</v>
      </c>
      <c r="AB11058">
        <v>5894</v>
      </c>
      <c r="AC11058">
        <v>4000</v>
      </c>
      <c r="AD11058">
        <v>1894</v>
      </c>
      <c r="AE11058" s="1">
        <v>42186</v>
      </c>
      <c r="AF11058" s="1" t="str">
        <f t="shared" si="344"/>
        <v>2015</v>
      </c>
      <c r="AG11058">
        <v>106</v>
      </c>
      <c r="AH11058" s="1">
        <v>42156</v>
      </c>
      <c r="AI11058" t="str">
        <f t="shared" si="345"/>
        <v>2015</v>
      </c>
    </row>
    <row r="11059" spans="1:35" x14ac:dyDescent="0.3">
      <c r="A11059">
        <v>532441</v>
      </c>
      <c r="B11059">
        <v>688221</v>
      </c>
      <c r="C11059">
        <v>3000</v>
      </c>
      <c r="D11059">
        <v>3000</v>
      </c>
      <c r="E11059" s="2">
        <v>3000</v>
      </c>
      <c r="F11059" t="s">
        <v>20</v>
      </c>
      <c r="G11059">
        <v>6.7599999999999993E-2</v>
      </c>
      <c r="H11059">
        <v>92</v>
      </c>
      <c r="I11059" t="s">
        <v>70</v>
      </c>
      <c r="J11059" t="s">
        <v>150</v>
      </c>
      <c r="K11059" t="s">
        <v>51</v>
      </c>
      <c r="L11059">
        <v>55000</v>
      </c>
      <c r="M11059" t="s">
        <v>31</v>
      </c>
      <c r="N11059" s="1">
        <v>45087</v>
      </c>
      <c r="O11059" t="s">
        <v>25</v>
      </c>
      <c r="P11059" t="s">
        <v>114</v>
      </c>
      <c r="Q11059" t="s">
        <v>1456</v>
      </c>
      <c r="R11059" t="s">
        <v>198</v>
      </c>
      <c r="S11059" t="s">
        <v>82</v>
      </c>
      <c r="T11059">
        <v>20</v>
      </c>
      <c r="U11059" s="1">
        <v>32234</v>
      </c>
      <c r="V11059">
        <v>9</v>
      </c>
      <c r="W11059">
        <v>73697</v>
      </c>
      <c r="X11059">
        <v>0</v>
      </c>
      <c r="Y11059">
        <v>16</v>
      </c>
      <c r="Z11059" t="s">
        <v>68</v>
      </c>
      <c r="AA11059">
        <v>3323</v>
      </c>
      <c r="AB11059">
        <v>3323</v>
      </c>
      <c r="AC11059">
        <v>3000</v>
      </c>
      <c r="AD11059">
        <v>323</v>
      </c>
      <c r="AE11059" s="1">
        <v>41456</v>
      </c>
      <c r="AF11059" s="1" t="str">
        <f t="shared" si="344"/>
        <v>2013</v>
      </c>
      <c r="AG11059">
        <v>99</v>
      </c>
      <c r="AH11059" s="1">
        <v>42401</v>
      </c>
      <c r="AI11059" t="str">
        <f t="shared" si="345"/>
        <v>2016</v>
      </c>
    </row>
    <row r="11060" spans="1:35" x14ac:dyDescent="0.3">
      <c r="A11060">
        <v>532452</v>
      </c>
      <c r="B11060">
        <v>688236</v>
      </c>
      <c r="C11060">
        <v>20000</v>
      </c>
      <c r="D11060">
        <v>20000</v>
      </c>
      <c r="E11060" s="2">
        <v>19091.84953</v>
      </c>
      <c r="F11060" t="s">
        <v>20</v>
      </c>
      <c r="G11060">
        <v>7.8799999999999995E-2</v>
      </c>
      <c r="H11060">
        <v>626</v>
      </c>
      <c r="I11060" t="s">
        <v>70</v>
      </c>
      <c r="J11060" t="s">
        <v>71</v>
      </c>
      <c r="K11060" t="s">
        <v>23</v>
      </c>
      <c r="L11060">
        <v>250000</v>
      </c>
      <c r="M11060" t="s">
        <v>24</v>
      </c>
      <c r="N11060" s="1">
        <v>45087</v>
      </c>
      <c r="O11060" t="s">
        <v>25</v>
      </c>
      <c r="P11060" t="s">
        <v>108</v>
      </c>
      <c r="Q11060" t="s">
        <v>8819</v>
      </c>
      <c r="R11060" t="s">
        <v>149</v>
      </c>
      <c r="S11060" t="s">
        <v>35</v>
      </c>
      <c r="T11060">
        <v>1</v>
      </c>
      <c r="U11060" s="1">
        <v>33420</v>
      </c>
      <c r="V11060">
        <v>6</v>
      </c>
      <c r="W11060">
        <v>6355</v>
      </c>
      <c r="X11060">
        <v>0</v>
      </c>
      <c r="Y11060">
        <v>22</v>
      </c>
      <c r="Z11060" t="s">
        <v>68</v>
      </c>
      <c r="AA11060">
        <v>22410</v>
      </c>
      <c r="AB11060">
        <v>21369</v>
      </c>
      <c r="AC11060">
        <v>20000</v>
      </c>
      <c r="AD11060">
        <v>2410</v>
      </c>
      <c r="AE11060" s="1">
        <v>41244</v>
      </c>
      <c r="AF11060" s="1" t="str">
        <f t="shared" si="344"/>
        <v>2012</v>
      </c>
      <c r="AG11060">
        <v>4914</v>
      </c>
      <c r="AH11060" s="1">
        <v>41395</v>
      </c>
      <c r="AI11060" t="str">
        <f t="shared" si="345"/>
        <v>2013</v>
      </c>
    </row>
    <row r="11061" spans="1:35" x14ac:dyDescent="0.3">
      <c r="A11061">
        <v>532456</v>
      </c>
      <c r="B11061">
        <v>688240</v>
      </c>
      <c r="C11061">
        <v>5000</v>
      </c>
      <c r="D11061">
        <v>5000</v>
      </c>
      <c r="E11061" s="2">
        <v>5000</v>
      </c>
      <c r="F11061" t="s">
        <v>20</v>
      </c>
      <c r="G11061">
        <v>0.1186</v>
      </c>
      <c r="H11061">
        <v>166</v>
      </c>
      <c r="I11061" t="s">
        <v>21</v>
      </c>
      <c r="J11061" t="s">
        <v>30</v>
      </c>
      <c r="K11061" t="s">
        <v>38</v>
      </c>
      <c r="L11061">
        <v>57000</v>
      </c>
      <c r="M11061" t="s">
        <v>24</v>
      </c>
      <c r="N11061" s="1">
        <v>45087</v>
      </c>
      <c r="O11061" t="s">
        <v>25</v>
      </c>
      <c r="P11061" t="s">
        <v>26</v>
      </c>
      <c r="Q11061" t="s">
        <v>8820</v>
      </c>
      <c r="R11061" t="s">
        <v>44</v>
      </c>
      <c r="S11061" t="s">
        <v>45</v>
      </c>
      <c r="T11061">
        <v>18</v>
      </c>
      <c r="U11061" s="1">
        <v>38322</v>
      </c>
      <c r="V11061">
        <v>13</v>
      </c>
      <c r="W11061">
        <v>1404</v>
      </c>
      <c r="X11061">
        <v>0</v>
      </c>
      <c r="Y11061">
        <v>27</v>
      </c>
      <c r="Z11061" t="s">
        <v>68</v>
      </c>
      <c r="AA11061">
        <v>5895</v>
      </c>
      <c r="AB11061">
        <v>5895</v>
      </c>
      <c r="AC11061">
        <v>5000</v>
      </c>
      <c r="AD11061">
        <v>896</v>
      </c>
      <c r="AE11061" s="1">
        <v>41183</v>
      </c>
      <c r="AF11061" s="1" t="str">
        <f t="shared" si="344"/>
        <v>2012</v>
      </c>
      <c r="AG11061">
        <v>1605</v>
      </c>
      <c r="AH11061" s="1">
        <v>42461</v>
      </c>
      <c r="AI11061" t="str">
        <f t="shared" si="345"/>
        <v>2016</v>
      </c>
    </row>
    <row r="11062" spans="1:35" x14ac:dyDescent="0.3">
      <c r="A11062">
        <v>532486</v>
      </c>
      <c r="B11062">
        <v>688277</v>
      </c>
      <c r="C11062">
        <v>15000</v>
      </c>
      <c r="D11062">
        <v>15000</v>
      </c>
      <c r="E11062" s="2">
        <v>14950</v>
      </c>
      <c r="F11062" t="s">
        <v>97</v>
      </c>
      <c r="G11062">
        <v>0.1361</v>
      </c>
      <c r="H11062">
        <v>346</v>
      </c>
      <c r="I11062" t="s">
        <v>36</v>
      </c>
      <c r="J11062" t="s">
        <v>37</v>
      </c>
      <c r="K11062" t="s">
        <v>23</v>
      </c>
      <c r="L11062">
        <v>120000</v>
      </c>
      <c r="M11062" t="s">
        <v>24</v>
      </c>
      <c r="N11062" s="1">
        <v>45117</v>
      </c>
      <c r="O11062" t="s">
        <v>25</v>
      </c>
      <c r="P11062" t="s">
        <v>26</v>
      </c>
      <c r="Q11062" t="s">
        <v>8821</v>
      </c>
      <c r="R11062" t="s">
        <v>793</v>
      </c>
      <c r="S11062" t="s">
        <v>121</v>
      </c>
      <c r="T11062">
        <v>12</v>
      </c>
      <c r="U11062" s="1">
        <v>34547</v>
      </c>
      <c r="V11062">
        <v>7</v>
      </c>
      <c r="W11062">
        <v>31835</v>
      </c>
      <c r="X11062">
        <v>1</v>
      </c>
      <c r="Y11062">
        <v>17</v>
      </c>
      <c r="Z11062" t="s">
        <v>68</v>
      </c>
      <c r="AA11062">
        <v>19774</v>
      </c>
      <c r="AB11062">
        <v>19708</v>
      </c>
      <c r="AC11062">
        <v>15000</v>
      </c>
      <c r="AD11062">
        <v>4775</v>
      </c>
      <c r="AE11062" s="1">
        <v>41487</v>
      </c>
      <c r="AF11062" s="1" t="str">
        <f t="shared" si="344"/>
        <v>2013</v>
      </c>
      <c r="AG11062">
        <v>7353</v>
      </c>
      <c r="AH11062" s="1">
        <v>42248</v>
      </c>
      <c r="AI11062" t="str">
        <f t="shared" si="345"/>
        <v>2015</v>
      </c>
    </row>
    <row r="11063" spans="1:35" x14ac:dyDescent="0.3">
      <c r="A11063">
        <v>532488</v>
      </c>
      <c r="B11063">
        <v>688280</v>
      </c>
      <c r="C11063">
        <v>15000</v>
      </c>
      <c r="D11063">
        <v>15000</v>
      </c>
      <c r="E11063" s="2">
        <v>14900</v>
      </c>
      <c r="F11063" t="s">
        <v>20</v>
      </c>
      <c r="G11063">
        <v>0.15210000000000001</v>
      </c>
      <c r="H11063">
        <v>522</v>
      </c>
      <c r="I11063" t="s">
        <v>73</v>
      </c>
      <c r="J11063" t="s">
        <v>74</v>
      </c>
      <c r="K11063" t="s">
        <v>23</v>
      </c>
      <c r="L11063">
        <v>54000</v>
      </c>
      <c r="M11063" t="s">
        <v>24</v>
      </c>
      <c r="N11063" s="1">
        <v>45087</v>
      </c>
      <c r="O11063" t="s">
        <v>75</v>
      </c>
      <c r="P11063" t="s">
        <v>26</v>
      </c>
      <c r="Q11063" t="s">
        <v>295</v>
      </c>
      <c r="R11063" t="s">
        <v>545</v>
      </c>
      <c r="S11063" t="s">
        <v>29</v>
      </c>
      <c r="T11063">
        <v>19</v>
      </c>
      <c r="U11063" s="1">
        <v>35765</v>
      </c>
      <c r="V11063">
        <v>6</v>
      </c>
      <c r="W11063">
        <v>12361</v>
      </c>
      <c r="X11063">
        <v>1</v>
      </c>
      <c r="Y11063">
        <v>16</v>
      </c>
      <c r="Z11063" t="s">
        <v>68</v>
      </c>
      <c r="AA11063">
        <v>8364</v>
      </c>
      <c r="AB11063">
        <v>8309</v>
      </c>
      <c r="AC11063">
        <v>5400</v>
      </c>
      <c r="AD11063">
        <v>2396</v>
      </c>
      <c r="AE11063" s="1">
        <v>40817</v>
      </c>
      <c r="AF11063" s="1" t="str">
        <f t="shared" si="344"/>
        <v>2011</v>
      </c>
      <c r="AG11063">
        <v>522</v>
      </c>
      <c r="AH11063" s="1">
        <v>40940</v>
      </c>
      <c r="AI11063" t="str">
        <f t="shared" si="345"/>
        <v>2012</v>
      </c>
    </row>
    <row r="11064" spans="1:35" x14ac:dyDescent="0.3">
      <c r="A11064">
        <v>532491</v>
      </c>
      <c r="B11064">
        <v>688284</v>
      </c>
      <c r="C11064">
        <v>3600</v>
      </c>
      <c r="D11064">
        <v>3600</v>
      </c>
      <c r="E11064" s="2">
        <v>3600</v>
      </c>
      <c r="F11064" t="s">
        <v>97</v>
      </c>
      <c r="G11064">
        <v>0.17929999999999999</v>
      </c>
      <c r="H11064">
        <v>91</v>
      </c>
      <c r="I11064" t="s">
        <v>127</v>
      </c>
      <c r="J11064" t="s">
        <v>314</v>
      </c>
      <c r="K11064" t="s">
        <v>23</v>
      </c>
      <c r="L11064">
        <v>15000</v>
      </c>
      <c r="M11064" t="s">
        <v>24</v>
      </c>
      <c r="N11064" s="1">
        <v>45087</v>
      </c>
      <c r="O11064" t="s">
        <v>75</v>
      </c>
      <c r="P11064" t="s">
        <v>26</v>
      </c>
      <c r="Q11064" t="s">
        <v>8822</v>
      </c>
      <c r="R11064" t="s">
        <v>541</v>
      </c>
      <c r="S11064" t="s">
        <v>29</v>
      </c>
      <c r="T11064">
        <v>1</v>
      </c>
      <c r="U11064" s="1">
        <v>39142</v>
      </c>
      <c r="V11064">
        <v>2</v>
      </c>
      <c r="W11064">
        <v>463</v>
      </c>
      <c r="X11064">
        <v>0</v>
      </c>
      <c r="Y11064">
        <v>3</v>
      </c>
      <c r="Z11064" t="s">
        <v>68</v>
      </c>
      <c r="AA11064">
        <v>1146</v>
      </c>
      <c r="AB11064">
        <v>1146</v>
      </c>
      <c r="AC11064">
        <v>443</v>
      </c>
      <c r="AD11064">
        <v>558</v>
      </c>
      <c r="AE11064" s="1">
        <v>40695</v>
      </c>
      <c r="AF11064" s="1" t="str">
        <f t="shared" si="344"/>
        <v>2011</v>
      </c>
      <c r="AG11064">
        <v>92</v>
      </c>
      <c r="AH11064" s="1">
        <v>42095</v>
      </c>
      <c r="AI11064" t="str">
        <f t="shared" si="345"/>
        <v>2015</v>
      </c>
    </row>
    <row r="11065" spans="1:35" x14ac:dyDescent="0.3">
      <c r="A11065">
        <v>532501</v>
      </c>
      <c r="B11065">
        <v>688296</v>
      </c>
      <c r="C11065">
        <v>17400</v>
      </c>
      <c r="D11065">
        <v>11150</v>
      </c>
      <c r="E11065" s="2">
        <v>11132.025030000001</v>
      </c>
      <c r="F11065" t="s">
        <v>97</v>
      </c>
      <c r="G11065">
        <v>0.1186</v>
      </c>
      <c r="H11065">
        <v>247</v>
      </c>
      <c r="I11065" t="s">
        <v>21</v>
      </c>
      <c r="J11065" t="s">
        <v>30</v>
      </c>
      <c r="K11065" t="s">
        <v>51</v>
      </c>
      <c r="L11065">
        <v>92004</v>
      </c>
      <c r="M11065" t="s">
        <v>31</v>
      </c>
      <c r="N11065" s="1">
        <v>45087</v>
      </c>
      <c r="O11065" t="s">
        <v>25</v>
      </c>
      <c r="P11065" t="s">
        <v>26</v>
      </c>
      <c r="Q11065" t="s">
        <v>307</v>
      </c>
      <c r="R11065" t="s">
        <v>185</v>
      </c>
      <c r="S11065" t="s">
        <v>111</v>
      </c>
      <c r="T11065">
        <v>8</v>
      </c>
      <c r="U11065" s="1">
        <v>33878</v>
      </c>
      <c r="V11065">
        <v>14</v>
      </c>
      <c r="W11065">
        <v>6906</v>
      </c>
      <c r="X11065">
        <v>0</v>
      </c>
      <c r="Y11065">
        <v>44</v>
      </c>
      <c r="Z11065" t="s">
        <v>68</v>
      </c>
      <c r="AA11065">
        <v>14834</v>
      </c>
      <c r="AB11065">
        <v>14806</v>
      </c>
      <c r="AC11065">
        <v>11150</v>
      </c>
      <c r="AD11065">
        <v>3685</v>
      </c>
      <c r="AE11065" s="1">
        <v>42186</v>
      </c>
      <c r="AF11065" s="1" t="str">
        <f t="shared" si="344"/>
        <v>2015</v>
      </c>
      <c r="AG11065">
        <v>267</v>
      </c>
      <c r="AH11065" s="1">
        <v>42491</v>
      </c>
      <c r="AI11065" t="str">
        <f t="shared" si="345"/>
        <v>2016</v>
      </c>
    </row>
    <row r="11066" spans="1:35" x14ac:dyDescent="0.3">
      <c r="A11066">
        <v>532518</v>
      </c>
      <c r="B11066">
        <v>688317</v>
      </c>
      <c r="C11066">
        <v>9600</v>
      </c>
      <c r="D11066">
        <v>9600</v>
      </c>
      <c r="E11066" s="2">
        <v>9600</v>
      </c>
      <c r="F11066" t="s">
        <v>97</v>
      </c>
      <c r="G11066">
        <v>0.1149</v>
      </c>
      <c r="H11066">
        <v>211</v>
      </c>
      <c r="I11066" t="s">
        <v>21</v>
      </c>
      <c r="J11066" t="s">
        <v>22</v>
      </c>
      <c r="K11066" t="s">
        <v>23</v>
      </c>
      <c r="L11066">
        <v>46000</v>
      </c>
      <c r="M11066" t="s">
        <v>31</v>
      </c>
      <c r="N11066" s="1">
        <v>45087</v>
      </c>
      <c r="O11066" t="s">
        <v>25</v>
      </c>
      <c r="P11066" t="s">
        <v>32</v>
      </c>
      <c r="Q11066" t="s">
        <v>8823</v>
      </c>
      <c r="R11066" t="s">
        <v>460</v>
      </c>
      <c r="S11066" t="s">
        <v>327</v>
      </c>
      <c r="T11066">
        <v>18</v>
      </c>
      <c r="U11066" s="1">
        <v>37104</v>
      </c>
      <c r="V11066">
        <v>11</v>
      </c>
      <c r="W11066">
        <v>10079</v>
      </c>
      <c r="X11066">
        <v>0</v>
      </c>
      <c r="Y11066">
        <v>18</v>
      </c>
      <c r="Z11066" t="s">
        <v>68</v>
      </c>
      <c r="AA11066">
        <v>12405</v>
      </c>
      <c r="AB11066">
        <v>12405</v>
      </c>
      <c r="AC11066">
        <v>9600</v>
      </c>
      <c r="AD11066">
        <v>2805</v>
      </c>
      <c r="AE11066" s="1">
        <v>41699</v>
      </c>
      <c r="AF11066" s="1" t="str">
        <f t="shared" si="344"/>
        <v>2014</v>
      </c>
      <c r="AG11066">
        <v>3381</v>
      </c>
      <c r="AH11066" s="1">
        <v>41699</v>
      </c>
      <c r="AI11066" t="str">
        <f t="shared" si="345"/>
        <v>2014</v>
      </c>
    </row>
    <row r="11067" spans="1:35" x14ac:dyDescent="0.3">
      <c r="A11067">
        <v>532531</v>
      </c>
      <c r="B11067">
        <v>688335</v>
      </c>
      <c r="C11067">
        <v>3000</v>
      </c>
      <c r="D11067">
        <v>3000</v>
      </c>
      <c r="E11067" s="2">
        <v>2900</v>
      </c>
      <c r="F11067" t="s">
        <v>20</v>
      </c>
      <c r="G11067">
        <v>0.1186</v>
      </c>
      <c r="H11067">
        <v>99</v>
      </c>
      <c r="I11067" t="s">
        <v>21</v>
      </c>
      <c r="J11067" t="s">
        <v>30</v>
      </c>
      <c r="K11067" t="s">
        <v>23</v>
      </c>
      <c r="L11067">
        <v>18000</v>
      </c>
      <c r="M11067" t="s">
        <v>24</v>
      </c>
      <c r="N11067" s="1">
        <v>45087</v>
      </c>
      <c r="O11067" t="s">
        <v>75</v>
      </c>
      <c r="P11067" t="s">
        <v>118</v>
      </c>
      <c r="Q11067" t="s">
        <v>3993</v>
      </c>
      <c r="R11067" t="s">
        <v>810</v>
      </c>
      <c r="S11067" t="s">
        <v>41</v>
      </c>
      <c r="T11067">
        <v>3</v>
      </c>
      <c r="U11067" s="1">
        <v>38961</v>
      </c>
      <c r="V11067">
        <v>4</v>
      </c>
      <c r="W11067">
        <v>424</v>
      </c>
      <c r="X11067">
        <v>0</v>
      </c>
      <c r="Y11067">
        <v>4</v>
      </c>
      <c r="Z11067" t="s">
        <v>68</v>
      </c>
      <c r="AA11067">
        <v>3299</v>
      </c>
      <c r="AB11067">
        <v>3189</v>
      </c>
      <c r="AC11067">
        <v>140</v>
      </c>
      <c r="AD11067">
        <v>59</v>
      </c>
      <c r="AE11067" s="1">
        <v>40422</v>
      </c>
      <c r="AF11067" s="1" t="str">
        <f t="shared" si="344"/>
        <v>2010</v>
      </c>
      <c r="AG11067">
        <v>100</v>
      </c>
      <c r="AH11067" s="1">
        <v>42491</v>
      </c>
      <c r="AI11067" t="str">
        <f t="shared" si="345"/>
        <v>2016</v>
      </c>
    </row>
    <row r="11068" spans="1:35" x14ac:dyDescent="0.3">
      <c r="A11068">
        <v>532535</v>
      </c>
      <c r="B11068">
        <v>688339</v>
      </c>
      <c r="C11068">
        <v>2500</v>
      </c>
      <c r="D11068">
        <v>2500</v>
      </c>
      <c r="E11068" s="2">
        <v>2325</v>
      </c>
      <c r="F11068" t="s">
        <v>20</v>
      </c>
      <c r="G11068">
        <v>0.1149</v>
      </c>
      <c r="H11068">
        <v>82</v>
      </c>
      <c r="I11068" t="s">
        <v>21</v>
      </c>
      <c r="J11068" t="s">
        <v>22</v>
      </c>
      <c r="K11068" t="s">
        <v>51</v>
      </c>
      <c r="L11068">
        <v>66800</v>
      </c>
      <c r="M11068" t="s">
        <v>1658</v>
      </c>
      <c r="N11068" s="1">
        <v>45087</v>
      </c>
      <c r="O11068" t="s">
        <v>25</v>
      </c>
      <c r="P11068" t="s">
        <v>118</v>
      </c>
      <c r="Q11068" t="s">
        <v>2109</v>
      </c>
      <c r="R11068" t="s">
        <v>910</v>
      </c>
      <c r="S11068" t="s">
        <v>196</v>
      </c>
      <c r="T11068">
        <v>13</v>
      </c>
      <c r="U11068" s="1">
        <v>35065</v>
      </c>
      <c r="V11068">
        <v>7</v>
      </c>
      <c r="W11068">
        <v>11864</v>
      </c>
      <c r="X11068">
        <v>1</v>
      </c>
      <c r="Y11068">
        <v>9</v>
      </c>
      <c r="Z11068" t="s">
        <v>68</v>
      </c>
      <c r="AA11068">
        <v>2967</v>
      </c>
      <c r="AB11068">
        <v>2760</v>
      </c>
      <c r="AC11068">
        <v>2500</v>
      </c>
      <c r="AD11068">
        <v>468</v>
      </c>
      <c r="AE11068" s="1">
        <v>41456</v>
      </c>
      <c r="AF11068" s="1" t="str">
        <f t="shared" si="344"/>
        <v>2013</v>
      </c>
      <c r="AG11068">
        <v>92</v>
      </c>
      <c r="AH11068" s="1">
        <v>41426</v>
      </c>
      <c r="AI11068" t="str">
        <f t="shared" si="345"/>
        <v>2013</v>
      </c>
    </row>
    <row r="11069" spans="1:35" x14ac:dyDescent="0.3">
      <c r="A11069">
        <v>532553</v>
      </c>
      <c r="B11069">
        <v>688365</v>
      </c>
      <c r="C11069">
        <v>13500</v>
      </c>
      <c r="D11069">
        <v>13500</v>
      </c>
      <c r="E11069" s="2">
        <v>13141.01599</v>
      </c>
      <c r="F11069" t="s">
        <v>20</v>
      </c>
      <c r="G11069">
        <v>7.1400000000000005E-2</v>
      </c>
      <c r="H11069">
        <v>418</v>
      </c>
      <c r="I11069" t="s">
        <v>70</v>
      </c>
      <c r="J11069" t="s">
        <v>107</v>
      </c>
      <c r="K11069" t="s">
        <v>23</v>
      </c>
      <c r="L11069">
        <v>100000</v>
      </c>
      <c r="M11069" t="s">
        <v>31</v>
      </c>
      <c r="N11069" s="1">
        <v>45087</v>
      </c>
      <c r="O11069" t="s">
        <v>25</v>
      </c>
      <c r="P11069" t="s">
        <v>32</v>
      </c>
      <c r="Q11069" t="s">
        <v>295</v>
      </c>
      <c r="R11069" t="s">
        <v>149</v>
      </c>
      <c r="S11069" t="s">
        <v>35</v>
      </c>
      <c r="T11069">
        <v>7</v>
      </c>
      <c r="U11069" s="1">
        <v>30498</v>
      </c>
      <c r="V11069">
        <v>8</v>
      </c>
      <c r="W11069">
        <v>9532</v>
      </c>
      <c r="X11069">
        <v>0</v>
      </c>
      <c r="Y11069">
        <v>25</v>
      </c>
      <c r="Z11069" t="s">
        <v>68</v>
      </c>
      <c r="AA11069">
        <v>15039</v>
      </c>
      <c r="AB11069">
        <v>14618</v>
      </c>
      <c r="AC11069">
        <v>13500</v>
      </c>
      <c r="AD11069">
        <v>1539</v>
      </c>
      <c r="AE11069" s="1">
        <v>41456</v>
      </c>
      <c r="AF11069" s="1" t="str">
        <f t="shared" si="344"/>
        <v>2013</v>
      </c>
      <c r="AG11069">
        <v>450</v>
      </c>
      <c r="AH11069" s="1">
        <v>42491</v>
      </c>
      <c r="AI11069" t="str">
        <f t="shared" si="345"/>
        <v>2016</v>
      </c>
    </row>
    <row r="11070" spans="1:35" x14ac:dyDescent="0.3">
      <c r="A11070">
        <v>532588</v>
      </c>
      <c r="B11070">
        <v>688404</v>
      </c>
      <c r="C11070">
        <v>15250</v>
      </c>
      <c r="D11070">
        <v>15250</v>
      </c>
      <c r="E11070" s="2">
        <v>15250</v>
      </c>
      <c r="F11070" t="s">
        <v>20</v>
      </c>
      <c r="G11070">
        <v>0.13980000000000001</v>
      </c>
      <c r="H11070">
        <v>521</v>
      </c>
      <c r="I11070" t="s">
        <v>36</v>
      </c>
      <c r="J11070" t="s">
        <v>42</v>
      </c>
      <c r="K11070" t="s">
        <v>51</v>
      </c>
      <c r="L11070">
        <v>40000</v>
      </c>
      <c r="M11070" t="s">
        <v>24</v>
      </c>
      <c r="N11070" s="1">
        <v>45117</v>
      </c>
      <c r="O11070" t="s">
        <v>25</v>
      </c>
      <c r="P11070" t="s">
        <v>114</v>
      </c>
      <c r="Q11070" t="s">
        <v>8824</v>
      </c>
      <c r="R11070" t="s">
        <v>305</v>
      </c>
      <c r="S11070" t="s">
        <v>306</v>
      </c>
      <c r="T11070">
        <v>13</v>
      </c>
      <c r="U11070" s="1">
        <v>38231</v>
      </c>
      <c r="V11070">
        <v>7</v>
      </c>
      <c r="W11070">
        <v>11417</v>
      </c>
      <c r="X11070">
        <v>0</v>
      </c>
      <c r="Y11070">
        <v>12</v>
      </c>
      <c r="Z11070" t="s">
        <v>68</v>
      </c>
      <c r="AA11070">
        <v>18717</v>
      </c>
      <c r="AB11070">
        <v>18717</v>
      </c>
      <c r="AC11070">
        <v>15250</v>
      </c>
      <c r="AD11070">
        <v>3468</v>
      </c>
      <c r="AE11070" s="1">
        <v>41395</v>
      </c>
      <c r="AF11070" s="1" t="str">
        <f t="shared" si="344"/>
        <v>2013</v>
      </c>
      <c r="AG11070">
        <v>541</v>
      </c>
      <c r="AH11070" s="1">
        <v>42491</v>
      </c>
      <c r="AI11070" t="str">
        <f t="shared" si="345"/>
        <v>2016</v>
      </c>
    </row>
    <row r="11071" spans="1:35" x14ac:dyDescent="0.3">
      <c r="A11071">
        <v>532601</v>
      </c>
      <c r="B11071">
        <v>688421</v>
      </c>
      <c r="C11071">
        <v>6000</v>
      </c>
      <c r="D11071">
        <v>6000</v>
      </c>
      <c r="E11071" s="2">
        <v>6000</v>
      </c>
      <c r="F11071" t="s">
        <v>20</v>
      </c>
      <c r="G11071">
        <v>0.1075</v>
      </c>
      <c r="H11071">
        <v>196</v>
      </c>
      <c r="I11071" t="s">
        <v>21</v>
      </c>
      <c r="J11071" t="s">
        <v>147</v>
      </c>
      <c r="K11071" t="s">
        <v>38</v>
      </c>
      <c r="L11071">
        <v>52000</v>
      </c>
      <c r="M11071" t="s">
        <v>1658</v>
      </c>
      <c r="N11071" s="1">
        <v>45087</v>
      </c>
      <c r="O11071" t="s">
        <v>25</v>
      </c>
      <c r="P11071" t="s">
        <v>114</v>
      </c>
      <c r="Q11071" t="s">
        <v>652</v>
      </c>
      <c r="R11071" t="s">
        <v>752</v>
      </c>
      <c r="S11071" t="s">
        <v>753</v>
      </c>
      <c r="T11071">
        <v>10</v>
      </c>
      <c r="U11071" s="1">
        <v>31291</v>
      </c>
      <c r="V11071">
        <v>19</v>
      </c>
      <c r="W11071">
        <v>1917</v>
      </c>
      <c r="X11071">
        <v>0</v>
      </c>
      <c r="Y11071">
        <v>52</v>
      </c>
      <c r="Z11071" t="s">
        <v>68</v>
      </c>
      <c r="AA11071">
        <v>6054</v>
      </c>
      <c r="AB11071">
        <v>6054</v>
      </c>
      <c r="AC11071">
        <v>6000</v>
      </c>
      <c r="AD11071">
        <v>55</v>
      </c>
      <c r="AE11071" s="1">
        <v>40391</v>
      </c>
      <c r="AF11071" s="1" t="str">
        <f t="shared" si="344"/>
        <v>2010</v>
      </c>
      <c r="AG11071">
        <v>6055</v>
      </c>
      <c r="AH11071" s="1">
        <v>40391</v>
      </c>
      <c r="AI11071" t="str">
        <f t="shared" si="345"/>
        <v>2010</v>
      </c>
    </row>
    <row r="11072" spans="1:35" x14ac:dyDescent="0.3">
      <c r="A11072">
        <v>532637</v>
      </c>
      <c r="B11072">
        <v>688469</v>
      </c>
      <c r="C11072">
        <v>17000</v>
      </c>
      <c r="D11072">
        <v>11475</v>
      </c>
      <c r="E11072" s="2">
        <v>11307.52275</v>
      </c>
      <c r="F11072" t="s">
        <v>97</v>
      </c>
      <c r="G11072">
        <v>0.1149</v>
      </c>
      <c r="H11072">
        <v>252</v>
      </c>
      <c r="I11072" t="s">
        <v>21</v>
      </c>
      <c r="J11072" t="s">
        <v>22</v>
      </c>
      <c r="K11072" t="s">
        <v>51</v>
      </c>
      <c r="L11072">
        <v>60000</v>
      </c>
      <c r="M11072" t="s">
        <v>24</v>
      </c>
      <c r="N11072" s="1">
        <v>45087</v>
      </c>
      <c r="O11072" t="s">
        <v>25</v>
      </c>
      <c r="P11072" t="s">
        <v>26</v>
      </c>
      <c r="Q11072" t="s">
        <v>295</v>
      </c>
      <c r="R11072" t="s">
        <v>312</v>
      </c>
      <c r="S11072" t="s">
        <v>137</v>
      </c>
      <c r="T11072">
        <v>9</v>
      </c>
      <c r="U11072" s="1">
        <v>36586</v>
      </c>
      <c r="V11072">
        <v>7</v>
      </c>
      <c r="W11072">
        <v>12253</v>
      </c>
      <c r="X11072">
        <v>1</v>
      </c>
      <c r="Y11072">
        <v>17</v>
      </c>
      <c r="Z11072" t="s">
        <v>68</v>
      </c>
      <c r="AA11072">
        <v>15138</v>
      </c>
      <c r="AB11072">
        <v>14886</v>
      </c>
      <c r="AC11072">
        <v>11475</v>
      </c>
      <c r="AD11072">
        <v>3664</v>
      </c>
      <c r="AE11072" s="1">
        <v>42186</v>
      </c>
      <c r="AF11072" s="1" t="str">
        <f t="shared" si="344"/>
        <v>2015</v>
      </c>
      <c r="AG11072">
        <v>296</v>
      </c>
      <c r="AH11072" s="1">
        <v>42156</v>
      </c>
      <c r="AI11072" t="str">
        <f t="shared" si="345"/>
        <v>2015</v>
      </c>
    </row>
    <row r="11073" spans="1:35" x14ac:dyDescent="0.3">
      <c r="A11073">
        <v>532662</v>
      </c>
      <c r="B11073">
        <v>688508</v>
      </c>
      <c r="C11073">
        <v>16000</v>
      </c>
      <c r="D11073">
        <v>9875</v>
      </c>
      <c r="E11073" s="2">
        <v>9850</v>
      </c>
      <c r="F11073" t="s">
        <v>97</v>
      </c>
      <c r="G11073">
        <v>0.16450000000000001</v>
      </c>
      <c r="H11073">
        <v>243</v>
      </c>
      <c r="I11073" t="s">
        <v>127</v>
      </c>
      <c r="J11073" t="s">
        <v>214</v>
      </c>
      <c r="K11073" t="s">
        <v>38</v>
      </c>
      <c r="L11073">
        <v>42000</v>
      </c>
      <c r="M11073" t="s">
        <v>31</v>
      </c>
      <c r="N11073" s="1">
        <v>45087</v>
      </c>
      <c r="O11073" t="s">
        <v>25</v>
      </c>
      <c r="P11073" t="s">
        <v>230</v>
      </c>
      <c r="Q11073" t="s">
        <v>1843</v>
      </c>
      <c r="R11073" t="s">
        <v>1116</v>
      </c>
      <c r="S11073" t="s">
        <v>29</v>
      </c>
      <c r="T11073">
        <v>19</v>
      </c>
      <c r="U11073" s="1">
        <v>36831</v>
      </c>
      <c r="V11073">
        <v>25</v>
      </c>
      <c r="W11073">
        <v>14701</v>
      </c>
      <c r="X11073">
        <v>0</v>
      </c>
      <c r="Y11073">
        <v>39</v>
      </c>
      <c r="Z11073" t="s">
        <v>68</v>
      </c>
      <c r="AA11073">
        <v>13662</v>
      </c>
      <c r="AB11073">
        <v>13628</v>
      </c>
      <c r="AC11073">
        <v>9875</v>
      </c>
      <c r="AD11073">
        <v>3788</v>
      </c>
      <c r="AE11073" s="1">
        <v>41456</v>
      </c>
      <c r="AF11073" s="1" t="str">
        <f t="shared" si="344"/>
        <v>2013</v>
      </c>
      <c r="AG11073">
        <v>5190</v>
      </c>
      <c r="AH11073" s="1">
        <v>41456</v>
      </c>
      <c r="AI11073" t="str">
        <f t="shared" si="345"/>
        <v>2013</v>
      </c>
    </row>
    <row r="11074" spans="1:35" x14ac:dyDescent="0.3">
      <c r="A11074">
        <v>532725</v>
      </c>
      <c r="B11074">
        <v>688581</v>
      </c>
      <c r="C11074">
        <v>6000</v>
      </c>
      <c r="D11074">
        <v>6000</v>
      </c>
      <c r="E11074" s="2">
        <v>5950</v>
      </c>
      <c r="F11074" t="s">
        <v>97</v>
      </c>
      <c r="G11074">
        <v>0.1323</v>
      </c>
      <c r="H11074">
        <v>137</v>
      </c>
      <c r="I11074" t="s">
        <v>36</v>
      </c>
      <c r="J11074" t="s">
        <v>113</v>
      </c>
      <c r="K11074" t="s">
        <v>38</v>
      </c>
      <c r="L11074">
        <v>67000</v>
      </c>
      <c r="M11074" t="s">
        <v>1658</v>
      </c>
      <c r="N11074" s="1">
        <v>45087</v>
      </c>
      <c r="O11074" t="s">
        <v>25</v>
      </c>
      <c r="P11074" t="s">
        <v>83</v>
      </c>
      <c r="Q11074" t="s">
        <v>8825</v>
      </c>
      <c r="R11074" t="s">
        <v>669</v>
      </c>
      <c r="S11074" t="s">
        <v>29</v>
      </c>
      <c r="T11074">
        <v>19</v>
      </c>
      <c r="U11074" s="1">
        <v>36923</v>
      </c>
      <c r="V11074">
        <v>18</v>
      </c>
      <c r="W11074">
        <v>30727</v>
      </c>
      <c r="X11074">
        <v>1</v>
      </c>
      <c r="Y11074">
        <v>33</v>
      </c>
      <c r="Z11074" t="s">
        <v>68</v>
      </c>
      <c r="AA11074">
        <v>7684</v>
      </c>
      <c r="AB11074">
        <v>7620</v>
      </c>
      <c r="AC11074">
        <v>6000</v>
      </c>
      <c r="AD11074">
        <v>1684</v>
      </c>
      <c r="AE11074" s="1">
        <v>41365</v>
      </c>
      <c r="AF11074" s="1" t="str">
        <f t="shared" ref="AF11074:AF11137" si="346">TEXT(AE11074,"YYYY")</f>
        <v>2013</v>
      </c>
      <c r="AG11074">
        <v>1541</v>
      </c>
      <c r="AH11074" s="1">
        <v>41365</v>
      </c>
      <c r="AI11074" t="str">
        <f t="shared" ref="AI11074:AI11137" si="347">TEXT(AH11074,"yyyy")</f>
        <v>2013</v>
      </c>
    </row>
    <row r="11075" spans="1:35" x14ac:dyDescent="0.3">
      <c r="A11075">
        <v>532735</v>
      </c>
      <c r="B11075">
        <v>688589</v>
      </c>
      <c r="C11075">
        <v>15250</v>
      </c>
      <c r="D11075">
        <v>9550</v>
      </c>
      <c r="E11075" s="2">
        <v>9525</v>
      </c>
      <c r="F11075" t="s">
        <v>97</v>
      </c>
      <c r="G11075">
        <v>0.1075</v>
      </c>
      <c r="H11075">
        <v>206</v>
      </c>
      <c r="I11075" t="s">
        <v>21</v>
      </c>
      <c r="J11075" t="s">
        <v>147</v>
      </c>
      <c r="K11075" t="s">
        <v>51</v>
      </c>
      <c r="L11075">
        <v>52000</v>
      </c>
      <c r="M11075" t="s">
        <v>31</v>
      </c>
      <c r="N11075" s="1">
        <v>45117</v>
      </c>
      <c r="O11075" t="s">
        <v>25</v>
      </c>
      <c r="P11075" t="s">
        <v>87</v>
      </c>
      <c r="Q11075" t="s">
        <v>3072</v>
      </c>
      <c r="R11075" t="s">
        <v>229</v>
      </c>
      <c r="S11075" t="s">
        <v>121</v>
      </c>
      <c r="T11075">
        <v>4</v>
      </c>
      <c r="U11075" s="1">
        <v>35886</v>
      </c>
      <c r="V11075">
        <v>7</v>
      </c>
      <c r="W11075">
        <v>1741</v>
      </c>
      <c r="X11075">
        <v>0</v>
      </c>
      <c r="Y11075">
        <v>22</v>
      </c>
      <c r="Z11075" t="s">
        <v>68</v>
      </c>
      <c r="AA11075">
        <v>10431</v>
      </c>
      <c r="AB11075">
        <v>10403</v>
      </c>
      <c r="AC11075">
        <v>9550</v>
      </c>
      <c r="AD11075">
        <v>881</v>
      </c>
      <c r="AE11075" s="1">
        <v>40695</v>
      </c>
      <c r="AF11075" s="1" t="str">
        <f t="shared" si="346"/>
        <v>2011</v>
      </c>
      <c r="AG11075">
        <v>8369</v>
      </c>
      <c r="AH11075" s="1">
        <v>42309</v>
      </c>
      <c r="AI11075" t="str">
        <f t="shared" si="347"/>
        <v>2015</v>
      </c>
    </row>
    <row r="11076" spans="1:35" x14ac:dyDescent="0.3">
      <c r="A11076">
        <v>532758</v>
      </c>
      <c r="B11076">
        <v>688247</v>
      </c>
      <c r="C11076">
        <v>17600</v>
      </c>
      <c r="D11076">
        <v>17600</v>
      </c>
      <c r="E11076" s="2">
        <v>17533.21513</v>
      </c>
      <c r="F11076" t="s">
        <v>20</v>
      </c>
      <c r="G11076">
        <v>7.8799999999999995E-2</v>
      </c>
      <c r="H11076">
        <v>551</v>
      </c>
      <c r="I11076" t="s">
        <v>70</v>
      </c>
      <c r="J11076" t="s">
        <v>71</v>
      </c>
      <c r="K11076" t="s">
        <v>51</v>
      </c>
      <c r="L11076">
        <v>108929</v>
      </c>
      <c r="M11076" t="s">
        <v>24</v>
      </c>
      <c r="N11076" s="1">
        <v>45087</v>
      </c>
      <c r="O11076" t="s">
        <v>25</v>
      </c>
      <c r="P11076" t="s">
        <v>26</v>
      </c>
      <c r="Q11076" t="s">
        <v>8826</v>
      </c>
      <c r="R11076" t="s">
        <v>110</v>
      </c>
      <c r="S11076" t="s">
        <v>111</v>
      </c>
      <c r="T11076">
        <v>16</v>
      </c>
      <c r="U11076" s="1">
        <v>32478</v>
      </c>
      <c r="V11076">
        <v>17</v>
      </c>
      <c r="W11076">
        <v>24542</v>
      </c>
      <c r="X11076">
        <v>0</v>
      </c>
      <c r="Y11076">
        <v>51</v>
      </c>
      <c r="Z11076" t="s">
        <v>68</v>
      </c>
      <c r="AA11076">
        <v>19820</v>
      </c>
      <c r="AB11076">
        <v>19739</v>
      </c>
      <c r="AC11076">
        <v>17600</v>
      </c>
      <c r="AD11076">
        <v>2221</v>
      </c>
      <c r="AE11076" s="1">
        <v>41456</v>
      </c>
      <c r="AF11076" s="1" t="str">
        <f t="shared" si="346"/>
        <v>2013</v>
      </c>
      <c r="AG11076">
        <v>568</v>
      </c>
      <c r="AH11076" s="1">
        <v>42278</v>
      </c>
      <c r="AI11076" t="str">
        <f t="shared" si="347"/>
        <v>2015</v>
      </c>
    </row>
    <row r="11077" spans="1:35" x14ac:dyDescent="0.3">
      <c r="A11077">
        <v>532789</v>
      </c>
      <c r="B11077">
        <v>688663</v>
      </c>
      <c r="C11077">
        <v>10000</v>
      </c>
      <c r="D11077">
        <v>10000</v>
      </c>
      <c r="E11077" s="2">
        <v>9975</v>
      </c>
      <c r="F11077" t="s">
        <v>97</v>
      </c>
      <c r="G11077">
        <v>0.1867</v>
      </c>
      <c r="H11077">
        <v>258</v>
      </c>
      <c r="I11077" t="s">
        <v>206</v>
      </c>
      <c r="J11077" t="s">
        <v>266</v>
      </c>
      <c r="K11077" t="s">
        <v>51</v>
      </c>
      <c r="L11077">
        <v>135000</v>
      </c>
      <c r="M11077" t="s">
        <v>1658</v>
      </c>
      <c r="N11077" s="1">
        <v>45087</v>
      </c>
      <c r="O11077" t="s">
        <v>25</v>
      </c>
      <c r="P11077" t="s">
        <v>26</v>
      </c>
      <c r="Q11077" t="s">
        <v>8152</v>
      </c>
      <c r="R11077" t="s">
        <v>393</v>
      </c>
      <c r="S11077" t="s">
        <v>137</v>
      </c>
      <c r="T11077">
        <v>10</v>
      </c>
      <c r="U11077" s="1">
        <v>35278</v>
      </c>
      <c r="V11077">
        <v>9</v>
      </c>
      <c r="W11077">
        <v>17679</v>
      </c>
      <c r="X11077">
        <v>1</v>
      </c>
      <c r="Y11077">
        <v>28</v>
      </c>
      <c r="Z11077" t="s">
        <v>68</v>
      </c>
      <c r="AA11077">
        <v>15455</v>
      </c>
      <c r="AB11077">
        <v>15417</v>
      </c>
      <c r="AC11077">
        <v>10000</v>
      </c>
      <c r="AD11077">
        <v>5456</v>
      </c>
      <c r="AE11077" s="1">
        <v>42186</v>
      </c>
      <c r="AF11077" s="1" t="str">
        <f t="shared" si="346"/>
        <v>2015</v>
      </c>
      <c r="AG11077">
        <v>272</v>
      </c>
      <c r="AH11077" s="1">
        <v>42156</v>
      </c>
      <c r="AI11077" t="str">
        <f t="shared" si="347"/>
        <v>2015</v>
      </c>
    </row>
    <row r="11078" spans="1:35" x14ac:dyDescent="0.3">
      <c r="A11078">
        <v>532791</v>
      </c>
      <c r="B11078">
        <v>688667</v>
      </c>
      <c r="C11078">
        <v>9800</v>
      </c>
      <c r="D11078">
        <v>9800</v>
      </c>
      <c r="E11078" s="2">
        <v>9650</v>
      </c>
      <c r="F11078" t="s">
        <v>20</v>
      </c>
      <c r="G11078">
        <v>7.1400000000000005E-2</v>
      </c>
      <c r="H11078">
        <v>303</v>
      </c>
      <c r="I11078" t="s">
        <v>70</v>
      </c>
      <c r="J11078" t="s">
        <v>107</v>
      </c>
      <c r="K11078" t="s">
        <v>51</v>
      </c>
      <c r="L11078">
        <v>99996</v>
      </c>
      <c r="M11078" t="s">
        <v>24</v>
      </c>
      <c r="N11078" s="1">
        <v>45087</v>
      </c>
      <c r="O11078" t="s">
        <v>25</v>
      </c>
      <c r="P11078" t="s">
        <v>169</v>
      </c>
      <c r="Q11078" t="s">
        <v>8827</v>
      </c>
      <c r="R11078" t="s">
        <v>893</v>
      </c>
      <c r="S11078" t="s">
        <v>29</v>
      </c>
      <c r="T11078">
        <v>14</v>
      </c>
      <c r="U11078" s="1">
        <v>32721</v>
      </c>
      <c r="V11078">
        <v>11</v>
      </c>
      <c r="W11078">
        <v>934</v>
      </c>
      <c r="X11078">
        <v>0</v>
      </c>
      <c r="Y11078">
        <v>24</v>
      </c>
      <c r="Z11078" t="s">
        <v>68</v>
      </c>
      <c r="AA11078">
        <v>10852</v>
      </c>
      <c r="AB11078">
        <v>10686</v>
      </c>
      <c r="AC11078">
        <v>9800</v>
      </c>
      <c r="AD11078">
        <v>1053</v>
      </c>
      <c r="AE11078" s="1">
        <v>41214</v>
      </c>
      <c r="AF11078" s="1" t="str">
        <f t="shared" si="346"/>
        <v>2012</v>
      </c>
      <c r="AG11078">
        <v>2684</v>
      </c>
      <c r="AH11078" s="1">
        <v>41214</v>
      </c>
      <c r="AI11078" t="str">
        <f t="shared" si="347"/>
        <v>2012</v>
      </c>
    </row>
    <row r="11079" spans="1:35" x14ac:dyDescent="0.3">
      <c r="A11079">
        <v>532839</v>
      </c>
      <c r="B11079">
        <v>688728</v>
      </c>
      <c r="C11079">
        <v>25000</v>
      </c>
      <c r="D11079">
        <v>15025</v>
      </c>
      <c r="E11079" s="2">
        <v>15025</v>
      </c>
      <c r="F11079" t="s">
        <v>97</v>
      </c>
      <c r="G11079">
        <v>0.17560000000000001</v>
      </c>
      <c r="H11079">
        <v>378</v>
      </c>
      <c r="I11079" t="s">
        <v>127</v>
      </c>
      <c r="J11079" t="s">
        <v>128</v>
      </c>
      <c r="K11079" t="s">
        <v>51</v>
      </c>
      <c r="L11079">
        <v>79602</v>
      </c>
      <c r="M11079" t="s">
        <v>24</v>
      </c>
      <c r="N11079" s="1">
        <v>45087</v>
      </c>
      <c r="O11079" t="s">
        <v>25</v>
      </c>
      <c r="P11079" t="s">
        <v>32</v>
      </c>
      <c r="Q11079" t="s">
        <v>8828</v>
      </c>
      <c r="R11079" t="s">
        <v>651</v>
      </c>
      <c r="S11079" t="s">
        <v>41</v>
      </c>
      <c r="T11079">
        <v>23</v>
      </c>
      <c r="U11079" s="1">
        <v>35096</v>
      </c>
      <c r="V11079">
        <v>9</v>
      </c>
      <c r="W11079">
        <v>35762</v>
      </c>
      <c r="X11079">
        <v>1</v>
      </c>
      <c r="Y11079">
        <v>18</v>
      </c>
      <c r="Z11079" t="s">
        <v>68</v>
      </c>
      <c r="AA11079">
        <v>15246</v>
      </c>
      <c r="AB11079">
        <v>15246</v>
      </c>
      <c r="AC11079">
        <v>15025</v>
      </c>
      <c r="AD11079">
        <v>221</v>
      </c>
      <c r="AE11079" s="1">
        <v>40391</v>
      </c>
      <c r="AF11079" s="1" t="str">
        <f t="shared" si="346"/>
        <v>2010</v>
      </c>
      <c r="AG11079">
        <v>15247</v>
      </c>
      <c r="AH11079" s="1">
        <v>41821</v>
      </c>
      <c r="AI11079" t="str">
        <f t="shared" si="347"/>
        <v>2014</v>
      </c>
    </row>
    <row r="11080" spans="1:35" x14ac:dyDescent="0.3">
      <c r="A11080">
        <v>532849</v>
      </c>
      <c r="B11080">
        <v>688739</v>
      </c>
      <c r="C11080">
        <v>13500</v>
      </c>
      <c r="D11080">
        <v>13500</v>
      </c>
      <c r="E11080" s="2">
        <v>13387.36067</v>
      </c>
      <c r="F11080" t="s">
        <v>97</v>
      </c>
      <c r="G11080">
        <v>0.13980000000000001</v>
      </c>
      <c r="H11080">
        <v>314</v>
      </c>
      <c r="I11080" t="s">
        <v>36</v>
      </c>
      <c r="J11080" t="s">
        <v>42</v>
      </c>
      <c r="K11080" t="s">
        <v>23</v>
      </c>
      <c r="L11080">
        <v>62000</v>
      </c>
      <c r="M11080" t="s">
        <v>1658</v>
      </c>
      <c r="N11080" s="1">
        <v>45087</v>
      </c>
      <c r="O11080" t="s">
        <v>25</v>
      </c>
      <c r="P11080" t="s">
        <v>131</v>
      </c>
      <c r="Q11080" t="s">
        <v>8829</v>
      </c>
      <c r="R11080" t="s">
        <v>711</v>
      </c>
      <c r="S11080" t="s">
        <v>78</v>
      </c>
      <c r="T11080">
        <v>7</v>
      </c>
      <c r="U11080" s="1">
        <v>33270</v>
      </c>
      <c r="V11080">
        <v>4</v>
      </c>
      <c r="W11080">
        <v>1134</v>
      </c>
      <c r="X11080">
        <v>0</v>
      </c>
      <c r="Y11080">
        <v>16</v>
      </c>
      <c r="Z11080" t="s">
        <v>68</v>
      </c>
      <c r="AA11080">
        <v>18839</v>
      </c>
      <c r="AB11080">
        <v>18641</v>
      </c>
      <c r="AC11080">
        <v>13500</v>
      </c>
      <c r="AD11080">
        <v>5339</v>
      </c>
      <c r="AE11080" s="1">
        <v>42186</v>
      </c>
      <c r="AF11080" s="1" t="str">
        <f t="shared" si="346"/>
        <v>2015</v>
      </c>
      <c r="AG11080">
        <v>324</v>
      </c>
      <c r="AH11080" s="1">
        <v>42186</v>
      </c>
      <c r="AI11080" t="str">
        <f t="shared" si="347"/>
        <v>2015</v>
      </c>
    </row>
    <row r="11081" spans="1:35" x14ac:dyDescent="0.3">
      <c r="A11081">
        <v>532952</v>
      </c>
      <c r="B11081">
        <v>688873</v>
      </c>
      <c r="C11081">
        <v>6000</v>
      </c>
      <c r="D11081">
        <v>6000</v>
      </c>
      <c r="E11081" s="2">
        <v>5950</v>
      </c>
      <c r="F11081" t="s">
        <v>20</v>
      </c>
      <c r="G11081">
        <v>0.1186</v>
      </c>
      <c r="H11081">
        <v>199</v>
      </c>
      <c r="I11081" t="s">
        <v>21</v>
      </c>
      <c r="J11081" t="s">
        <v>30</v>
      </c>
      <c r="K11081" t="s">
        <v>23</v>
      </c>
      <c r="L11081">
        <v>36000</v>
      </c>
      <c r="M11081" t="s">
        <v>24</v>
      </c>
      <c r="N11081" s="1">
        <v>45087</v>
      </c>
      <c r="O11081" t="s">
        <v>25</v>
      </c>
      <c r="P11081" t="s">
        <v>131</v>
      </c>
      <c r="Q11081" t="s">
        <v>8830</v>
      </c>
      <c r="R11081" t="s">
        <v>276</v>
      </c>
      <c r="S11081" t="s">
        <v>35</v>
      </c>
      <c r="T11081">
        <v>1</v>
      </c>
      <c r="U11081" s="1">
        <v>38139</v>
      </c>
      <c r="V11081">
        <v>2</v>
      </c>
      <c r="W11081">
        <v>1097</v>
      </c>
      <c r="X11081">
        <v>0</v>
      </c>
      <c r="Y11081">
        <v>8</v>
      </c>
      <c r="Z11081" t="s">
        <v>68</v>
      </c>
      <c r="AA11081">
        <v>7161</v>
      </c>
      <c r="AB11081">
        <v>7101</v>
      </c>
      <c r="AC11081">
        <v>6000</v>
      </c>
      <c r="AD11081">
        <v>1161</v>
      </c>
      <c r="AE11081" s="1">
        <v>41456</v>
      </c>
      <c r="AF11081" s="1" t="str">
        <f t="shared" si="346"/>
        <v>2013</v>
      </c>
      <c r="AG11081">
        <v>229</v>
      </c>
      <c r="AH11081" s="1">
        <v>42309</v>
      </c>
      <c r="AI11081" t="str">
        <f t="shared" si="347"/>
        <v>2015</v>
      </c>
    </row>
    <row r="11082" spans="1:35" x14ac:dyDescent="0.3">
      <c r="A11082">
        <v>532956</v>
      </c>
      <c r="B11082">
        <v>688878</v>
      </c>
      <c r="C11082">
        <v>7000</v>
      </c>
      <c r="D11082">
        <v>7000</v>
      </c>
      <c r="E11082" s="2">
        <v>6875</v>
      </c>
      <c r="F11082" t="s">
        <v>97</v>
      </c>
      <c r="G11082">
        <v>0.1719</v>
      </c>
      <c r="H11082">
        <v>175</v>
      </c>
      <c r="I11082" t="s">
        <v>127</v>
      </c>
      <c r="J11082" t="s">
        <v>496</v>
      </c>
      <c r="K11082" t="s">
        <v>23</v>
      </c>
      <c r="L11082">
        <v>57000</v>
      </c>
      <c r="M11082" t="s">
        <v>24</v>
      </c>
      <c r="N11082" s="1">
        <v>45087</v>
      </c>
      <c r="O11082" t="s">
        <v>25</v>
      </c>
      <c r="P11082" t="s">
        <v>405</v>
      </c>
      <c r="Q11082" t="s">
        <v>8831</v>
      </c>
      <c r="R11082" t="s">
        <v>1080</v>
      </c>
      <c r="S11082" t="s">
        <v>146</v>
      </c>
      <c r="T11082">
        <v>10</v>
      </c>
      <c r="U11082" s="1">
        <v>28399</v>
      </c>
      <c r="V11082">
        <v>11</v>
      </c>
      <c r="W11082">
        <v>13223</v>
      </c>
      <c r="X11082">
        <v>1</v>
      </c>
      <c r="Y11082">
        <v>11</v>
      </c>
      <c r="Z11082" t="s">
        <v>68</v>
      </c>
      <c r="AA11082">
        <v>10414</v>
      </c>
      <c r="AB11082">
        <v>10228</v>
      </c>
      <c r="AC11082">
        <v>7000</v>
      </c>
      <c r="AD11082">
        <v>3414</v>
      </c>
      <c r="AE11082" s="1">
        <v>41974</v>
      </c>
      <c r="AF11082" s="1" t="str">
        <f t="shared" si="346"/>
        <v>2014</v>
      </c>
      <c r="AG11082">
        <v>1342</v>
      </c>
      <c r="AH11082" s="1">
        <v>41974</v>
      </c>
      <c r="AI11082" t="str">
        <f t="shared" si="347"/>
        <v>2014</v>
      </c>
    </row>
    <row r="11083" spans="1:35" x14ac:dyDescent="0.3">
      <c r="A11083">
        <v>532959</v>
      </c>
      <c r="B11083">
        <v>688882</v>
      </c>
      <c r="C11083">
        <v>5275</v>
      </c>
      <c r="D11083">
        <v>5275</v>
      </c>
      <c r="E11083" s="2">
        <v>5275</v>
      </c>
      <c r="F11083" t="s">
        <v>20</v>
      </c>
      <c r="G11083">
        <v>0.1472</v>
      </c>
      <c r="H11083">
        <v>182</v>
      </c>
      <c r="I11083" t="s">
        <v>36</v>
      </c>
      <c r="J11083" t="s">
        <v>50</v>
      </c>
      <c r="K11083" t="s">
        <v>23</v>
      </c>
      <c r="L11083">
        <v>15600</v>
      </c>
      <c r="M11083" t="s">
        <v>31</v>
      </c>
      <c r="N11083" s="1">
        <v>45087</v>
      </c>
      <c r="O11083" t="s">
        <v>75</v>
      </c>
      <c r="P11083" t="s">
        <v>131</v>
      </c>
      <c r="Q11083" t="s">
        <v>8832</v>
      </c>
      <c r="R11083" t="s">
        <v>1352</v>
      </c>
      <c r="S11083" t="s">
        <v>111</v>
      </c>
      <c r="T11083">
        <v>2</v>
      </c>
      <c r="U11083" s="1">
        <v>38443</v>
      </c>
      <c r="V11083">
        <v>5</v>
      </c>
      <c r="W11083">
        <v>1159</v>
      </c>
      <c r="X11083">
        <v>1</v>
      </c>
      <c r="Y11083">
        <v>8</v>
      </c>
      <c r="Z11083" t="s">
        <v>68</v>
      </c>
      <c r="AA11083">
        <v>5005</v>
      </c>
      <c r="AB11083">
        <v>5005</v>
      </c>
      <c r="AC11083">
        <v>3723</v>
      </c>
      <c r="AD11083">
        <v>1183</v>
      </c>
      <c r="AE11083" s="1">
        <v>41183</v>
      </c>
      <c r="AF11083" s="1" t="str">
        <f t="shared" si="346"/>
        <v>2012</v>
      </c>
      <c r="AG11083">
        <v>183</v>
      </c>
      <c r="AH11083" s="1">
        <v>41334</v>
      </c>
      <c r="AI11083" t="str">
        <f t="shared" si="347"/>
        <v>2013</v>
      </c>
    </row>
    <row r="11084" spans="1:35" x14ac:dyDescent="0.3">
      <c r="A11084">
        <v>532984</v>
      </c>
      <c r="B11084">
        <v>688914</v>
      </c>
      <c r="C11084">
        <v>6000</v>
      </c>
      <c r="D11084">
        <v>6000</v>
      </c>
      <c r="E11084" s="2">
        <v>5975</v>
      </c>
      <c r="F11084" t="s">
        <v>20</v>
      </c>
      <c r="G11084">
        <v>7.51E-2</v>
      </c>
      <c r="H11084">
        <v>187</v>
      </c>
      <c r="I11084" t="s">
        <v>70</v>
      </c>
      <c r="J11084" t="s">
        <v>104</v>
      </c>
      <c r="K11084" t="s">
        <v>51</v>
      </c>
      <c r="L11084">
        <v>57000</v>
      </c>
      <c r="M11084" t="s">
        <v>1658</v>
      </c>
      <c r="N11084" s="1">
        <v>45087</v>
      </c>
      <c r="O11084" t="s">
        <v>25</v>
      </c>
      <c r="P11084" t="s">
        <v>32</v>
      </c>
      <c r="Q11084" t="s">
        <v>1955</v>
      </c>
      <c r="R11084" t="s">
        <v>1699</v>
      </c>
      <c r="S11084" t="s">
        <v>954</v>
      </c>
      <c r="T11084">
        <v>1</v>
      </c>
      <c r="U11084" s="1">
        <v>37681</v>
      </c>
      <c r="V11084">
        <v>4</v>
      </c>
      <c r="W11084">
        <v>2127</v>
      </c>
      <c r="X11084">
        <v>0</v>
      </c>
      <c r="Y11084">
        <v>17</v>
      </c>
      <c r="Z11084" t="s">
        <v>68</v>
      </c>
      <c r="AA11084">
        <v>6327</v>
      </c>
      <c r="AB11084">
        <v>6300</v>
      </c>
      <c r="AC11084">
        <v>6000</v>
      </c>
      <c r="AD11084">
        <v>327</v>
      </c>
      <c r="AE11084" s="1">
        <v>40695</v>
      </c>
      <c r="AF11084" s="1" t="str">
        <f t="shared" si="346"/>
        <v>2011</v>
      </c>
      <c r="AG11084">
        <v>1634</v>
      </c>
      <c r="AH11084" s="1">
        <v>42036</v>
      </c>
      <c r="AI11084" t="str">
        <f t="shared" si="347"/>
        <v>2015</v>
      </c>
    </row>
    <row r="11085" spans="1:35" x14ac:dyDescent="0.3">
      <c r="A11085">
        <v>533008</v>
      </c>
      <c r="B11085">
        <v>688949</v>
      </c>
      <c r="C11085">
        <v>6000</v>
      </c>
      <c r="D11085">
        <v>6000</v>
      </c>
      <c r="E11085" s="2">
        <v>6000</v>
      </c>
      <c r="F11085" t="s">
        <v>20</v>
      </c>
      <c r="G11085">
        <v>0.1075</v>
      </c>
      <c r="H11085">
        <v>196</v>
      </c>
      <c r="I11085" t="s">
        <v>21</v>
      </c>
      <c r="J11085" t="s">
        <v>147</v>
      </c>
      <c r="K11085" t="s">
        <v>51</v>
      </c>
      <c r="L11085">
        <v>115000</v>
      </c>
      <c r="M11085" t="s">
        <v>1658</v>
      </c>
      <c r="N11085" s="1">
        <v>45087</v>
      </c>
      <c r="O11085" t="s">
        <v>25</v>
      </c>
      <c r="P11085" t="s">
        <v>87</v>
      </c>
      <c r="Q11085" t="s">
        <v>607</v>
      </c>
      <c r="R11085" t="s">
        <v>81</v>
      </c>
      <c r="S11085" t="s">
        <v>82</v>
      </c>
      <c r="T11085">
        <v>7</v>
      </c>
      <c r="U11085" s="1">
        <v>32813</v>
      </c>
      <c r="V11085">
        <v>8</v>
      </c>
      <c r="W11085">
        <v>6366</v>
      </c>
      <c r="X11085">
        <v>0</v>
      </c>
      <c r="Y11085">
        <v>17</v>
      </c>
      <c r="Z11085" t="s">
        <v>68</v>
      </c>
      <c r="AA11085">
        <v>6934</v>
      </c>
      <c r="AB11085">
        <v>6934</v>
      </c>
      <c r="AC11085">
        <v>6000</v>
      </c>
      <c r="AD11085">
        <v>935</v>
      </c>
      <c r="AE11085" s="1">
        <v>41122</v>
      </c>
      <c r="AF11085" s="1" t="str">
        <f t="shared" si="346"/>
        <v>2012</v>
      </c>
      <c r="AG11085">
        <v>2238</v>
      </c>
      <c r="AH11085" s="1">
        <v>42278</v>
      </c>
      <c r="AI11085" t="str">
        <f t="shared" si="347"/>
        <v>2015</v>
      </c>
    </row>
    <row r="11086" spans="1:35" x14ac:dyDescent="0.3">
      <c r="A11086">
        <v>533035</v>
      </c>
      <c r="B11086">
        <v>688979</v>
      </c>
      <c r="C11086">
        <v>24000</v>
      </c>
      <c r="D11086">
        <v>24000</v>
      </c>
      <c r="E11086" s="2">
        <v>23774.759870000002</v>
      </c>
      <c r="F11086" t="s">
        <v>20</v>
      </c>
      <c r="G11086">
        <v>0.11119999999999999</v>
      </c>
      <c r="H11086">
        <v>787</v>
      </c>
      <c r="I11086" t="s">
        <v>21</v>
      </c>
      <c r="J11086" t="s">
        <v>46</v>
      </c>
      <c r="K11086" t="s">
        <v>51</v>
      </c>
      <c r="L11086">
        <v>182000</v>
      </c>
      <c r="M11086" t="s">
        <v>1658</v>
      </c>
      <c r="N11086" s="1">
        <v>45087</v>
      </c>
      <c r="O11086" t="s">
        <v>25</v>
      </c>
      <c r="P11086" t="s">
        <v>108</v>
      </c>
      <c r="Q11086" t="s">
        <v>8833</v>
      </c>
      <c r="R11086" t="s">
        <v>768</v>
      </c>
      <c r="S11086" t="s">
        <v>111</v>
      </c>
      <c r="T11086">
        <v>14</v>
      </c>
      <c r="U11086" s="1">
        <v>30437</v>
      </c>
      <c r="V11086">
        <v>14</v>
      </c>
      <c r="W11086">
        <v>57451</v>
      </c>
      <c r="X11086">
        <v>0</v>
      </c>
      <c r="Y11086">
        <v>24</v>
      </c>
      <c r="Z11086" t="s">
        <v>68</v>
      </c>
      <c r="AA11086">
        <v>28336</v>
      </c>
      <c r="AB11086">
        <v>28034</v>
      </c>
      <c r="AC11086">
        <v>24000</v>
      </c>
      <c r="AD11086">
        <v>4337</v>
      </c>
      <c r="AE11086" s="1">
        <v>41456</v>
      </c>
      <c r="AF11086" s="1" t="str">
        <f t="shared" si="346"/>
        <v>2013</v>
      </c>
      <c r="AG11086">
        <v>822</v>
      </c>
      <c r="AH11086" s="1">
        <v>42491</v>
      </c>
      <c r="AI11086" t="str">
        <f t="shared" si="347"/>
        <v>2016</v>
      </c>
    </row>
    <row r="11087" spans="1:35" x14ac:dyDescent="0.3">
      <c r="A11087">
        <v>533036</v>
      </c>
      <c r="B11087">
        <v>688981</v>
      </c>
      <c r="C11087">
        <v>9000</v>
      </c>
      <c r="D11087">
        <v>9000</v>
      </c>
      <c r="E11087" s="2">
        <v>9000</v>
      </c>
      <c r="F11087" t="s">
        <v>97</v>
      </c>
      <c r="G11087">
        <v>0.1149</v>
      </c>
      <c r="H11087">
        <v>198</v>
      </c>
      <c r="I11087" t="s">
        <v>21</v>
      </c>
      <c r="J11087" t="s">
        <v>22</v>
      </c>
      <c r="K11087" t="s">
        <v>23</v>
      </c>
      <c r="L11087">
        <v>78120</v>
      </c>
      <c r="M11087" t="s">
        <v>24</v>
      </c>
      <c r="N11087" s="1">
        <v>45087</v>
      </c>
      <c r="O11087" t="s">
        <v>25</v>
      </c>
      <c r="P11087" t="s">
        <v>32</v>
      </c>
      <c r="Q11087" t="s">
        <v>914</v>
      </c>
      <c r="R11087" t="s">
        <v>717</v>
      </c>
      <c r="S11087" t="s">
        <v>614</v>
      </c>
      <c r="T11087">
        <v>24</v>
      </c>
      <c r="U11087" s="1">
        <v>36831</v>
      </c>
      <c r="V11087">
        <v>14</v>
      </c>
      <c r="W11087">
        <v>15415</v>
      </c>
      <c r="X11087">
        <v>1</v>
      </c>
      <c r="Y11087">
        <v>34</v>
      </c>
      <c r="Z11087" t="s">
        <v>68</v>
      </c>
      <c r="AA11087">
        <v>11873</v>
      </c>
      <c r="AB11087">
        <v>11873</v>
      </c>
      <c r="AC11087">
        <v>9000</v>
      </c>
      <c r="AD11087">
        <v>2874</v>
      </c>
      <c r="AE11087" s="1">
        <v>42186</v>
      </c>
      <c r="AF11087" s="1" t="str">
        <f t="shared" si="346"/>
        <v>2015</v>
      </c>
      <c r="AG11087">
        <v>230</v>
      </c>
      <c r="AH11087" s="1">
        <v>42491</v>
      </c>
      <c r="AI11087" t="str">
        <f t="shared" si="347"/>
        <v>2016</v>
      </c>
    </row>
    <row r="11088" spans="1:35" x14ac:dyDescent="0.3">
      <c r="A11088">
        <v>533048</v>
      </c>
      <c r="B11088">
        <v>688993</v>
      </c>
      <c r="C11088">
        <v>5000</v>
      </c>
      <c r="D11088">
        <v>5000</v>
      </c>
      <c r="E11088" s="2">
        <v>5000</v>
      </c>
      <c r="F11088" t="s">
        <v>20</v>
      </c>
      <c r="G11088">
        <v>0.1038</v>
      </c>
      <c r="H11088">
        <v>162</v>
      </c>
      <c r="I11088" t="s">
        <v>21</v>
      </c>
      <c r="J11088" t="s">
        <v>79</v>
      </c>
      <c r="K11088" t="s">
        <v>23</v>
      </c>
      <c r="L11088">
        <v>48200</v>
      </c>
      <c r="M11088" t="s">
        <v>1658</v>
      </c>
      <c r="N11088" s="1">
        <v>45087</v>
      </c>
      <c r="O11088" t="s">
        <v>25</v>
      </c>
      <c r="P11088" t="s">
        <v>131</v>
      </c>
      <c r="Q11088" t="s">
        <v>8834</v>
      </c>
      <c r="R11088" t="s">
        <v>789</v>
      </c>
      <c r="S11088" t="s">
        <v>146</v>
      </c>
      <c r="T11088">
        <v>21</v>
      </c>
      <c r="U11088" s="1">
        <v>37165</v>
      </c>
      <c r="V11088">
        <v>4</v>
      </c>
      <c r="W11088">
        <v>1376</v>
      </c>
      <c r="X11088">
        <v>0</v>
      </c>
      <c r="Y11088">
        <v>4</v>
      </c>
      <c r="Z11088" t="s">
        <v>68</v>
      </c>
      <c r="AA11088">
        <v>5841</v>
      </c>
      <c r="AB11088">
        <v>5841</v>
      </c>
      <c r="AC11088">
        <v>5000</v>
      </c>
      <c r="AD11088">
        <v>841</v>
      </c>
      <c r="AE11088" s="1">
        <v>41456</v>
      </c>
      <c r="AF11088" s="1" t="str">
        <f t="shared" si="346"/>
        <v>2013</v>
      </c>
      <c r="AG11088">
        <v>168</v>
      </c>
      <c r="AH11088" s="1">
        <v>42491</v>
      </c>
      <c r="AI11088" t="str">
        <f t="shared" si="347"/>
        <v>2016</v>
      </c>
    </row>
    <row r="11089" spans="1:35" x14ac:dyDescent="0.3">
      <c r="A11089">
        <v>533050</v>
      </c>
      <c r="B11089">
        <v>688996</v>
      </c>
      <c r="C11089">
        <v>4800</v>
      </c>
      <c r="D11089">
        <v>4800</v>
      </c>
      <c r="E11089" s="2">
        <v>4743.8632019999995</v>
      </c>
      <c r="F11089" t="s">
        <v>20</v>
      </c>
      <c r="G11089">
        <v>7.8799999999999995E-2</v>
      </c>
      <c r="H11089">
        <v>150</v>
      </c>
      <c r="I11089" t="s">
        <v>70</v>
      </c>
      <c r="J11089" t="s">
        <v>71</v>
      </c>
      <c r="K11089" t="s">
        <v>23</v>
      </c>
      <c r="L11089">
        <v>80000</v>
      </c>
      <c r="M11089" t="s">
        <v>31</v>
      </c>
      <c r="N11089" s="1">
        <v>45087</v>
      </c>
      <c r="O11089" t="s">
        <v>25</v>
      </c>
      <c r="P11089" t="s">
        <v>32</v>
      </c>
      <c r="Q11089" t="s">
        <v>8835</v>
      </c>
      <c r="R11089" t="s">
        <v>598</v>
      </c>
      <c r="S11089" t="s">
        <v>41</v>
      </c>
      <c r="T11089">
        <v>5</v>
      </c>
      <c r="U11089" s="1">
        <v>32721</v>
      </c>
      <c r="V11089">
        <v>7</v>
      </c>
      <c r="W11089">
        <v>13615</v>
      </c>
      <c r="X11089">
        <v>1</v>
      </c>
      <c r="Y11089">
        <v>8</v>
      </c>
      <c r="Z11089" t="s">
        <v>68</v>
      </c>
      <c r="AA11089">
        <v>5208</v>
      </c>
      <c r="AB11089">
        <v>5139</v>
      </c>
      <c r="AC11089">
        <v>4800</v>
      </c>
      <c r="AD11089">
        <v>408</v>
      </c>
      <c r="AE11089" s="1">
        <v>40848</v>
      </c>
      <c r="AF11089" s="1" t="str">
        <f t="shared" si="346"/>
        <v>2011</v>
      </c>
      <c r="AG11089">
        <v>2960</v>
      </c>
      <c r="AH11089" s="1">
        <v>40817</v>
      </c>
      <c r="AI11089" t="str">
        <f t="shared" si="347"/>
        <v>2011</v>
      </c>
    </row>
    <row r="11090" spans="1:35" x14ac:dyDescent="0.3">
      <c r="A11090">
        <v>533057</v>
      </c>
      <c r="B11090">
        <v>689005</v>
      </c>
      <c r="C11090">
        <v>10000</v>
      </c>
      <c r="D11090">
        <v>10000</v>
      </c>
      <c r="E11090" s="2">
        <v>10000</v>
      </c>
      <c r="F11090" t="s">
        <v>97</v>
      </c>
      <c r="G11090">
        <v>0.1149</v>
      </c>
      <c r="H11090">
        <v>220</v>
      </c>
      <c r="I11090" t="s">
        <v>21</v>
      </c>
      <c r="J11090" t="s">
        <v>22</v>
      </c>
      <c r="K11090" t="s">
        <v>51</v>
      </c>
      <c r="L11090">
        <v>73200</v>
      </c>
      <c r="M11090" t="s">
        <v>31</v>
      </c>
      <c r="N11090" s="1">
        <v>45087</v>
      </c>
      <c r="O11090" t="s">
        <v>75</v>
      </c>
      <c r="P11090" t="s">
        <v>108</v>
      </c>
      <c r="R11090" t="s">
        <v>592</v>
      </c>
      <c r="S11090" t="s">
        <v>134</v>
      </c>
      <c r="T11090">
        <v>15</v>
      </c>
      <c r="U11090" s="1">
        <v>30834</v>
      </c>
      <c r="V11090">
        <v>16</v>
      </c>
      <c r="W11090">
        <v>7952</v>
      </c>
      <c r="X11090">
        <v>0</v>
      </c>
      <c r="Y11090">
        <v>43</v>
      </c>
      <c r="Z11090" t="s">
        <v>68</v>
      </c>
      <c r="AA11090">
        <v>3231</v>
      </c>
      <c r="AB11090">
        <v>3231</v>
      </c>
      <c r="AC11090">
        <v>1704</v>
      </c>
      <c r="AD11090">
        <v>1145</v>
      </c>
      <c r="AE11090" s="1">
        <v>40756</v>
      </c>
      <c r="AF11090" s="1" t="str">
        <f t="shared" si="346"/>
        <v>2011</v>
      </c>
      <c r="AG11090">
        <v>220</v>
      </c>
      <c r="AH11090" s="1">
        <v>40909</v>
      </c>
      <c r="AI11090" t="str">
        <f t="shared" si="347"/>
        <v>2012</v>
      </c>
    </row>
    <row r="11091" spans="1:35" x14ac:dyDescent="0.3">
      <c r="A11091">
        <v>533062</v>
      </c>
      <c r="B11091">
        <v>689013</v>
      </c>
      <c r="C11091">
        <v>3800</v>
      </c>
      <c r="D11091">
        <v>3800</v>
      </c>
      <c r="E11091" s="2">
        <v>3800</v>
      </c>
      <c r="F11091" t="s">
        <v>20</v>
      </c>
      <c r="G11091">
        <v>0.14349999999999999</v>
      </c>
      <c r="H11091">
        <v>131</v>
      </c>
      <c r="I11091" t="s">
        <v>36</v>
      </c>
      <c r="J11091" t="s">
        <v>93</v>
      </c>
      <c r="K11091" t="s">
        <v>23</v>
      </c>
      <c r="L11091">
        <v>19200</v>
      </c>
      <c r="M11091" t="s">
        <v>31</v>
      </c>
      <c r="N11091" s="1">
        <v>45087</v>
      </c>
      <c r="O11091" t="s">
        <v>25</v>
      </c>
      <c r="P11091" t="s">
        <v>26</v>
      </c>
      <c r="Q11091" t="s">
        <v>8836</v>
      </c>
      <c r="R11091" t="s">
        <v>125</v>
      </c>
      <c r="S11091" t="s">
        <v>126</v>
      </c>
      <c r="T11091">
        <v>22</v>
      </c>
      <c r="U11091" s="1">
        <v>38991</v>
      </c>
      <c r="V11091">
        <v>5</v>
      </c>
      <c r="W11091">
        <v>5961</v>
      </c>
      <c r="X11091">
        <v>1</v>
      </c>
      <c r="Y11091">
        <v>6</v>
      </c>
      <c r="Z11091" t="s">
        <v>68</v>
      </c>
      <c r="AA11091">
        <v>4698</v>
      </c>
      <c r="AB11091">
        <v>4698</v>
      </c>
      <c r="AC11091">
        <v>3800</v>
      </c>
      <c r="AD11091">
        <v>898</v>
      </c>
      <c r="AE11091" s="1">
        <v>41426</v>
      </c>
      <c r="AF11091" s="1" t="str">
        <f t="shared" si="346"/>
        <v>2013</v>
      </c>
      <c r="AG11091">
        <v>272</v>
      </c>
      <c r="AH11091" s="1">
        <v>41548</v>
      </c>
      <c r="AI11091" t="str">
        <f t="shared" si="347"/>
        <v>2013</v>
      </c>
    </row>
    <row r="11092" spans="1:35" x14ac:dyDescent="0.3">
      <c r="A11092">
        <v>533132</v>
      </c>
      <c r="B11092">
        <v>689091</v>
      </c>
      <c r="C11092">
        <v>25000</v>
      </c>
      <c r="D11092">
        <v>15675</v>
      </c>
      <c r="E11092" s="2">
        <v>15550</v>
      </c>
      <c r="F11092" t="s">
        <v>97</v>
      </c>
      <c r="G11092">
        <v>0.1149</v>
      </c>
      <c r="H11092">
        <v>345</v>
      </c>
      <c r="I11092" t="s">
        <v>21</v>
      </c>
      <c r="J11092" t="s">
        <v>22</v>
      </c>
      <c r="K11092" t="s">
        <v>51</v>
      </c>
      <c r="L11092">
        <v>200004</v>
      </c>
      <c r="M11092" t="s">
        <v>24</v>
      </c>
      <c r="N11092" s="1">
        <v>45087</v>
      </c>
      <c r="O11092" t="s">
        <v>25</v>
      </c>
      <c r="P11092" t="s">
        <v>26</v>
      </c>
      <c r="Q11092" t="s">
        <v>208</v>
      </c>
      <c r="R11092" t="s">
        <v>210</v>
      </c>
      <c r="S11092" t="s">
        <v>177</v>
      </c>
      <c r="T11092">
        <v>10</v>
      </c>
      <c r="U11092" s="1">
        <v>30803</v>
      </c>
      <c r="V11092">
        <v>14</v>
      </c>
      <c r="W11092">
        <v>3052</v>
      </c>
      <c r="X11092">
        <v>0</v>
      </c>
      <c r="Y11092">
        <v>37</v>
      </c>
      <c r="Z11092" t="s">
        <v>68</v>
      </c>
      <c r="AA11092">
        <v>18411</v>
      </c>
      <c r="AB11092">
        <v>18264</v>
      </c>
      <c r="AC11092">
        <v>15675</v>
      </c>
      <c r="AD11092">
        <v>2736</v>
      </c>
      <c r="AE11092" s="1">
        <v>41000</v>
      </c>
      <c r="AF11092" s="1" t="str">
        <f t="shared" si="346"/>
        <v>2012</v>
      </c>
      <c r="AG11092">
        <v>11546</v>
      </c>
      <c r="AH11092" s="1">
        <v>41000</v>
      </c>
      <c r="AI11092" t="str">
        <f t="shared" si="347"/>
        <v>2012</v>
      </c>
    </row>
    <row r="11093" spans="1:35" x14ac:dyDescent="0.3">
      <c r="A11093">
        <v>533153</v>
      </c>
      <c r="B11093">
        <v>689124</v>
      </c>
      <c r="C11093">
        <v>2500</v>
      </c>
      <c r="D11093">
        <v>2500</v>
      </c>
      <c r="E11093" s="2">
        <v>2500</v>
      </c>
      <c r="F11093" t="s">
        <v>20</v>
      </c>
      <c r="G11093">
        <v>0.1472</v>
      </c>
      <c r="H11093">
        <v>86</v>
      </c>
      <c r="I11093" t="s">
        <v>36</v>
      </c>
      <c r="J11093" t="s">
        <v>50</v>
      </c>
      <c r="K11093" t="s">
        <v>23</v>
      </c>
      <c r="L11093">
        <v>63000</v>
      </c>
      <c r="M11093" t="s">
        <v>1658</v>
      </c>
      <c r="N11093" s="1">
        <v>45087</v>
      </c>
      <c r="O11093" t="s">
        <v>25</v>
      </c>
      <c r="P11093" t="s">
        <v>26</v>
      </c>
      <c r="Q11093" t="s">
        <v>554</v>
      </c>
      <c r="R11093" t="s">
        <v>243</v>
      </c>
      <c r="S11093" t="s">
        <v>78</v>
      </c>
      <c r="T11093">
        <v>8</v>
      </c>
      <c r="U11093" s="1">
        <v>37257</v>
      </c>
      <c r="V11093">
        <v>4</v>
      </c>
      <c r="W11093">
        <v>4194</v>
      </c>
      <c r="X11093">
        <v>1</v>
      </c>
      <c r="Y11093">
        <v>7</v>
      </c>
      <c r="Z11093" t="s">
        <v>68</v>
      </c>
      <c r="AA11093">
        <v>3108</v>
      </c>
      <c r="AB11093">
        <v>3108</v>
      </c>
      <c r="AC11093">
        <v>2500</v>
      </c>
      <c r="AD11093">
        <v>608</v>
      </c>
      <c r="AE11093" s="1">
        <v>41456</v>
      </c>
      <c r="AF11093" s="1" t="str">
        <f t="shared" si="346"/>
        <v>2013</v>
      </c>
      <c r="AG11093">
        <v>92</v>
      </c>
      <c r="AH11093" s="1">
        <v>41821</v>
      </c>
      <c r="AI11093" t="str">
        <f t="shared" si="347"/>
        <v>2014</v>
      </c>
    </row>
    <row r="11094" spans="1:35" x14ac:dyDescent="0.3">
      <c r="A11094">
        <v>533182</v>
      </c>
      <c r="B11094">
        <v>689170</v>
      </c>
      <c r="C11094">
        <v>4500</v>
      </c>
      <c r="D11094">
        <v>4500</v>
      </c>
      <c r="E11094" s="2">
        <v>4500</v>
      </c>
      <c r="F11094" t="s">
        <v>97</v>
      </c>
      <c r="G11094">
        <v>0.13980000000000001</v>
      </c>
      <c r="H11094">
        <v>105</v>
      </c>
      <c r="I11094" t="s">
        <v>36</v>
      </c>
      <c r="J11094" t="s">
        <v>42</v>
      </c>
      <c r="K11094" t="s">
        <v>51</v>
      </c>
      <c r="L11094">
        <v>60000</v>
      </c>
      <c r="M11094" t="s">
        <v>1658</v>
      </c>
      <c r="N11094" s="1">
        <v>45087</v>
      </c>
      <c r="O11094" t="s">
        <v>25</v>
      </c>
      <c r="P11094" t="s">
        <v>26</v>
      </c>
      <c r="Q11094" t="s">
        <v>1689</v>
      </c>
      <c r="R11094" t="s">
        <v>3106</v>
      </c>
      <c r="S11094" t="s">
        <v>146</v>
      </c>
      <c r="T11094">
        <v>13</v>
      </c>
      <c r="U11094" s="1">
        <v>35400</v>
      </c>
      <c r="V11094">
        <v>11</v>
      </c>
      <c r="W11094">
        <v>6578</v>
      </c>
      <c r="X11094">
        <v>0</v>
      </c>
      <c r="Y11094">
        <v>53</v>
      </c>
      <c r="Z11094" t="s">
        <v>68</v>
      </c>
      <c r="AA11094">
        <v>6279</v>
      </c>
      <c r="AB11094">
        <v>6279</v>
      </c>
      <c r="AC11094">
        <v>4500</v>
      </c>
      <c r="AD11094">
        <v>1780</v>
      </c>
      <c r="AE11094" s="1">
        <v>42186</v>
      </c>
      <c r="AF11094" s="1" t="str">
        <f t="shared" si="346"/>
        <v>2015</v>
      </c>
      <c r="AG11094">
        <v>108</v>
      </c>
      <c r="AH11094" s="1">
        <v>42186</v>
      </c>
      <c r="AI11094" t="str">
        <f t="shared" si="347"/>
        <v>2015</v>
      </c>
    </row>
    <row r="11095" spans="1:35" x14ac:dyDescent="0.3">
      <c r="A11095">
        <v>533216</v>
      </c>
      <c r="B11095">
        <v>673442</v>
      </c>
      <c r="C11095">
        <v>20000</v>
      </c>
      <c r="D11095">
        <v>20000</v>
      </c>
      <c r="E11095" s="2">
        <v>19933.524099999999</v>
      </c>
      <c r="F11095" t="s">
        <v>20</v>
      </c>
      <c r="G11095">
        <v>7.8799999999999995E-2</v>
      </c>
      <c r="H11095">
        <v>626</v>
      </c>
      <c r="I11095" t="s">
        <v>70</v>
      </c>
      <c r="J11095" t="s">
        <v>71</v>
      </c>
      <c r="K11095" t="s">
        <v>23</v>
      </c>
      <c r="L11095">
        <v>96000</v>
      </c>
      <c r="M11095" t="s">
        <v>24</v>
      </c>
      <c r="N11095" s="1">
        <v>45087</v>
      </c>
      <c r="O11095" t="s">
        <v>25</v>
      </c>
      <c r="P11095" t="s">
        <v>32</v>
      </c>
      <c r="Q11095" t="s">
        <v>5354</v>
      </c>
      <c r="R11095" t="s">
        <v>524</v>
      </c>
      <c r="S11095" t="s">
        <v>29</v>
      </c>
      <c r="T11095">
        <v>21</v>
      </c>
      <c r="U11095" s="1">
        <v>35096</v>
      </c>
      <c r="V11095">
        <v>17</v>
      </c>
      <c r="W11095">
        <v>56464</v>
      </c>
      <c r="X11095">
        <v>0</v>
      </c>
      <c r="Y11095">
        <v>31</v>
      </c>
      <c r="Z11095" t="s">
        <v>68</v>
      </c>
      <c r="AA11095">
        <v>21743</v>
      </c>
      <c r="AB11095">
        <v>21663</v>
      </c>
      <c r="AC11095">
        <v>20000</v>
      </c>
      <c r="AD11095">
        <v>1743</v>
      </c>
      <c r="AE11095" s="1">
        <v>41061</v>
      </c>
      <c r="AF11095" s="1" t="str">
        <f t="shared" si="346"/>
        <v>2012</v>
      </c>
      <c r="AG11095">
        <v>1198</v>
      </c>
      <c r="AH11095" s="1">
        <v>41061</v>
      </c>
      <c r="AI11095" t="str">
        <f t="shared" si="347"/>
        <v>2012</v>
      </c>
    </row>
    <row r="11096" spans="1:35" x14ac:dyDescent="0.3">
      <c r="A11096">
        <v>533220</v>
      </c>
      <c r="B11096">
        <v>689222</v>
      </c>
      <c r="C11096">
        <v>2100</v>
      </c>
      <c r="D11096">
        <v>2100</v>
      </c>
      <c r="E11096" s="2">
        <v>2100</v>
      </c>
      <c r="F11096" t="s">
        <v>97</v>
      </c>
      <c r="G11096">
        <v>0.1361</v>
      </c>
      <c r="H11096">
        <v>48</v>
      </c>
      <c r="I11096" t="s">
        <v>36</v>
      </c>
      <c r="J11096" t="s">
        <v>37</v>
      </c>
      <c r="K11096" t="s">
        <v>38</v>
      </c>
      <c r="L11096">
        <v>50000</v>
      </c>
      <c r="M11096" t="s">
        <v>1658</v>
      </c>
      <c r="N11096" s="1">
        <v>45087</v>
      </c>
      <c r="O11096" t="s">
        <v>25</v>
      </c>
      <c r="P11096" t="s">
        <v>83</v>
      </c>
      <c r="Q11096" t="s">
        <v>8837</v>
      </c>
      <c r="R11096" t="s">
        <v>241</v>
      </c>
      <c r="S11096" t="s">
        <v>82</v>
      </c>
      <c r="T11096">
        <v>4</v>
      </c>
      <c r="U11096" s="1">
        <v>34182</v>
      </c>
      <c r="V11096">
        <v>5</v>
      </c>
      <c r="W11096">
        <v>7136</v>
      </c>
      <c r="X11096">
        <v>1</v>
      </c>
      <c r="Y11096">
        <v>21</v>
      </c>
      <c r="Z11096" t="s">
        <v>68</v>
      </c>
      <c r="AA11096">
        <v>2881</v>
      </c>
      <c r="AB11096">
        <v>2881</v>
      </c>
      <c r="AC11096">
        <v>2100</v>
      </c>
      <c r="AD11096">
        <v>781</v>
      </c>
      <c r="AE11096" s="1">
        <v>42156</v>
      </c>
      <c r="AF11096" s="1" t="str">
        <f t="shared" si="346"/>
        <v>2015</v>
      </c>
      <c r="AG11096">
        <v>24</v>
      </c>
      <c r="AH11096" s="1">
        <v>42461</v>
      </c>
      <c r="AI11096" t="str">
        <f t="shared" si="347"/>
        <v>2016</v>
      </c>
    </row>
    <row r="11097" spans="1:35" x14ac:dyDescent="0.3">
      <c r="A11097">
        <v>533221</v>
      </c>
      <c r="B11097">
        <v>689225</v>
      </c>
      <c r="C11097">
        <v>10000</v>
      </c>
      <c r="D11097">
        <v>10000</v>
      </c>
      <c r="E11097" s="2">
        <v>9897.4262689999996</v>
      </c>
      <c r="F11097" t="s">
        <v>20</v>
      </c>
      <c r="G11097">
        <v>7.8799999999999995E-2</v>
      </c>
      <c r="H11097">
        <v>313</v>
      </c>
      <c r="I11097" t="s">
        <v>70</v>
      </c>
      <c r="J11097" t="s">
        <v>71</v>
      </c>
      <c r="K11097" t="s">
        <v>51</v>
      </c>
      <c r="L11097">
        <v>36000</v>
      </c>
      <c r="M11097" t="s">
        <v>24</v>
      </c>
      <c r="N11097" s="1">
        <v>45117</v>
      </c>
      <c r="O11097" t="s">
        <v>25</v>
      </c>
      <c r="P11097" t="s">
        <v>26</v>
      </c>
      <c r="Q11097" t="s">
        <v>295</v>
      </c>
      <c r="R11097" t="s">
        <v>1470</v>
      </c>
      <c r="S11097" t="s">
        <v>177</v>
      </c>
      <c r="T11097">
        <v>6</v>
      </c>
      <c r="U11097" s="1">
        <v>34486</v>
      </c>
      <c r="V11097">
        <v>6</v>
      </c>
      <c r="W11097">
        <v>4055</v>
      </c>
      <c r="X11097">
        <v>1</v>
      </c>
      <c r="Y11097">
        <v>10</v>
      </c>
      <c r="Z11097" t="s">
        <v>68</v>
      </c>
      <c r="AA11097">
        <v>11219</v>
      </c>
      <c r="AB11097">
        <v>11097</v>
      </c>
      <c r="AC11097">
        <v>10000</v>
      </c>
      <c r="AD11097">
        <v>1220</v>
      </c>
      <c r="AE11097" s="1">
        <v>41275</v>
      </c>
      <c r="AF11097" s="1" t="str">
        <f t="shared" si="346"/>
        <v>2013</v>
      </c>
      <c r="AG11097">
        <v>2160</v>
      </c>
      <c r="AH11097" s="1">
        <v>42491</v>
      </c>
      <c r="AI11097" t="str">
        <f t="shared" si="347"/>
        <v>2016</v>
      </c>
    </row>
    <row r="11098" spans="1:35" x14ac:dyDescent="0.3">
      <c r="A11098">
        <v>533232</v>
      </c>
      <c r="B11098">
        <v>689240</v>
      </c>
      <c r="C11098">
        <v>8000</v>
      </c>
      <c r="D11098">
        <v>8000</v>
      </c>
      <c r="E11098" s="2">
        <v>7775</v>
      </c>
      <c r="F11098" t="s">
        <v>20</v>
      </c>
      <c r="G11098">
        <v>7.1400000000000005E-2</v>
      </c>
      <c r="H11098">
        <v>248</v>
      </c>
      <c r="I11098" t="s">
        <v>70</v>
      </c>
      <c r="J11098" t="s">
        <v>107</v>
      </c>
      <c r="K11098" t="s">
        <v>23</v>
      </c>
      <c r="L11098">
        <v>126252</v>
      </c>
      <c r="M11098" t="s">
        <v>31</v>
      </c>
      <c r="N11098" s="1">
        <v>45087</v>
      </c>
      <c r="O11098" t="s">
        <v>25</v>
      </c>
      <c r="P11098" t="s">
        <v>26</v>
      </c>
      <c r="Q11098" t="s">
        <v>8838</v>
      </c>
      <c r="R11098" t="s">
        <v>195</v>
      </c>
      <c r="S11098" t="s">
        <v>196</v>
      </c>
      <c r="T11098">
        <v>5</v>
      </c>
      <c r="U11098" s="1">
        <v>33848</v>
      </c>
      <c r="V11098">
        <v>6</v>
      </c>
      <c r="W11098">
        <v>2518</v>
      </c>
      <c r="X11098">
        <v>0</v>
      </c>
      <c r="Y11098">
        <v>36</v>
      </c>
      <c r="Z11098" t="s">
        <v>68</v>
      </c>
      <c r="AA11098">
        <v>8385</v>
      </c>
      <c r="AB11098">
        <v>8149</v>
      </c>
      <c r="AC11098">
        <v>8000</v>
      </c>
      <c r="AD11098">
        <v>385</v>
      </c>
      <c r="AE11098" s="1">
        <v>40634</v>
      </c>
      <c r="AF11098" s="1" t="str">
        <f t="shared" si="346"/>
        <v>2011</v>
      </c>
      <c r="AG11098">
        <v>6410</v>
      </c>
      <c r="AH11098" s="1">
        <v>42430</v>
      </c>
      <c r="AI11098" t="str">
        <f t="shared" si="347"/>
        <v>2016</v>
      </c>
    </row>
    <row r="11099" spans="1:35" x14ac:dyDescent="0.3">
      <c r="A11099">
        <v>533260</v>
      </c>
      <c r="B11099">
        <v>689276</v>
      </c>
      <c r="C11099">
        <v>21000</v>
      </c>
      <c r="D11099">
        <v>12775</v>
      </c>
      <c r="E11099" s="2">
        <v>12775</v>
      </c>
      <c r="F11099" t="s">
        <v>97</v>
      </c>
      <c r="G11099">
        <v>0.1719</v>
      </c>
      <c r="H11099">
        <v>319</v>
      </c>
      <c r="I11099" t="s">
        <v>127</v>
      </c>
      <c r="J11099" t="s">
        <v>496</v>
      </c>
      <c r="K11099" t="s">
        <v>23</v>
      </c>
      <c r="L11099">
        <v>55000</v>
      </c>
      <c r="M11099" t="s">
        <v>1658</v>
      </c>
      <c r="N11099" s="1">
        <v>45087</v>
      </c>
      <c r="O11099" t="s">
        <v>25</v>
      </c>
      <c r="P11099" t="s">
        <v>32</v>
      </c>
      <c r="Q11099" t="s">
        <v>8839</v>
      </c>
      <c r="R11099" t="s">
        <v>784</v>
      </c>
      <c r="S11099" t="s">
        <v>29</v>
      </c>
      <c r="T11099">
        <v>10</v>
      </c>
      <c r="U11099" s="1">
        <v>36861</v>
      </c>
      <c r="V11099">
        <v>3</v>
      </c>
      <c r="W11099">
        <v>15849</v>
      </c>
      <c r="X11099">
        <v>1</v>
      </c>
      <c r="Y11099">
        <v>6</v>
      </c>
      <c r="Z11099" t="s">
        <v>68</v>
      </c>
      <c r="AA11099">
        <v>19073</v>
      </c>
      <c r="AB11099">
        <v>19073</v>
      </c>
      <c r="AC11099">
        <v>12775</v>
      </c>
      <c r="AD11099">
        <v>6298</v>
      </c>
      <c r="AE11099" s="1">
        <v>42036</v>
      </c>
      <c r="AF11099" s="1" t="str">
        <f t="shared" si="346"/>
        <v>2015</v>
      </c>
      <c r="AG11099">
        <v>1869</v>
      </c>
      <c r="AH11099" s="1">
        <v>42491</v>
      </c>
      <c r="AI11099" t="str">
        <f t="shared" si="347"/>
        <v>2016</v>
      </c>
    </row>
    <row r="11100" spans="1:35" x14ac:dyDescent="0.3">
      <c r="A11100">
        <v>533268</v>
      </c>
      <c r="B11100">
        <v>689286</v>
      </c>
      <c r="C11100">
        <v>11200</v>
      </c>
      <c r="D11100">
        <v>11200</v>
      </c>
      <c r="E11100" s="2">
        <v>11200</v>
      </c>
      <c r="F11100" t="s">
        <v>97</v>
      </c>
      <c r="G11100">
        <v>0.17929999999999999</v>
      </c>
      <c r="H11100">
        <v>284</v>
      </c>
      <c r="I11100" t="s">
        <v>127</v>
      </c>
      <c r="J11100" t="s">
        <v>314</v>
      </c>
      <c r="K11100" t="s">
        <v>51</v>
      </c>
      <c r="L11100">
        <v>36240</v>
      </c>
      <c r="M11100" t="s">
        <v>24</v>
      </c>
      <c r="N11100" s="1">
        <v>45117</v>
      </c>
      <c r="O11100" t="s">
        <v>75</v>
      </c>
      <c r="P11100" t="s">
        <v>26</v>
      </c>
      <c r="Q11100" t="s">
        <v>8840</v>
      </c>
      <c r="R11100" t="s">
        <v>2045</v>
      </c>
      <c r="S11100" t="s">
        <v>126</v>
      </c>
      <c r="T11100">
        <v>9</v>
      </c>
      <c r="U11100" s="1">
        <v>38047</v>
      </c>
      <c r="V11100">
        <v>11</v>
      </c>
      <c r="W11100">
        <v>10249</v>
      </c>
      <c r="X11100">
        <v>1</v>
      </c>
      <c r="Y11100">
        <v>13</v>
      </c>
      <c r="Z11100" t="s">
        <v>68</v>
      </c>
      <c r="AA11100">
        <v>2832</v>
      </c>
      <c r="AB11100">
        <v>2832</v>
      </c>
      <c r="AC11100">
        <v>1244</v>
      </c>
      <c r="AD11100">
        <v>1588</v>
      </c>
      <c r="AE11100" s="1">
        <v>40664</v>
      </c>
      <c r="AF11100" s="1" t="str">
        <f t="shared" si="346"/>
        <v>2011</v>
      </c>
      <c r="AG11100">
        <v>284</v>
      </c>
      <c r="AH11100" s="1">
        <v>42491</v>
      </c>
      <c r="AI11100" t="str">
        <f t="shared" si="347"/>
        <v>2016</v>
      </c>
    </row>
    <row r="11101" spans="1:35" x14ac:dyDescent="0.3">
      <c r="A11101">
        <v>533271</v>
      </c>
      <c r="B11101">
        <v>689289</v>
      </c>
      <c r="C11101">
        <v>13000</v>
      </c>
      <c r="D11101">
        <v>13000</v>
      </c>
      <c r="E11101" s="2">
        <v>12922.42657</v>
      </c>
      <c r="F11101" t="s">
        <v>20</v>
      </c>
      <c r="G11101">
        <v>7.8799999999999995E-2</v>
      </c>
      <c r="H11101">
        <v>407</v>
      </c>
      <c r="I11101" t="s">
        <v>70</v>
      </c>
      <c r="J11101" t="s">
        <v>71</v>
      </c>
      <c r="K11101" t="s">
        <v>51</v>
      </c>
      <c r="L11101">
        <v>80000</v>
      </c>
      <c r="M11101" t="s">
        <v>24</v>
      </c>
      <c r="N11101" s="1">
        <v>45087</v>
      </c>
      <c r="O11101" t="s">
        <v>25</v>
      </c>
      <c r="P11101" t="s">
        <v>32</v>
      </c>
      <c r="Q11101" t="s">
        <v>8841</v>
      </c>
      <c r="R11101" t="s">
        <v>938</v>
      </c>
      <c r="S11101" t="s">
        <v>29</v>
      </c>
      <c r="T11101">
        <v>18</v>
      </c>
      <c r="U11101" s="1">
        <v>34700</v>
      </c>
      <c r="V11101">
        <v>9</v>
      </c>
      <c r="W11101">
        <v>10931</v>
      </c>
      <c r="X11101">
        <v>0</v>
      </c>
      <c r="Y11101">
        <v>29</v>
      </c>
      <c r="Z11101" t="s">
        <v>68</v>
      </c>
      <c r="AA11101">
        <v>14404</v>
      </c>
      <c r="AB11101">
        <v>14311</v>
      </c>
      <c r="AC11101">
        <v>13000</v>
      </c>
      <c r="AD11101">
        <v>1405</v>
      </c>
      <c r="AE11101" s="1">
        <v>41061</v>
      </c>
      <c r="AF11101" s="1" t="str">
        <f t="shared" si="346"/>
        <v>2012</v>
      </c>
      <c r="AG11101">
        <v>5471</v>
      </c>
      <c r="AH11101" s="1">
        <v>42491</v>
      </c>
      <c r="AI11101" t="str">
        <f t="shared" si="347"/>
        <v>2016</v>
      </c>
    </row>
    <row r="11102" spans="1:35" x14ac:dyDescent="0.3">
      <c r="A11102">
        <v>533289</v>
      </c>
      <c r="B11102">
        <v>689309</v>
      </c>
      <c r="C11102">
        <v>19000</v>
      </c>
      <c r="D11102">
        <v>11425</v>
      </c>
      <c r="E11102" s="2">
        <v>11375</v>
      </c>
      <c r="F11102" t="s">
        <v>97</v>
      </c>
      <c r="G11102">
        <v>0.1149</v>
      </c>
      <c r="H11102">
        <v>251</v>
      </c>
      <c r="I11102" t="s">
        <v>21</v>
      </c>
      <c r="J11102" t="s">
        <v>22</v>
      </c>
      <c r="K11102" t="s">
        <v>23</v>
      </c>
      <c r="L11102">
        <v>40000</v>
      </c>
      <c r="M11102" t="s">
        <v>24</v>
      </c>
      <c r="N11102" s="1">
        <v>45087</v>
      </c>
      <c r="O11102" t="s">
        <v>25</v>
      </c>
      <c r="P11102" t="s">
        <v>26</v>
      </c>
      <c r="Q11102" t="s">
        <v>8842</v>
      </c>
      <c r="R11102" t="s">
        <v>793</v>
      </c>
      <c r="S11102" t="s">
        <v>121</v>
      </c>
      <c r="T11102">
        <v>21</v>
      </c>
      <c r="U11102" s="1">
        <v>35947</v>
      </c>
      <c r="V11102">
        <v>12</v>
      </c>
      <c r="W11102">
        <v>21481</v>
      </c>
      <c r="X11102">
        <v>1</v>
      </c>
      <c r="Y11102">
        <v>17</v>
      </c>
      <c r="Z11102" t="s">
        <v>68</v>
      </c>
      <c r="AA11102">
        <v>11535</v>
      </c>
      <c r="AB11102">
        <v>11484</v>
      </c>
      <c r="AC11102">
        <v>11425</v>
      </c>
      <c r="AD11102">
        <v>110</v>
      </c>
      <c r="AE11102" s="1">
        <v>40391</v>
      </c>
      <c r="AF11102" s="1" t="str">
        <f t="shared" si="346"/>
        <v>2010</v>
      </c>
      <c r="AG11102">
        <v>11536</v>
      </c>
      <c r="AH11102" s="1">
        <v>41821</v>
      </c>
      <c r="AI11102" t="str">
        <f t="shared" si="347"/>
        <v>2014</v>
      </c>
    </row>
    <row r="11103" spans="1:35" x14ac:dyDescent="0.3">
      <c r="A11103">
        <v>533301</v>
      </c>
      <c r="B11103">
        <v>689330</v>
      </c>
      <c r="C11103">
        <v>5000</v>
      </c>
      <c r="D11103">
        <v>5000</v>
      </c>
      <c r="E11103" s="2">
        <v>5000</v>
      </c>
      <c r="F11103" t="s">
        <v>20</v>
      </c>
      <c r="G11103">
        <v>0.1323</v>
      </c>
      <c r="H11103">
        <v>169</v>
      </c>
      <c r="I11103" t="s">
        <v>36</v>
      </c>
      <c r="J11103" t="s">
        <v>113</v>
      </c>
      <c r="K11103" t="s">
        <v>23</v>
      </c>
      <c r="L11103">
        <v>35000</v>
      </c>
      <c r="M11103" t="s">
        <v>31</v>
      </c>
      <c r="N11103" s="1">
        <v>45087</v>
      </c>
      <c r="O11103" t="s">
        <v>25</v>
      </c>
      <c r="P11103" t="s">
        <v>26</v>
      </c>
      <c r="Q11103" t="s">
        <v>8843</v>
      </c>
      <c r="R11103" t="s">
        <v>1078</v>
      </c>
      <c r="S11103" t="s">
        <v>736</v>
      </c>
      <c r="T11103">
        <v>4</v>
      </c>
      <c r="U11103" s="1">
        <v>37165</v>
      </c>
      <c r="V11103">
        <v>16</v>
      </c>
      <c r="W11103">
        <v>5398</v>
      </c>
      <c r="X11103">
        <v>0</v>
      </c>
      <c r="Y11103">
        <v>20</v>
      </c>
      <c r="Z11103" t="s">
        <v>68</v>
      </c>
      <c r="AA11103">
        <v>6085</v>
      </c>
      <c r="AB11103">
        <v>6085</v>
      </c>
      <c r="AC11103">
        <v>5000</v>
      </c>
      <c r="AD11103">
        <v>1086</v>
      </c>
      <c r="AE11103" s="1">
        <v>41456</v>
      </c>
      <c r="AF11103" s="1" t="str">
        <f t="shared" si="346"/>
        <v>2013</v>
      </c>
      <c r="AG11103">
        <v>178</v>
      </c>
      <c r="AH11103" s="1">
        <v>42278</v>
      </c>
      <c r="AI11103" t="str">
        <f t="shared" si="347"/>
        <v>2015</v>
      </c>
    </row>
    <row r="11104" spans="1:35" x14ac:dyDescent="0.3">
      <c r="A11104">
        <v>533316</v>
      </c>
      <c r="B11104">
        <v>689350</v>
      </c>
      <c r="C11104">
        <v>5000</v>
      </c>
      <c r="D11104">
        <v>5000</v>
      </c>
      <c r="E11104" s="2">
        <v>4975</v>
      </c>
      <c r="F11104" t="s">
        <v>20</v>
      </c>
      <c r="G11104">
        <v>0.1484</v>
      </c>
      <c r="H11104">
        <v>173</v>
      </c>
      <c r="I11104" t="s">
        <v>73</v>
      </c>
      <c r="J11104" t="s">
        <v>221</v>
      </c>
      <c r="K11104" t="s">
        <v>23</v>
      </c>
      <c r="L11104">
        <v>38000</v>
      </c>
      <c r="M11104" t="s">
        <v>31</v>
      </c>
      <c r="N11104" s="1">
        <v>45087</v>
      </c>
      <c r="O11104" t="s">
        <v>25</v>
      </c>
      <c r="P11104" t="s">
        <v>26</v>
      </c>
      <c r="Q11104" t="s">
        <v>654</v>
      </c>
      <c r="R11104" t="s">
        <v>34</v>
      </c>
      <c r="S11104" t="s">
        <v>35</v>
      </c>
      <c r="T11104">
        <v>4</v>
      </c>
      <c r="U11104" s="1">
        <v>38626</v>
      </c>
      <c r="V11104">
        <v>4</v>
      </c>
      <c r="W11104">
        <v>4829</v>
      </c>
      <c r="X11104">
        <v>1</v>
      </c>
      <c r="Y11104">
        <v>8</v>
      </c>
      <c r="Z11104" t="s">
        <v>68</v>
      </c>
      <c r="AA11104">
        <v>5239</v>
      </c>
      <c r="AB11104">
        <v>5213</v>
      </c>
      <c r="AC11104">
        <v>5000</v>
      </c>
      <c r="AD11104">
        <v>240</v>
      </c>
      <c r="AE11104" s="1">
        <v>40483</v>
      </c>
      <c r="AF11104" s="1" t="str">
        <f t="shared" si="346"/>
        <v>2010</v>
      </c>
      <c r="AG11104">
        <v>4723</v>
      </c>
      <c r="AH11104" s="1">
        <v>42430</v>
      </c>
      <c r="AI11104" t="str">
        <f t="shared" si="347"/>
        <v>2016</v>
      </c>
    </row>
    <row r="11105" spans="1:35" x14ac:dyDescent="0.3">
      <c r="A11105">
        <v>533329</v>
      </c>
      <c r="B11105">
        <v>689358</v>
      </c>
      <c r="C11105">
        <v>20000</v>
      </c>
      <c r="D11105">
        <v>20000</v>
      </c>
      <c r="E11105" s="2">
        <v>19801.60385</v>
      </c>
      <c r="F11105" t="s">
        <v>20</v>
      </c>
      <c r="G11105">
        <v>0.1186</v>
      </c>
      <c r="H11105">
        <v>663</v>
      </c>
      <c r="I11105" t="s">
        <v>21</v>
      </c>
      <c r="J11105" t="s">
        <v>30</v>
      </c>
      <c r="K11105" t="s">
        <v>23</v>
      </c>
      <c r="L11105">
        <v>45000</v>
      </c>
      <c r="M11105" t="s">
        <v>24</v>
      </c>
      <c r="N11105" s="1">
        <v>45117</v>
      </c>
      <c r="O11105" t="s">
        <v>25</v>
      </c>
      <c r="P11105" t="s">
        <v>108</v>
      </c>
      <c r="Q11105" t="s">
        <v>8844</v>
      </c>
      <c r="R11105" t="s">
        <v>2430</v>
      </c>
      <c r="S11105" t="s">
        <v>121</v>
      </c>
      <c r="T11105">
        <v>15</v>
      </c>
      <c r="U11105" s="1">
        <v>32295</v>
      </c>
      <c r="V11105">
        <v>3</v>
      </c>
      <c r="W11105">
        <v>2575</v>
      </c>
      <c r="X11105">
        <v>0</v>
      </c>
      <c r="Y11105">
        <v>16</v>
      </c>
      <c r="Z11105" t="s">
        <v>68</v>
      </c>
      <c r="AA11105">
        <v>23868</v>
      </c>
      <c r="AB11105">
        <v>23600</v>
      </c>
      <c r="AC11105">
        <v>20000</v>
      </c>
      <c r="AD11105">
        <v>3869</v>
      </c>
      <c r="AE11105" s="1">
        <v>41456</v>
      </c>
      <c r="AF11105" s="1" t="str">
        <f t="shared" si="346"/>
        <v>2013</v>
      </c>
      <c r="AG11105">
        <v>733</v>
      </c>
      <c r="AH11105" s="1">
        <v>41456</v>
      </c>
      <c r="AI11105" t="str">
        <f t="shared" si="347"/>
        <v>2013</v>
      </c>
    </row>
    <row r="11106" spans="1:35" x14ac:dyDescent="0.3">
      <c r="A11106">
        <v>533331</v>
      </c>
      <c r="B11106">
        <v>689369</v>
      </c>
      <c r="C11106">
        <v>8000</v>
      </c>
      <c r="D11106">
        <v>8000</v>
      </c>
      <c r="E11106" s="2">
        <v>7500</v>
      </c>
      <c r="F11106" t="s">
        <v>20</v>
      </c>
      <c r="G11106">
        <v>0.15579999999999999</v>
      </c>
      <c r="H11106">
        <v>280</v>
      </c>
      <c r="I11106" t="s">
        <v>73</v>
      </c>
      <c r="J11106" t="s">
        <v>100</v>
      </c>
      <c r="K11106" t="s">
        <v>23</v>
      </c>
      <c r="L11106">
        <v>54000</v>
      </c>
      <c r="M11106" t="s">
        <v>31</v>
      </c>
      <c r="N11106" s="1">
        <v>45087</v>
      </c>
      <c r="O11106" t="s">
        <v>25</v>
      </c>
      <c r="P11106" t="s">
        <v>131</v>
      </c>
      <c r="Q11106" t="s">
        <v>8845</v>
      </c>
      <c r="R11106" t="s">
        <v>229</v>
      </c>
      <c r="S11106" t="s">
        <v>121</v>
      </c>
      <c r="T11106">
        <v>9</v>
      </c>
      <c r="U11106" s="1">
        <v>38292</v>
      </c>
      <c r="V11106">
        <v>8</v>
      </c>
      <c r="W11106">
        <v>11541</v>
      </c>
      <c r="X11106">
        <v>1</v>
      </c>
      <c r="Y11106">
        <v>13</v>
      </c>
      <c r="Z11106" t="s">
        <v>68</v>
      </c>
      <c r="AA11106">
        <v>10046</v>
      </c>
      <c r="AB11106">
        <v>9418</v>
      </c>
      <c r="AC11106">
        <v>8000</v>
      </c>
      <c r="AD11106">
        <v>2046</v>
      </c>
      <c r="AE11106" s="1">
        <v>41365</v>
      </c>
      <c r="AF11106" s="1" t="str">
        <f t="shared" si="346"/>
        <v>2013</v>
      </c>
      <c r="AG11106">
        <v>1117</v>
      </c>
      <c r="AH11106" s="1">
        <v>41365</v>
      </c>
      <c r="AI11106" t="str">
        <f t="shared" si="347"/>
        <v>2013</v>
      </c>
    </row>
    <row r="11107" spans="1:35" x14ac:dyDescent="0.3">
      <c r="A11107">
        <v>533333</v>
      </c>
      <c r="B11107">
        <v>689368</v>
      </c>
      <c r="C11107">
        <v>17000</v>
      </c>
      <c r="D11107">
        <v>17000</v>
      </c>
      <c r="E11107" s="2">
        <v>16900</v>
      </c>
      <c r="F11107" t="s">
        <v>20</v>
      </c>
      <c r="G11107">
        <v>0.11119999999999999</v>
      </c>
      <c r="H11107">
        <v>558</v>
      </c>
      <c r="I11107" t="s">
        <v>21</v>
      </c>
      <c r="J11107" t="s">
        <v>46</v>
      </c>
      <c r="K11107" t="s">
        <v>51</v>
      </c>
      <c r="L11107">
        <v>63834</v>
      </c>
      <c r="M11107" t="s">
        <v>24</v>
      </c>
      <c r="N11107" s="1">
        <v>45087</v>
      </c>
      <c r="O11107" t="s">
        <v>25</v>
      </c>
      <c r="P11107" t="s">
        <v>26</v>
      </c>
      <c r="Q11107" t="s">
        <v>8846</v>
      </c>
      <c r="R11107" t="s">
        <v>251</v>
      </c>
      <c r="S11107" t="s">
        <v>196</v>
      </c>
      <c r="T11107">
        <v>9</v>
      </c>
      <c r="U11107" s="1">
        <v>37530</v>
      </c>
      <c r="V11107">
        <v>15</v>
      </c>
      <c r="W11107">
        <v>23939</v>
      </c>
      <c r="X11107">
        <v>0</v>
      </c>
      <c r="Y11107">
        <v>30</v>
      </c>
      <c r="Z11107" t="s">
        <v>68</v>
      </c>
      <c r="AA11107">
        <v>20073</v>
      </c>
      <c r="AB11107">
        <v>19955</v>
      </c>
      <c r="AC11107">
        <v>17000</v>
      </c>
      <c r="AD11107">
        <v>3073</v>
      </c>
      <c r="AE11107" s="1">
        <v>41456</v>
      </c>
      <c r="AF11107" s="1" t="str">
        <f t="shared" si="346"/>
        <v>2013</v>
      </c>
      <c r="AG11107">
        <v>644</v>
      </c>
      <c r="AH11107" s="1">
        <v>41456</v>
      </c>
      <c r="AI11107" t="str">
        <f t="shared" si="347"/>
        <v>2013</v>
      </c>
    </row>
    <row r="11108" spans="1:35" x14ac:dyDescent="0.3">
      <c r="A11108">
        <v>533341</v>
      </c>
      <c r="B11108">
        <v>689380</v>
      </c>
      <c r="C11108">
        <v>10500</v>
      </c>
      <c r="D11108">
        <v>10500</v>
      </c>
      <c r="E11108" s="2">
        <v>9768.8376349999999</v>
      </c>
      <c r="F11108" t="s">
        <v>20</v>
      </c>
      <c r="G11108">
        <v>7.51E-2</v>
      </c>
      <c r="H11108">
        <v>327</v>
      </c>
      <c r="I11108" t="s">
        <v>70</v>
      </c>
      <c r="J11108" t="s">
        <v>104</v>
      </c>
      <c r="K11108" t="s">
        <v>51</v>
      </c>
      <c r="L11108">
        <v>60000</v>
      </c>
      <c r="M11108" t="s">
        <v>24</v>
      </c>
      <c r="N11108" s="1">
        <v>45087</v>
      </c>
      <c r="O11108" t="s">
        <v>25</v>
      </c>
      <c r="P11108" t="s">
        <v>87</v>
      </c>
      <c r="Q11108" t="s">
        <v>8309</v>
      </c>
      <c r="R11108" t="s">
        <v>1935</v>
      </c>
      <c r="S11108" t="s">
        <v>134</v>
      </c>
      <c r="T11108">
        <v>4</v>
      </c>
      <c r="U11108" s="1">
        <v>35735</v>
      </c>
      <c r="V11108">
        <v>5</v>
      </c>
      <c r="W11108">
        <v>640</v>
      </c>
      <c r="X11108">
        <v>0</v>
      </c>
      <c r="Y11108">
        <v>28</v>
      </c>
      <c r="Z11108" t="s">
        <v>68</v>
      </c>
      <c r="AA11108">
        <v>11670</v>
      </c>
      <c r="AB11108">
        <v>10841</v>
      </c>
      <c r="AC11108">
        <v>10500</v>
      </c>
      <c r="AD11108">
        <v>1170</v>
      </c>
      <c r="AE11108" s="1">
        <v>41183</v>
      </c>
      <c r="AF11108" s="1" t="str">
        <f t="shared" si="346"/>
        <v>2012</v>
      </c>
      <c r="AG11108">
        <v>3206</v>
      </c>
      <c r="AH11108" s="1">
        <v>42217</v>
      </c>
      <c r="AI11108" t="str">
        <f t="shared" si="347"/>
        <v>2015</v>
      </c>
    </row>
    <row r="11109" spans="1:35" x14ac:dyDescent="0.3">
      <c r="A11109">
        <v>533354</v>
      </c>
      <c r="B11109">
        <v>689397</v>
      </c>
      <c r="C11109">
        <v>1500</v>
      </c>
      <c r="D11109">
        <v>1500</v>
      </c>
      <c r="E11109" s="2">
        <v>1500</v>
      </c>
      <c r="F11109" t="s">
        <v>97</v>
      </c>
      <c r="G11109">
        <v>0.17560000000000001</v>
      </c>
      <c r="H11109">
        <v>38</v>
      </c>
      <c r="I11109" t="s">
        <v>127</v>
      </c>
      <c r="J11109" t="s">
        <v>128</v>
      </c>
      <c r="K11109" t="s">
        <v>38</v>
      </c>
      <c r="L11109">
        <v>40000</v>
      </c>
      <c r="M11109" t="s">
        <v>31</v>
      </c>
      <c r="N11109" s="1">
        <v>45087</v>
      </c>
      <c r="O11109" t="s">
        <v>25</v>
      </c>
      <c r="P11109" t="s">
        <v>83</v>
      </c>
      <c r="Q11109" t="s">
        <v>8847</v>
      </c>
      <c r="R11109" t="s">
        <v>395</v>
      </c>
      <c r="S11109" t="s">
        <v>82</v>
      </c>
      <c r="T11109">
        <v>19</v>
      </c>
      <c r="U11109" s="1">
        <v>38991</v>
      </c>
      <c r="V11109">
        <v>8</v>
      </c>
      <c r="W11109">
        <v>4011</v>
      </c>
      <c r="X11109">
        <v>1</v>
      </c>
      <c r="Y11109">
        <v>8</v>
      </c>
      <c r="Z11109" t="s">
        <v>68</v>
      </c>
      <c r="AA11109">
        <v>2279</v>
      </c>
      <c r="AB11109">
        <v>2279</v>
      </c>
      <c r="AC11109">
        <v>1500</v>
      </c>
      <c r="AD11109">
        <v>765</v>
      </c>
      <c r="AE11109" s="1">
        <v>42186</v>
      </c>
      <c r="AF11109" s="1" t="str">
        <f t="shared" si="346"/>
        <v>2015</v>
      </c>
      <c r="AG11109">
        <v>41</v>
      </c>
      <c r="AH11109" s="1">
        <v>42186</v>
      </c>
      <c r="AI11109" t="str">
        <f t="shared" si="347"/>
        <v>2015</v>
      </c>
    </row>
    <row r="11110" spans="1:35" x14ac:dyDescent="0.3">
      <c r="A11110">
        <v>533368</v>
      </c>
      <c r="B11110">
        <v>689417</v>
      </c>
      <c r="C11110">
        <v>6000</v>
      </c>
      <c r="D11110">
        <v>6000</v>
      </c>
      <c r="E11110" s="2">
        <v>5975</v>
      </c>
      <c r="F11110" t="s">
        <v>20</v>
      </c>
      <c r="G11110">
        <v>0.1186</v>
      </c>
      <c r="H11110">
        <v>199</v>
      </c>
      <c r="I11110" t="s">
        <v>21</v>
      </c>
      <c r="J11110" t="s">
        <v>30</v>
      </c>
      <c r="K11110" t="s">
        <v>23</v>
      </c>
      <c r="L11110">
        <v>36629</v>
      </c>
      <c r="M11110" t="s">
        <v>31</v>
      </c>
      <c r="N11110" s="1">
        <v>45087</v>
      </c>
      <c r="O11110" t="s">
        <v>25</v>
      </c>
      <c r="P11110" t="s">
        <v>26</v>
      </c>
      <c r="Q11110" t="s">
        <v>307</v>
      </c>
      <c r="R11110" t="s">
        <v>1699</v>
      </c>
      <c r="S11110" t="s">
        <v>954</v>
      </c>
      <c r="T11110">
        <v>21</v>
      </c>
      <c r="U11110" s="1">
        <v>38534</v>
      </c>
      <c r="V11110">
        <v>7</v>
      </c>
      <c r="W11110">
        <v>3010</v>
      </c>
      <c r="X11110">
        <v>1</v>
      </c>
      <c r="Y11110">
        <v>20</v>
      </c>
      <c r="Z11110" t="s">
        <v>68</v>
      </c>
      <c r="AA11110">
        <v>7013</v>
      </c>
      <c r="AB11110">
        <v>6984</v>
      </c>
      <c r="AC11110">
        <v>6000</v>
      </c>
      <c r="AD11110">
        <v>1014</v>
      </c>
      <c r="AE11110" s="1">
        <v>41091</v>
      </c>
      <c r="AF11110" s="1" t="str">
        <f t="shared" si="346"/>
        <v>2012</v>
      </c>
      <c r="AG11110">
        <v>2455</v>
      </c>
      <c r="AH11110" s="1">
        <v>42248</v>
      </c>
      <c r="AI11110" t="str">
        <f t="shared" si="347"/>
        <v>2015</v>
      </c>
    </row>
    <row r="11111" spans="1:35" x14ac:dyDescent="0.3">
      <c r="A11111">
        <v>533371</v>
      </c>
      <c r="B11111">
        <v>689421</v>
      </c>
      <c r="C11111">
        <v>2500</v>
      </c>
      <c r="D11111">
        <v>2500</v>
      </c>
      <c r="E11111" s="2">
        <v>2500</v>
      </c>
      <c r="F11111" t="s">
        <v>20</v>
      </c>
      <c r="G11111">
        <v>0.13980000000000001</v>
      </c>
      <c r="H11111">
        <v>85</v>
      </c>
      <c r="I11111" t="s">
        <v>36</v>
      </c>
      <c r="J11111" t="s">
        <v>42</v>
      </c>
      <c r="K11111" t="s">
        <v>51</v>
      </c>
      <c r="L11111">
        <v>42000</v>
      </c>
      <c r="M11111" t="s">
        <v>31</v>
      </c>
      <c r="N11111" s="1">
        <v>45087</v>
      </c>
      <c r="O11111" t="s">
        <v>25</v>
      </c>
      <c r="P11111" t="s">
        <v>87</v>
      </c>
      <c r="Q11111" t="s">
        <v>8848</v>
      </c>
      <c r="R11111" t="s">
        <v>333</v>
      </c>
      <c r="S11111" t="s">
        <v>334</v>
      </c>
      <c r="T11111">
        <v>5</v>
      </c>
      <c r="U11111" s="1">
        <v>37316</v>
      </c>
      <c r="V11111">
        <v>3</v>
      </c>
      <c r="W11111">
        <v>6436</v>
      </c>
      <c r="X11111">
        <v>0</v>
      </c>
      <c r="Y11111">
        <v>6</v>
      </c>
      <c r="Z11111" t="s">
        <v>68</v>
      </c>
      <c r="AA11111">
        <v>2714</v>
      </c>
      <c r="AB11111">
        <v>2714</v>
      </c>
      <c r="AC11111">
        <v>2500</v>
      </c>
      <c r="AD11111">
        <v>215</v>
      </c>
      <c r="AE11111" s="1">
        <v>40603</v>
      </c>
      <c r="AF11111" s="1" t="str">
        <f t="shared" si="346"/>
        <v>2011</v>
      </c>
      <c r="AG11111">
        <v>2118</v>
      </c>
      <c r="AH11111" s="1">
        <v>41548</v>
      </c>
      <c r="AI11111" t="str">
        <f t="shared" si="347"/>
        <v>2013</v>
      </c>
    </row>
    <row r="11112" spans="1:35" x14ac:dyDescent="0.3">
      <c r="A11112">
        <v>533380</v>
      </c>
      <c r="B11112">
        <v>689430</v>
      </c>
      <c r="C11112">
        <v>5000</v>
      </c>
      <c r="D11112">
        <v>5000</v>
      </c>
      <c r="E11112" s="2">
        <v>4975</v>
      </c>
      <c r="F11112" t="s">
        <v>97</v>
      </c>
      <c r="G11112">
        <v>0.16320000000000001</v>
      </c>
      <c r="H11112">
        <v>122</v>
      </c>
      <c r="I11112" t="s">
        <v>73</v>
      </c>
      <c r="J11112" t="s">
        <v>324</v>
      </c>
      <c r="K11112" t="s">
        <v>51</v>
      </c>
      <c r="L11112">
        <v>33000</v>
      </c>
      <c r="M11112" t="s">
        <v>24</v>
      </c>
      <c r="N11112" s="1">
        <v>45087</v>
      </c>
      <c r="O11112" t="s">
        <v>25</v>
      </c>
      <c r="P11112" t="s">
        <v>87</v>
      </c>
      <c r="Q11112" t="s">
        <v>8849</v>
      </c>
      <c r="R11112" t="s">
        <v>198</v>
      </c>
      <c r="S11112" t="s">
        <v>82</v>
      </c>
      <c r="T11112">
        <v>15</v>
      </c>
      <c r="U11112" s="1">
        <v>35704</v>
      </c>
      <c r="V11112">
        <v>20</v>
      </c>
      <c r="W11112">
        <v>17404</v>
      </c>
      <c r="X11112">
        <v>0</v>
      </c>
      <c r="Y11112">
        <v>50</v>
      </c>
      <c r="Z11112" t="s">
        <v>68</v>
      </c>
      <c r="AA11112">
        <v>6048</v>
      </c>
      <c r="AB11112">
        <v>6018</v>
      </c>
      <c r="AC11112">
        <v>5000</v>
      </c>
      <c r="AD11112">
        <v>1049</v>
      </c>
      <c r="AE11112" s="1">
        <v>40878</v>
      </c>
      <c r="AF11112" s="1" t="str">
        <f t="shared" si="346"/>
        <v>2011</v>
      </c>
      <c r="AG11112">
        <v>4092</v>
      </c>
      <c r="AH11112" s="1">
        <v>40878</v>
      </c>
      <c r="AI11112" t="str">
        <f t="shared" si="347"/>
        <v>2011</v>
      </c>
    </row>
    <row r="11113" spans="1:35" x14ac:dyDescent="0.3">
      <c r="A11113">
        <v>533385</v>
      </c>
      <c r="B11113">
        <v>689435</v>
      </c>
      <c r="C11113">
        <v>12000</v>
      </c>
      <c r="D11113">
        <v>12000</v>
      </c>
      <c r="E11113" s="2">
        <v>12000</v>
      </c>
      <c r="F11113" t="s">
        <v>97</v>
      </c>
      <c r="G11113">
        <v>0.16450000000000001</v>
      </c>
      <c r="H11113">
        <v>295</v>
      </c>
      <c r="I11113" t="s">
        <v>127</v>
      </c>
      <c r="J11113" t="s">
        <v>214</v>
      </c>
      <c r="K11113" t="s">
        <v>23</v>
      </c>
      <c r="L11113">
        <v>60000</v>
      </c>
      <c r="M11113" t="s">
        <v>1658</v>
      </c>
      <c r="N11113" s="1">
        <v>45087</v>
      </c>
      <c r="O11113" t="s">
        <v>25</v>
      </c>
      <c r="P11113" t="s">
        <v>26</v>
      </c>
      <c r="Q11113" t="s">
        <v>8850</v>
      </c>
      <c r="R11113" t="s">
        <v>291</v>
      </c>
      <c r="S11113" t="s">
        <v>35</v>
      </c>
      <c r="T11113">
        <v>20</v>
      </c>
      <c r="U11113" s="1">
        <v>37561</v>
      </c>
      <c r="V11113">
        <v>16</v>
      </c>
      <c r="W11113">
        <v>9601</v>
      </c>
      <c r="X11113">
        <v>1</v>
      </c>
      <c r="Y11113">
        <v>29</v>
      </c>
      <c r="Z11113" t="s">
        <v>68</v>
      </c>
      <c r="AA11113">
        <v>14795</v>
      </c>
      <c r="AB11113">
        <v>14795</v>
      </c>
      <c r="AC11113">
        <v>12000</v>
      </c>
      <c r="AD11113">
        <v>2796</v>
      </c>
      <c r="AE11113" s="1">
        <v>40940</v>
      </c>
      <c r="AF11113" s="1" t="str">
        <f t="shared" si="346"/>
        <v>2012</v>
      </c>
      <c r="AG11113">
        <v>9497</v>
      </c>
      <c r="AH11113" s="1">
        <v>40940</v>
      </c>
      <c r="AI11113" t="str">
        <f t="shared" si="347"/>
        <v>2012</v>
      </c>
    </row>
    <row r="11114" spans="1:35" x14ac:dyDescent="0.3">
      <c r="A11114">
        <v>533418</v>
      </c>
      <c r="B11114">
        <v>689470</v>
      </c>
      <c r="C11114">
        <v>10000</v>
      </c>
      <c r="D11114">
        <v>10000</v>
      </c>
      <c r="E11114" s="2">
        <v>9474.9835500000008</v>
      </c>
      <c r="F11114" t="s">
        <v>20</v>
      </c>
      <c r="G11114">
        <v>7.8799999999999995E-2</v>
      </c>
      <c r="H11114">
        <v>313</v>
      </c>
      <c r="I11114" t="s">
        <v>70</v>
      </c>
      <c r="J11114" t="s">
        <v>71</v>
      </c>
      <c r="K11114" t="s">
        <v>23</v>
      </c>
      <c r="L11114">
        <v>30720</v>
      </c>
      <c r="M11114" t="s">
        <v>31</v>
      </c>
      <c r="N11114" s="1">
        <v>45087</v>
      </c>
      <c r="O11114" t="s">
        <v>75</v>
      </c>
      <c r="P11114" t="s">
        <v>26</v>
      </c>
      <c r="Q11114" t="s">
        <v>8851</v>
      </c>
      <c r="R11114" t="s">
        <v>886</v>
      </c>
      <c r="S11114" t="s">
        <v>126</v>
      </c>
      <c r="T11114">
        <v>20</v>
      </c>
      <c r="U11114" s="1">
        <v>34943</v>
      </c>
      <c r="V11114">
        <v>5</v>
      </c>
      <c r="W11114">
        <v>59</v>
      </c>
      <c r="X11114">
        <v>0</v>
      </c>
      <c r="Y11114">
        <v>14</v>
      </c>
      <c r="Z11114" t="s">
        <v>68</v>
      </c>
      <c r="AA11114">
        <v>1562</v>
      </c>
      <c r="AB11114">
        <v>1452</v>
      </c>
      <c r="AC11114">
        <v>1250</v>
      </c>
      <c r="AD11114">
        <v>312</v>
      </c>
      <c r="AE11114" s="1">
        <v>40513</v>
      </c>
      <c r="AF11114" s="1" t="str">
        <f t="shared" si="346"/>
        <v>2010</v>
      </c>
      <c r="AG11114">
        <v>313</v>
      </c>
      <c r="AH11114" s="1">
        <v>42491</v>
      </c>
      <c r="AI11114" t="str">
        <f t="shared" si="347"/>
        <v>2016</v>
      </c>
    </row>
    <row r="11115" spans="1:35" x14ac:dyDescent="0.3">
      <c r="A11115">
        <v>533422</v>
      </c>
      <c r="B11115">
        <v>689478</v>
      </c>
      <c r="C11115">
        <v>12000</v>
      </c>
      <c r="D11115">
        <v>12000</v>
      </c>
      <c r="E11115" s="2">
        <v>12000</v>
      </c>
      <c r="F11115" t="s">
        <v>97</v>
      </c>
      <c r="G11115">
        <v>0.1719</v>
      </c>
      <c r="H11115">
        <v>299</v>
      </c>
      <c r="I11115" t="s">
        <v>127</v>
      </c>
      <c r="J11115" t="s">
        <v>496</v>
      </c>
      <c r="K11115" t="s">
        <v>51</v>
      </c>
      <c r="L11115">
        <v>48000</v>
      </c>
      <c r="M11115" t="s">
        <v>1658</v>
      </c>
      <c r="N11115" s="1">
        <v>45087</v>
      </c>
      <c r="O11115" t="s">
        <v>25</v>
      </c>
      <c r="P11115" t="s">
        <v>26</v>
      </c>
      <c r="Q11115" t="s">
        <v>8852</v>
      </c>
      <c r="R11115" t="s">
        <v>886</v>
      </c>
      <c r="S11115" t="s">
        <v>126</v>
      </c>
      <c r="T11115">
        <v>19</v>
      </c>
      <c r="U11115" s="1">
        <v>36800</v>
      </c>
      <c r="V11115">
        <v>10</v>
      </c>
      <c r="W11115">
        <v>5974</v>
      </c>
      <c r="X11115">
        <v>1</v>
      </c>
      <c r="Y11115">
        <v>26</v>
      </c>
      <c r="Z11115" t="s">
        <v>68</v>
      </c>
      <c r="AA11115">
        <v>16451</v>
      </c>
      <c r="AB11115">
        <v>16451</v>
      </c>
      <c r="AC11115">
        <v>12000</v>
      </c>
      <c r="AD11115">
        <v>4451</v>
      </c>
      <c r="AE11115" s="1">
        <v>41334</v>
      </c>
      <c r="AF11115" s="1" t="str">
        <f t="shared" si="346"/>
        <v>2013</v>
      </c>
      <c r="AG11115">
        <v>7177</v>
      </c>
      <c r="AH11115" s="1">
        <v>42491</v>
      </c>
      <c r="AI11115" t="str">
        <f t="shared" si="347"/>
        <v>2016</v>
      </c>
    </row>
    <row r="11116" spans="1:35" x14ac:dyDescent="0.3">
      <c r="A11116">
        <v>533430</v>
      </c>
      <c r="B11116">
        <v>689487</v>
      </c>
      <c r="C11116">
        <v>6000</v>
      </c>
      <c r="D11116">
        <v>6000</v>
      </c>
      <c r="E11116" s="2">
        <v>5800</v>
      </c>
      <c r="F11116" t="s">
        <v>20</v>
      </c>
      <c r="G11116">
        <v>7.8799999999999995E-2</v>
      </c>
      <c r="H11116">
        <v>188</v>
      </c>
      <c r="I11116" t="s">
        <v>70</v>
      </c>
      <c r="J11116" t="s">
        <v>71</v>
      </c>
      <c r="K11116" t="s">
        <v>51</v>
      </c>
      <c r="L11116">
        <v>27983</v>
      </c>
      <c r="M11116" t="s">
        <v>24</v>
      </c>
      <c r="N11116" s="1">
        <v>45087</v>
      </c>
      <c r="O11116" t="s">
        <v>25</v>
      </c>
      <c r="P11116" t="s">
        <v>26</v>
      </c>
      <c r="Q11116" t="s">
        <v>8853</v>
      </c>
      <c r="R11116" t="s">
        <v>729</v>
      </c>
      <c r="S11116" t="s">
        <v>614</v>
      </c>
      <c r="T11116">
        <v>2</v>
      </c>
      <c r="U11116" s="1">
        <v>34516</v>
      </c>
      <c r="V11116">
        <v>4</v>
      </c>
      <c r="W11116">
        <v>869</v>
      </c>
      <c r="X11116">
        <v>0</v>
      </c>
      <c r="Y11116">
        <v>25</v>
      </c>
      <c r="Z11116" t="s">
        <v>68</v>
      </c>
      <c r="AA11116">
        <v>6256</v>
      </c>
      <c r="AB11116">
        <v>6047</v>
      </c>
      <c r="AC11116">
        <v>6000</v>
      </c>
      <c r="AD11116">
        <v>256</v>
      </c>
      <c r="AE11116" s="1">
        <v>40575</v>
      </c>
      <c r="AF11116" s="1" t="str">
        <f t="shared" si="346"/>
        <v>2011</v>
      </c>
      <c r="AG11116">
        <v>5133</v>
      </c>
      <c r="AH11116" s="1">
        <v>41091</v>
      </c>
      <c r="AI11116" t="str">
        <f t="shared" si="347"/>
        <v>2012</v>
      </c>
    </row>
    <row r="11117" spans="1:35" x14ac:dyDescent="0.3">
      <c r="A11117">
        <v>533433</v>
      </c>
      <c r="B11117">
        <v>689492</v>
      </c>
      <c r="C11117">
        <v>5000</v>
      </c>
      <c r="D11117">
        <v>5000</v>
      </c>
      <c r="E11117" s="2">
        <v>4904.5468650000003</v>
      </c>
      <c r="F11117" t="s">
        <v>20</v>
      </c>
      <c r="G11117">
        <v>0.1361</v>
      </c>
      <c r="H11117">
        <v>170</v>
      </c>
      <c r="I11117" t="s">
        <v>36</v>
      </c>
      <c r="J11117" t="s">
        <v>37</v>
      </c>
      <c r="K11117" t="s">
        <v>51</v>
      </c>
      <c r="L11117">
        <v>59000</v>
      </c>
      <c r="M11117" t="s">
        <v>31</v>
      </c>
      <c r="N11117" s="1">
        <v>45087</v>
      </c>
      <c r="O11117" t="s">
        <v>25</v>
      </c>
      <c r="P11117" t="s">
        <v>131</v>
      </c>
      <c r="Q11117" t="s">
        <v>371</v>
      </c>
      <c r="R11117" t="s">
        <v>163</v>
      </c>
      <c r="S11117" t="s">
        <v>111</v>
      </c>
      <c r="T11117">
        <v>15</v>
      </c>
      <c r="U11117" s="1">
        <v>35765</v>
      </c>
      <c r="V11117">
        <v>13</v>
      </c>
      <c r="W11117">
        <v>711</v>
      </c>
      <c r="X11117">
        <v>0</v>
      </c>
      <c r="Y11117">
        <v>34</v>
      </c>
      <c r="Z11117" t="s">
        <v>68</v>
      </c>
      <c r="AA11117">
        <v>7288</v>
      </c>
      <c r="AB11117">
        <v>7160</v>
      </c>
      <c r="AC11117">
        <v>5000</v>
      </c>
      <c r="AD11117">
        <v>2273</v>
      </c>
      <c r="AE11117" s="1">
        <v>42370</v>
      </c>
      <c r="AF11117" s="1" t="str">
        <f t="shared" si="346"/>
        <v>2016</v>
      </c>
      <c r="AG11117">
        <v>1080</v>
      </c>
      <c r="AH11117" s="1">
        <v>42370</v>
      </c>
      <c r="AI11117" t="str">
        <f t="shared" si="347"/>
        <v>2016</v>
      </c>
    </row>
    <row r="11118" spans="1:35" x14ac:dyDescent="0.3">
      <c r="A11118">
        <v>533482</v>
      </c>
      <c r="B11118">
        <v>689551</v>
      </c>
      <c r="C11118">
        <v>8000</v>
      </c>
      <c r="D11118">
        <v>8000</v>
      </c>
      <c r="E11118" s="2">
        <v>7950</v>
      </c>
      <c r="F11118" t="s">
        <v>97</v>
      </c>
      <c r="G11118">
        <v>0.1719</v>
      </c>
      <c r="H11118">
        <v>200</v>
      </c>
      <c r="I11118" t="s">
        <v>127</v>
      </c>
      <c r="J11118" t="s">
        <v>496</v>
      </c>
      <c r="K11118" t="s">
        <v>51</v>
      </c>
      <c r="L11118">
        <v>56004</v>
      </c>
      <c r="M11118" t="s">
        <v>24</v>
      </c>
      <c r="N11118" s="1">
        <v>45087</v>
      </c>
      <c r="O11118" t="s">
        <v>25</v>
      </c>
      <c r="P11118" t="s">
        <v>87</v>
      </c>
      <c r="Q11118" t="s">
        <v>8157</v>
      </c>
      <c r="R11118" t="s">
        <v>393</v>
      </c>
      <c r="S11118" t="s">
        <v>137</v>
      </c>
      <c r="T11118">
        <v>16</v>
      </c>
      <c r="U11118" s="1">
        <v>37104</v>
      </c>
      <c r="V11118">
        <v>12</v>
      </c>
      <c r="W11118">
        <v>13675</v>
      </c>
      <c r="X11118">
        <v>1</v>
      </c>
      <c r="Y11118">
        <v>18</v>
      </c>
      <c r="Z11118" t="s">
        <v>68</v>
      </c>
      <c r="AA11118">
        <v>9390</v>
      </c>
      <c r="AB11118">
        <v>9331</v>
      </c>
      <c r="AC11118">
        <v>8000</v>
      </c>
      <c r="AD11118">
        <v>1390</v>
      </c>
      <c r="AE11118" s="1">
        <v>40787</v>
      </c>
      <c r="AF11118" s="1" t="str">
        <f t="shared" si="346"/>
        <v>2011</v>
      </c>
      <c r="AG11118">
        <v>13</v>
      </c>
      <c r="AH11118" s="1">
        <v>40787</v>
      </c>
      <c r="AI11118" t="str">
        <f t="shared" si="347"/>
        <v>2011</v>
      </c>
    </row>
    <row r="11119" spans="1:35" x14ac:dyDescent="0.3">
      <c r="A11119">
        <v>533488</v>
      </c>
      <c r="B11119">
        <v>689558</v>
      </c>
      <c r="C11119">
        <v>24000</v>
      </c>
      <c r="D11119">
        <v>24000</v>
      </c>
      <c r="E11119" s="2">
        <v>23950</v>
      </c>
      <c r="F11119" t="s">
        <v>97</v>
      </c>
      <c r="G11119">
        <v>0.1323</v>
      </c>
      <c r="H11119">
        <v>549</v>
      </c>
      <c r="I11119" t="s">
        <v>36</v>
      </c>
      <c r="J11119" t="s">
        <v>113</v>
      </c>
      <c r="K11119" t="s">
        <v>51</v>
      </c>
      <c r="L11119">
        <v>80000</v>
      </c>
      <c r="M11119" t="s">
        <v>24</v>
      </c>
      <c r="N11119" s="1">
        <v>45087</v>
      </c>
      <c r="O11119" t="s">
        <v>25</v>
      </c>
      <c r="P11119" t="s">
        <v>83</v>
      </c>
      <c r="Q11119" t="s">
        <v>4544</v>
      </c>
      <c r="R11119" t="s">
        <v>163</v>
      </c>
      <c r="S11119" t="s">
        <v>111</v>
      </c>
      <c r="T11119">
        <v>14</v>
      </c>
      <c r="U11119" s="1">
        <v>36130</v>
      </c>
      <c r="V11119">
        <v>12</v>
      </c>
      <c r="W11119">
        <v>570</v>
      </c>
      <c r="X11119">
        <v>0</v>
      </c>
      <c r="Y11119">
        <v>26</v>
      </c>
      <c r="Z11119" t="s">
        <v>68</v>
      </c>
      <c r="AA11119">
        <v>24265</v>
      </c>
      <c r="AB11119">
        <v>24215</v>
      </c>
      <c r="AC11119">
        <v>24000</v>
      </c>
      <c r="AD11119">
        <v>266</v>
      </c>
      <c r="AE11119" s="1">
        <v>40391</v>
      </c>
      <c r="AF11119" s="1" t="str">
        <f t="shared" si="346"/>
        <v>2010</v>
      </c>
      <c r="AG11119">
        <v>24266</v>
      </c>
      <c r="AH11119" s="1">
        <v>40360</v>
      </c>
      <c r="AI11119" t="str">
        <f t="shared" si="347"/>
        <v>2010</v>
      </c>
    </row>
    <row r="11120" spans="1:35" x14ac:dyDescent="0.3">
      <c r="A11120">
        <v>533495</v>
      </c>
      <c r="B11120">
        <v>689563</v>
      </c>
      <c r="C11120">
        <v>16000</v>
      </c>
      <c r="D11120">
        <v>16000</v>
      </c>
      <c r="E11120" s="2">
        <v>15925</v>
      </c>
      <c r="F11120" t="s">
        <v>97</v>
      </c>
      <c r="G11120">
        <v>0.16320000000000001</v>
      </c>
      <c r="H11120">
        <v>392</v>
      </c>
      <c r="I11120" t="s">
        <v>73</v>
      </c>
      <c r="J11120" t="s">
        <v>324</v>
      </c>
      <c r="K11120" t="s">
        <v>23</v>
      </c>
      <c r="L11120">
        <v>55000</v>
      </c>
      <c r="M11120" t="s">
        <v>24</v>
      </c>
      <c r="N11120" s="1">
        <v>45087</v>
      </c>
      <c r="O11120" t="s">
        <v>25</v>
      </c>
      <c r="P11120" t="s">
        <v>26</v>
      </c>
      <c r="Q11120" t="s">
        <v>2560</v>
      </c>
      <c r="R11120" t="s">
        <v>687</v>
      </c>
      <c r="S11120" t="s">
        <v>35</v>
      </c>
      <c r="T11120">
        <v>15</v>
      </c>
      <c r="U11120" s="1">
        <v>35278</v>
      </c>
      <c r="V11120">
        <v>9</v>
      </c>
      <c r="W11120">
        <v>16354</v>
      </c>
      <c r="X11120">
        <v>1</v>
      </c>
      <c r="Y11120">
        <v>33</v>
      </c>
      <c r="Z11120" t="s">
        <v>68</v>
      </c>
      <c r="AA11120">
        <v>18819</v>
      </c>
      <c r="AB11120">
        <v>18730</v>
      </c>
      <c r="AC11120">
        <v>16000</v>
      </c>
      <c r="AD11120">
        <v>2819</v>
      </c>
      <c r="AE11120" s="1">
        <v>40787</v>
      </c>
      <c r="AF11120" s="1" t="str">
        <f t="shared" si="346"/>
        <v>2011</v>
      </c>
      <c r="AG11120">
        <v>13732</v>
      </c>
      <c r="AH11120" s="1">
        <v>41000</v>
      </c>
      <c r="AI11120" t="str">
        <f t="shared" si="347"/>
        <v>2012</v>
      </c>
    </row>
    <row r="11121" spans="1:35" x14ac:dyDescent="0.3">
      <c r="A11121">
        <v>533500</v>
      </c>
      <c r="B11121">
        <v>689575</v>
      </c>
      <c r="C11121">
        <v>17000</v>
      </c>
      <c r="D11121">
        <v>17000</v>
      </c>
      <c r="E11121" s="2">
        <v>16907.523239999999</v>
      </c>
      <c r="F11121" t="s">
        <v>97</v>
      </c>
      <c r="G11121">
        <v>0.1149</v>
      </c>
      <c r="H11121">
        <v>374</v>
      </c>
      <c r="I11121" t="s">
        <v>21</v>
      </c>
      <c r="J11121" t="s">
        <v>22</v>
      </c>
      <c r="K11121" t="s">
        <v>23</v>
      </c>
      <c r="L11121">
        <v>30996</v>
      </c>
      <c r="M11121" t="s">
        <v>1658</v>
      </c>
      <c r="N11121" s="1">
        <v>45087</v>
      </c>
      <c r="O11121" t="s">
        <v>75</v>
      </c>
      <c r="P11121" t="s">
        <v>26</v>
      </c>
      <c r="Q11121" t="s">
        <v>5183</v>
      </c>
      <c r="R11121" t="s">
        <v>547</v>
      </c>
      <c r="S11121" t="s">
        <v>306</v>
      </c>
      <c r="T11121">
        <v>14</v>
      </c>
      <c r="U11121" s="1">
        <v>33178</v>
      </c>
      <c r="V11121">
        <v>9</v>
      </c>
      <c r="W11121">
        <v>13828</v>
      </c>
      <c r="X11121">
        <v>0</v>
      </c>
      <c r="Y11121">
        <v>17</v>
      </c>
      <c r="Z11121" t="s">
        <v>68</v>
      </c>
      <c r="AA11121">
        <v>12843</v>
      </c>
      <c r="AB11121">
        <v>12689</v>
      </c>
      <c r="AC11121">
        <v>8117</v>
      </c>
      <c r="AD11121">
        <v>4219</v>
      </c>
      <c r="AE11121" s="1">
        <v>41395</v>
      </c>
      <c r="AF11121" s="1" t="str">
        <f t="shared" si="346"/>
        <v>2013</v>
      </c>
      <c r="AG11121">
        <v>41</v>
      </c>
      <c r="AH11121" s="1">
        <v>41518</v>
      </c>
      <c r="AI11121" t="str">
        <f t="shared" si="347"/>
        <v>2013</v>
      </c>
    </row>
    <row r="11122" spans="1:35" x14ac:dyDescent="0.3">
      <c r="A11122">
        <v>533539</v>
      </c>
      <c r="B11122">
        <v>689628</v>
      </c>
      <c r="C11122">
        <v>2950</v>
      </c>
      <c r="D11122">
        <v>2950</v>
      </c>
      <c r="E11122" s="2">
        <v>2950</v>
      </c>
      <c r="F11122" t="s">
        <v>20</v>
      </c>
      <c r="G11122">
        <v>0.1075</v>
      </c>
      <c r="H11122">
        <v>96</v>
      </c>
      <c r="I11122" t="s">
        <v>21</v>
      </c>
      <c r="J11122" t="s">
        <v>147</v>
      </c>
      <c r="K11122" t="s">
        <v>38</v>
      </c>
      <c r="L11122">
        <v>30000</v>
      </c>
      <c r="M11122" t="s">
        <v>31</v>
      </c>
      <c r="N11122" s="1">
        <v>45117</v>
      </c>
      <c r="O11122" t="s">
        <v>25</v>
      </c>
      <c r="P11122" t="s">
        <v>26</v>
      </c>
      <c r="Q11122" t="s">
        <v>8854</v>
      </c>
      <c r="R11122" t="s">
        <v>44</v>
      </c>
      <c r="S11122" t="s">
        <v>45</v>
      </c>
      <c r="T11122">
        <v>3</v>
      </c>
      <c r="U11122" s="1">
        <v>37956</v>
      </c>
      <c r="V11122">
        <v>4</v>
      </c>
      <c r="W11122">
        <v>1301</v>
      </c>
      <c r="X11122">
        <v>0</v>
      </c>
      <c r="Y11122">
        <v>5</v>
      </c>
      <c r="Z11122" t="s">
        <v>68</v>
      </c>
      <c r="AA11122">
        <v>3464</v>
      </c>
      <c r="AB11122">
        <v>3464</v>
      </c>
      <c r="AC11122">
        <v>2950</v>
      </c>
      <c r="AD11122">
        <v>515</v>
      </c>
      <c r="AE11122" s="1">
        <v>41456</v>
      </c>
      <c r="AF11122" s="1" t="str">
        <f t="shared" si="346"/>
        <v>2013</v>
      </c>
      <c r="AG11122">
        <v>104</v>
      </c>
      <c r="AH11122" s="1">
        <v>41456</v>
      </c>
      <c r="AI11122" t="str">
        <f t="shared" si="347"/>
        <v>2013</v>
      </c>
    </row>
    <row r="11123" spans="1:35" x14ac:dyDescent="0.3">
      <c r="A11123">
        <v>533545</v>
      </c>
      <c r="B11123">
        <v>689638</v>
      </c>
      <c r="C11123">
        <v>3500</v>
      </c>
      <c r="D11123">
        <v>3500</v>
      </c>
      <c r="E11123" s="2">
        <v>3500</v>
      </c>
      <c r="F11123" t="s">
        <v>20</v>
      </c>
      <c r="G11123">
        <v>7.8799999999999995E-2</v>
      </c>
      <c r="H11123">
        <v>109</v>
      </c>
      <c r="I11123" t="s">
        <v>70</v>
      </c>
      <c r="J11123" t="s">
        <v>71</v>
      </c>
      <c r="K11123" t="s">
        <v>51</v>
      </c>
      <c r="L11123">
        <v>49000</v>
      </c>
      <c r="M11123" t="s">
        <v>31</v>
      </c>
      <c r="N11123" s="1">
        <v>45087</v>
      </c>
      <c r="O11123" t="s">
        <v>25</v>
      </c>
      <c r="P11123" t="s">
        <v>114</v>
      </c>
      <c r="Q11123" t="s">
        <v>1456</v>
      </c>
      <c r="R11123" t="s">
        <v>594</v>
      </c>
      <c r="S11123" t="s">
        <v>41</v>
      </c>
      <c r="T11123">
        <v>21</v>
      </c>
      <c r="U11123" s="1">
        <v>37956</v>
      </c>
      <c r="V11123">
        <v>7</v>
      </c>
      <c r="W11123">
        <v>119</v>
      </c>
      <c r="X11123">
        <v>0</v>
      </c>
      <c r="Y11123">
        <v>20</v>
      </c>
      <c r="Z11123" t="s">
        <v>68</v>
      </c>
      <c r="AA11123">
        <v>3523</v>
      </c>
      <c r="AB11123">
        <v>3523</v>
      </c>
      <c r="AC11123">
        <v>3500</v>
      </c>
      <c r="AD11123">
        <v>24</v>
      </c>
      <c r="AE11123" s="1">
        <v>40391</v>
      </c>
      <c r="AF11123" s="1" t="str">
        <f t="shared" si="346"/>
        <v>2010</v>
      </c>
      <c r="AG11123">
        <v>3524</v>
      </c>
      <c r="AH11123" s="1">
        <v>42125</v>
      </c>
      <c r="AI11123" t="str">
        <f t="shared" si="347"/>
        <v>2015</v>
      </c>
    </row>
    <row r="11124" spans="1:35" x14ac:dyDescent="0.3">
      <c r="A11124">
        <v>533562</v>
      </c>
      <c r="B11124">
        <v>689666</v>
      </c>
      <c r="C11124">
        <v>8000</v>
      </c>
      <c r="D11124">
        <v>8000</v>
      </c>
      <c r="E11124" s="2">
        <v>8000</v>
      </c>
      <c r="F11124" t="s">
        <v>20</v>
      </c>
      <c r="G11124">
        <v>0.13980000000000001</v>
      </c>
      <c r="H11124">
        <v>273</v>
      </c>
      <c r="I11124" t="s">
        <v>36</v>
      </c>
      <c r="J11124" t="s">
        <v>42</v>
      </c>
      <c r="K11124" t="s">
        <v>23</v>
      </c>
      <c r="L11124">
        <v>21996</v>
      </c>
      <c r="M11124" t="s">
        <v>31</v>
      </c>
      <c r="N11124" s="1">
        <v>45087</v>
      </c>
      <c r="O11124" t="s">
        <v>75</v>
      </c>
      <c r="P11124" t="s">
        <v>26</v>
      </c>
      <c r="Q11124" t="s">
        <v>8855</v>
      </c>
      <c r="R11124" t="s">
        <v>185</v>
      </c>
      <c r="S11124" t="s">
        <v>111</v>
      </c>
      <c r="T11124">
        <v>7</v>
      </c>
      <c r="U11124" s="1">
        <v>35065</v>
      </c>
      <c r="V11124">
        <v>5</v>
      </c>
      <c r="W11124">
        <v>4189</v>
      </c>
      <c r="X11124">
        <v>1</v>
      </c>
      <c r="Y11124">
        <v>6</v>
      </c>
      <c r="Z11124" t="s">
        <v>68</v>
      </c>
      <c r="AA11124">
        <v>1867</v>
      </c>
      <c r="AB11124">
        <v>1867</v>
      </c>
      <c r="AC11124">
        <v>801</v>
      </c>
      <c r="AD11124">
        <v>697</v>
      </c>
      <c r="AE11124" s="1">
        <v>40603</v>
      </c>
      <c r="AF11124" s="1" t="str">
        <f t="shared" si="346"/>
        <v>2011</v>
      </c>
      <c r="AG11124">
        <v>454</v>
      </c>
      <c r="AH11124" s="1">
        <v>40756</v>
      </c>
      <c r="AI11124" t="str">
        <f t="shared" si="347"/>
        <v>2011</v>
      </c>
    </row>
    <row r="11125" spans="1:35" x14ac:dyDescent="0.3">
      <c r="A11125">
        <v>533581</v>
      </c>
      <c r="B11125">
        <v>689690</v>
      </c>
      <c r="C11125">
        <v>9800</v>
      </c>
      <c r="D11125">
        <v>9800</v>
      </c>
      <c r="E11125" s="2">
        <v>9800</v>
      </c>
      <c r="F11125" t="s">
        <v>20</v>
      </c>
      <c r="G11125">
        <v>0.1149</v>
      </c>
      <c r="H11125">
        <v>323</v>
      </c>
      <c r="I11125" t="s">
        <v>21</v>
      </c>
      <c r="J11125" t="s">
        <v>22</v>
      </c>
      <c r="K11125" t="s">
        <v>51</v>
      </c>
      <c r="L11125">
        <v>65000</v>
      </c>
      <c r="M11125" t="s">
        <v>31</v>
      </c>
      <c r="N11125" s="1">
        <v>45087</v>
      </c>
      <c r="O11125" t="s">
        <v>75</v>
      </c>
      <c r="P11125" t="s">
        <v>108</v>
      </c>
      <c r="Q11125" t="s">
        <v>1661</v>
      </c>
      <c r="R11125" t="s">
        <v>8856</v>
      </c>
      <c r="S11125" t="s">
        <v>306</v>
      </c>
      <c r="T11125">
        <v>22</v>
      </c>
      <c r="U11125" s="1">
        <v>30621</v>
      </c>
      <c r="V11125">
        <v>6</v>
      </c>
      <c r="W11125">
        <v>3797</v>
      </c>
      <c r="X11125">
        <v>0</v>
      </c>
      <c r="Y11125">
        <v>17</v>
      </c>
      <c r="Z11125" t="s">
        <v>68</v>
      </c>
      <c r="AA11125">
        <v>3871</v>
      </c>
      <c r="AB11125">
        <v>3871</v>
      </c>
      <c r="AC11125">
        <v>2896</v>
      </c>
      <c r="AD11125">
        <v>975</v>
      </c>
      <c r="AE11125" s="1">
        <v>40725</v>
      </c>
      <c r="AF11125" s="1" t="str">
        <f t="shared" si="346"/>
        <v>2011</v>
      </c>
      <c r="AG11125">
        <v>324</v>
      </c>
      <c r="AH11125" s="1">
        <v>40817</v>
      </c>
      <c r="AI11125" t="str">
        <f t="shared" si="347"/>
        <v>2011</v>
      </c>
    </row>
    <row r="11126" spans="1:35" x14ac:dyDescent="0.3">
      <c r="A11126">
        <v>533602</v>
      </c>
      <c r="B11126">
        <v>689723</v>
      </c>
      <c r="C11126">
        <v>7500</v>
      </c>
      <c r="D11126">
        <v>7500</v>
      </c>
      <c r="E11126" s="2">
        <v>7500</v>
      </c>
      <c r="F11126" t="s">
        <v>97</v>
      </c>
      <c r="G11126">
        <v>0.13980000000000001</v>
      </c>
      <c r="H11126">
        <v>174</v>
      </c>
      <c r="I11126" t="s">
        <v>36</v>
      </c>
      <c r="J11126" t="s">
        <v>42</v>
      </c>
      <c r="K11126" t="s">
        <v>51</v>
      </c>
      <c r="L11126">
        <v>35004</v>
      </c>
      <c r="M11126" t="s">
        <v>31</v>
      </c>
      <c r="N11126" s="1">
        <v>45117</v>
      </c>
      <c r="O11126" t="s">
        <v>25</v>
      </c>
      <c r="P11126" t="s">
        <v>26</v>
      </c>
      <c r="Q11126" t="s">
        <v>8857</v>
      </c>
      <c r="R11126" t="s">
        <v>497</v>
      </c>
      <c r="S11126" t="s">
        <v>35</v>
      </c>
      <c r="T11126">
        <v>19</v>
      </c>
      <c r="U11126" s="1">
        <v>37257</v>
      </c>
      <c r="V11126">
        <v>11</v>
      </c>
      <c r="W11126">
        <v>4071</v>
      </c>
      <c r="X11126">
        <v>0</v>
      </c>
      <c r="Y11126">
        <v>27</v>
      </c>
      <c r="Z11126" t="s">
        <v>68</v>
      </c>
      <c r="AA11126">
        <v>10466</v>
      </c>
      <c r="AB11126">
        <v>10466</v>
      </c>
      <c r="AC11126">
        <v>7500</v>
      </c>
      <c r="AD11126">
        <v>2966</v>
      </c>
      <c r="AE11126" s="1">
        <v>42186</v>
      </c>
      <c r="AF11126" s="1" t="str">
        <f t="shared" si="346"/>
        <v>2015</v>
      </c>
      <c r="AG11126">
        <v>185</v>
      </c>
      <c r="AH11126" s="1">
        <v>42186</v>
      </c>
      <c r="AI11126" t="str">
        <f t="shared" si="347"/>
        <v>2015</v>
      </c>
    </row>
    <row r="11127" spans="1:35" x14ac:dyDescent="0.3">
      <c r="A11127">
        <v>533603</v>
      </c>
      <c r="B11127">
        <v>689725</v>
      </c>
      <c r="C11127">
        <v>10000</v>
      </c>
      <c r="D11127">
        <v>10000</v>
      </c>
      <c r="E11127" s="2">
        <v>10000</v>
      </c>
      <c r="F11127" t="s">
        <v>20</v>
      </c>
      <c r="G11127">
        <v>0.1361</v>
      </c>
      <c r="H11127">
        <v>340</v>
      </c>
      <c r="I11127" t="s">
        <v>36</v>
      </c>
      <c r="J11127" t="s">
        <v>37</v>
      </c>
      <c r="K11127" t="s">
        <v>51</v>
      </c>
      <c r="L11127">
        <v>91000</v>
      </c>
      <c r="M11127" t="s">
        <v>31</v>
      </c>
      <c r="N11127" s="1">
        <v>45087</v>
      </c>
      <c r="O11127" t="s">
        <v>25</v>
      </c>
      <c r="P11127" t="s">
        <v>26</v>
      </c>
      <c r="Q11127" t="s">
        <v>8858</v>
      </c>
      <c r="R11127" t="s">
        <v>81</v>
      </c>
      <c r="S11127" t="s">
        <v>82</v>
      </c>
      <c r="T11127">
        <v>16</v>
      </c>
      <c r="U11127" s="1">
        <v>35704</v>
      </c>
      <c r="V11127">
        <v>10</v>
      </c>
      <c r="W11127">
        <v>10116</v>
      </c>
      <c r="X11127">
        <v>1</v>
      </c>
      <c r="Y11127">
        <v>28</v>
      </c>
      <c r="Z11127" t="s">
        <v>68</v>
      </c>
      <c r="AA11127">
        <v>12233</v>
      </c>
      <c r="AB11127">
        <v>12233</v>
      </c>
      <c r="AC11127">
        <v>10000</v>
      </c>
      <c r="AD11127">
        <v>2234</v>
      </c>
      <c r="AE11127" s="1">
        <v>41426</v>
      </c>
      <c r="AF11127" s="1" t="str">
        <f t="shared" si="346"/>
        <v>2013</v>
      </c>
      <c r="AG11127">
        <v>726</v>
      </c>
      <c r="AH11127" s="1">
        <v>41426</v>
      </c>
      <c r="AI11127" t="str">
        <f t="shared" si="347"/>
        <v>2013</v>
      </c>
    </row>
    <row r="11128" spans="1:35" x14ac:dyDescent="0.3">
      <c r="A11128">
        <v>533613</v>
      </c>
      <c r="B11128">
        <v>689742</v>
      </c>
      <c r="C11128">
        <v>8500</v>
      </c>
      <c r="D11128">
        <v>8500</v>
      </c>
      <c r="E11128" s="2">
        <v>8500</v>
      </c>
      <c r="F11128" t="s">
        <v>97</v>
      </c>
      <c r="G11128">
        <v>0.16320000000000001</v>
      </c>
      <c r="H11128">
        <v>208</v>
      </c>
      <c r="I11128" t="s">
        <v>73</v>
      </c>
      <c r="J11128" t="s">
        <v>324</v>
      </c>
      <c r="K11128" t="s">
        <v>51</v>
      </c>
      <c r="L11128">
        <v>45000</v>
      </c>
      <c r="M11128" t="s">
        <v>31</v>
      </c>
      <c r="N11128" s="1">
        <v>45087</v>
      </c>
      <c r="O11128" t="s">
        <v>75</v>
      </c>
      <c r="P11128" t="s">
        <v>108</v>
      </c>
      <c r="Q11128" t="s">
        <v>1207</v>
      </c>
      <c r="R11128" t="s">
        <v>389</v>
      </c>
      <c r="S11128" t="s">
        <v>340</v>
      </c>
      <c r="T11128">
        <v>11</v>
      </c>
      <c r="U11128" s="1">
        <v>35855</v>
      </c>
      <c r="V11128">
        <v>6</v>
      </c>
      <c r="W11128">
        <v>2334</v>
      </c>
      <c r="X11128">
        <v>1</v>
      </c>
      <c r="Y11128">
        <v>15</v>
      </c>
      <c r="Z11128" t="s">
        <v>68</v>
      </c>
      <c r="AA11128">
        <v>5276</v>
      </c>
      <c r="AB11128">
        <v>5276</v>
      </c>
      <c r="AC11128">
        <v>2461</v>
      </c>
      <c r="AD11128">
        <v>2454</v>
      </c>
      <c r="AE11128" s="1">
        <v>41183</v>
      </c>
      <c r="AF11128" s="1" t="str">
        <f t="shared" si="346"/>
        <v>2012</v>
      </c>
      <c r="AG11128">
        <v>136</v>
      </c>
      <c r="AH11128" s="1">
        <v>41334</v>
      </c>
      <c r="AI11128" t="str">
        <f t="shared" si="347"/>
        <v>2013</v>
      </c>
    </row>
    <row r="11129" spans="1:35" x14ac:dyDescent="0.3">
      <c r="A11129">
        <v>533616</v>
      </c>
      <c r="B11129">
        <v>689745</v>
      </c>
      <c r="C11129">
        <v>15000</v>
      </c>
      <c r="D11129">
        <v>15000</v>
      </c>
      <c r="E11129" s="2">
        <v>15000</v>
      </c>
      <c r="F11129" t="s">
        <v>20</v>
      </c>
      <c r="G11129">
        <v>0.13980000000000001</v>
      </c>
      <c r="H11129">
        <v>513</v>
      </c>
      <c r="I11129" t="s">
        <v>36</v>
      </c>
      <c r="J11129" t="s">
        <v>42</v>
      </c>
      <c r="K11129" t="s">
        <v>51</v>
      </c>
      <c r="L11129">
        <v>51992</v>
      </c>
      <c r="M11129" t="s">
        <v>31</v>
      </c>
      <c r="N11129" s="1">
        <v>45087</v>
      </c>
      <c r="O11129" t="s">
        <v>25</v>
      </c>
      <c r="P11129" t="s">
        <v>131</v>
      </c>
      <c r="Q11129" t="s">
        <v>8859</v>
      </c>
      <c r="R11129" t="s">
        <v>383</v>
      </c>
      <c r="S11129" t="s">
        <v>384</v>
      </c>
      <c r="T11129">
        <v>21</v>
      </c>
      <c r="U11129" s="1">
        <v>35735</v>
      </c>
      <c r="V11129">
        <v>15</v>
      </c>
      <c r="W11129">
        <v>14439</v>
      </c>
      <c r="X11129">
        <v>0</v>
      </c>
      <c r="Y11129">
        <v>40</v>
      </c>
      <c r="Z11129" t="s">
        <v>68</v>
      </c>
      <c r="AA11129">
        <v>18137</v>
      </c>
      <c r="AB11129">
        <v>18137</v>
      </c>
      <c r="AC11129">
        <v>15000</v>
      </c>
      <c r="AD11129">
        <v>3138</v>
      </c>
      <c r="AE11129" s="1">
        <v>41153</v>
      </c>
      <c r="AF11129" s="1" t="str">
        <f t="shared" si="346"/>
        <v>2012</v>
      </c>
      <c r="AG11129">
        <v>5340</v>
      </c>
      <c r="AH11129" s="1">
        <v>42005</v>
      </c>
      <c r="AI11129" t="str">
        <f t="shared" si="347"/>
        <v>2015</v>
      </c>
    </row>
    <row r="11130" spans="1:35" x14ac:dyDescent="0.3">
      <c r="A11130">
        <v>533627</v>
      </c>
      <c r="B11130">
        <v>689757</v>
      </c>
      <c r="C11130">
        <v>7800</v>
      </c>
      <c r="D11130">
        <v>7800</v>
      </c>
      <c r="E11130" s="2">
        <v>7722.4262349999999</v>
      </c>
      <c r="F11130" t="s">
        <v>20</v>
      </c>
      <c r="G11130">
        <v>7.8799999999999995E-2</v>
      </c>
      <c r="H11130">
        <v>244</v>
      </c>
      <c r="I11130" t="s">
        <v>70</v>
      </c>
      <c r="J11130" t="s">
        <v>71</v>
      </c>
      <c r="K11130" t="s">
        <v>23</v>
      </c>
      <c r="L11130">
        <v>43000</v>
      </c>
      <c r="M11130" t="s">
        <v>31</v>
      </c>
      <c r="N11130" s="1">
        <v>45087</v>
      </c>
      <c r="O11130" t="s">
        <v>25</v>
      </c>
      <c r="P11130" t="s">
        <v>26</v>
      </c>
      <c r="Q11130" t="s">
        <v>8860</v>
      </c>
      <c r="R11130" t="s">
        <v>1171</v>
      </c>
      <c r="S11130" t="s">
        <v>82</v>
      </c>
      <c r="T11130">
        <v>3</v>
      </c>
      <c r="U11130" s="1">
        <v>37469</v>
      </c>
      <c r="V11130">
        <v>14</v>
      </c>
      <c r="W11130">
        <v>3299</v>
      </c>
      <c r="X11130">
        <v>0</v>
      </c>
      <c r="Y11130">
        <v>23</v>
      </c>
      <c r="Z11130" t="s">
        <v>68</v>
      </c>
      <c r="AA11130">
        <v>8784</v>
      </c>
      <c r="AB11130">
        <v>8690</v>
      </c>
      <c r="AC11130">
        <v>7800</v>
      </c>
      <c r="AD11130">
        <v>985</v>
      </c>
      <c r="AE11130" s="1">
        <v>41456</v>
      </c>
      <c r="AF11130" s="1" t="str">
        <f t="shared" si="346"/>
        <v>2013</v>
      </c>
      <c r="AG11130">
        <v>256</v>
      </c>
      <c r="AH11130" s="1">
        <v>41456</v>
      </c>
      <c r="AI11130" t="str">
        <f t="shared" si="347"/>
        <v>2013</v>
      </c>
    </row>
    <row r="11131" spans="1:35" x14ac:dyDescent="0.3">
      <c r="A11131">
        <v>533628</v>
      </c>
      <c r="B11131">
        <v>689759</v>
      </c>
      <c r="C11131">
        <v>15600</v>
      </c>
      <c r="D11131">
        <v>15600</v>
      </c>
      <c r="E11131" s="2">
        <v>15575</v>
      </c>
      <c r="F11131" t="s">
        <v>20</v>
      </c>
      <c r="G11131">
        <v>0.1361</v>
      </c>
      <c r="H11131">
        <v>530</v>
      </c>
      <c r="I11131" t="s">
        <v>36</v>
      </c>
      <c r="J11131" t="s">
        <v>37</v>
      </c>
      <c r="K11131" t="s">
        <v>51</v>
      </c>
      <c r="L11131">
        <v>54000</v>
      </c>
      <c r="M11131" t="s">
        <v>31</v>
      </c>
      <c r="N11131" s="1">
        <v>45087</v>
      </c>
      <c r="O11131" t="s">
        <v>25</v>
      </c>
      <c r="P11131" t="s">
        <v>26</v>
      </c>
      <c r="Q11131" t="s">
        <v>295</v>
      </c>
      <c r="R11131" t="s">
        <v>253</v>
      </c>
      <c r="S11131" t="s">
        <v>121</v>
      </c>
      <c r="T11131">
        <v>21</v>
      </c>
      <c r="U11131" s="1">
        <v>34243</v>
      </c>
      <c r="V11131">
        <v>7</v>
      </c>
      <c r="W11131">
        <v>50984</v>
      </c>
      <c r="X11131">
        <v>1</v>
      </c>
      <c r="Y11131">
        <v>27</v>
      </c>
      <c r="Z11131" t="s">
        <v>68</v>
      </c>
      <c r="AA11131">
        <v>16955</v>
      </c>
      <c r="AB11131">
        <v>16928</v>
      </c>
      <c r="AC11131">
        <v>15600</v>
      </c>
      <c r="AD11131">
        <v>1355</v>
      </c>
      <c r="AE11131" s="1">
        <v>40695</v>
      </c>
      <c r="AF11131" s="1" t="str">
        <f t="shared" si="346"/>
        <v>2011</v>
      </c>
      <c r="AG11131">
        <v>562</v>
      </c>
      <c r="AH11131" s="1">
        <v>42491</v>
      </c>
      <c r="AI11131" t="str">
        <f t="shared" si="347"/>
        <v>2016</v>
      </c>
    </row>
    <row r="11132" spans="1:35" x14ac:dyDescent="0.3">
      <c r="A11132">
        <v>533641</v>
      </c>
      <c r="B11132">
        <v>689775</v>
      </c>
      <c r="C11132">
        <v>10000</v>
      </c>
      <c r="D11132">
        <v>10000</v>
      </c>
      <c r="E11132" s="2">
        <v>10000</v>
      </c>
      <c r="F11132" t="s">
        <v>97</v>
      </c>
      <c r="G11132">
        <v>0.1867</v>
      </c>
      <c r="H11132">
        <v>258</v>
      </c>
      <c r="I11132" t="s">
        <v>206</v>
      </c>
      <c r="J11132" t="s">
        <v>266</v>
      </c>
      <c r="K11132" t="s">
        <v>23</v>
      </c>
      <c r="L11132">
        <v>105785</v>
      </c>
      <c r="M11132" t="s">
        <v>1658</v>
      </c>
      <c r="N11132" s="1">
        <v>45087</v>
      </c>
      <c r="O11132" t="s">
        <v>25</v>
      </c>
      <c r="P11132" t="s">
        <v>118</v>
      </c>
      <c r="Q11132" t="s">
        <v>8861</v>
      </c>
      <c r="R11132" t="s">
        <v>3213</v>
      </c>
      <c r="S11132" t="s">
        <v>111</v>
      </c>
      <c r="T11132">
        <v>21</v>
      </c>
      <c r="U11132" s="1">
        <v>36069</v>
      </c>
      <c r="V11132">
        <v>10</v>
      </c>
      <c r="W11132">
        <v>30626</v>
      </c>
      <c r="X11132">
        <v>1</v>
      </c>
      <c r="Y11132">
        <v>26</v>
      </c>
      <c r="Z11132" t="s">
        <v>68</v>
      </c>
      <c r="AA11132">
        <v>14785</v>
      </c>
      <c r="AB11132">
        <v>14785</v>
      </c>
      <c r="AC11132">
        <v>10000</v>
      </c>
      <c r="AD11132">
        <v>4785</v>
      </c>
      <c r="AE11132" s="1">
        <v>41456</v>
      </c>
      <c r="AF11132" s="1" t="str">
        <f t="shared" si="346"/>
        <v>2013</v>
      </c>
      <c r="AG11132">
        <v>5776</v>
      </c>
      <c r="AH11132" s="1">
        <v>41456</v>
      </c>
      <c r="AI11132" t="str">
        <f t="shared" si="347"/>
        <v>2013</v>
      </c>
    </row>
    <row r="11133" spans="1:35" x14ac:dyDescent="0.3">
      <c r="A11133">
        <v>533664</v>
      </c>
      <c r="B11133">
        <v>689800</v>
      </c>
      <c r="C11133">
        <v>6000</v>
      </c>
      <c r="D11133">
        <v>6000</v>
      </c>
      <c r="E11133" s="2">
        <v>5907.521017</v>
      </c>
      <c r="F11133" t="s">
        <v>97</v>
      </c>
      <c r="G11133">
        <v>0.1149</v>
      </c>
      <c r="H11133">
        <v>132</v>
      </c>
      <c r="I11133" t="s">
        <v>21</v>
      </c>
      <c r="J11133" t="s">
        <v>22</v>
      </c>
      <c r="K11133" t="s">
        <v>51</v>
      </c>
      <c r="L11133">
        <v>75000</v>
      </c>
      <c r="M11133" t="s">
        <v>31</v>
      </c>
      <c r="N11133" s="1">
        <v>45087</v>
      </c>
      <c r="O11133" t="s">
        <v>25</v>
      </c>
      <c r="P11133" t="s">
        <v>131</v>
      </c>
      <c r="Q11133" t="s">
        <v>7203</v>
      </c>
      <c r="R11133" t="s">
        <v>49</v>
      </c>
      <c r="S11133" t="s">
        <v>29</v>
      </c>
      <c r="T11133">
        <v>14</v>
      </c>
      <c r="U11133" s="1">
        <v>36770</v>
      </c>
      <c r="V11133">
        <v>7</v>
      </c>
      <c r="W11133">
        <v>5726</v>
      </c>
      <c r="X11133">
        <v>1</v>
      </c>
      <c r="Y11133">
        <v>16</v>
      </c>
      <c r="Z11133" t="s">
        <v>68</v>
      </c>
      <c r="AA11133">
        <v>7861</v>
      </c>
      <c r="AB11133">
        <v>7707</v>
      </c>
      <c r="AC11133">
        <v>6000</v>
      </c>
      <c r="AD11133">
        <v>1861</v>
      </c>
      <c r="AE11133" s="1">
        <v>41913</v>
      </c>
      <c r="AF11133" s="1" t="str">
        <f t="shared" si="346"/>
        <v>2014</v>
      </c>
      <c r="AG11133">
        <v>1290</v>
      </c>
      <c r="AH11133" s="1">
        <v>42491</v>
      </c>
      <c r="AI11133" t="str">
        <f t="shared" si="347"/>
        <v>2016</v>
      </c>
    </row>
    <row r="11134" spans="1:35" x14ac:dyDescent="0.3">
      <c r="A11134">
        <v>533665</v>
      </c>
      <c r="B11134">
        <v>689802</v>
      </c>
      <c r="C11134">
        <v>6000</v>
      </c>
      <c r="D11134">
        <v>6000</v>
      </c>
      <c r="E11134" s="2">
        <v>5950</v>
      </c>
      <c r="F11134" t="s">
        <v>20</v>
      </c>
      <c r="G11134">
        <v>0.1149</v>
      </c>
      <c r="H11134">
        <v>198</v>
      </c>
      <c r="I11134" t="s">
        <v>21</v>
      </c>
      <c r="J11134" t="s">
        <v>22</v>
      </c>
      <c r="K11134" t="s">
        <v>51</v>
      </c>
      <c r="L11134">
        <v>96000</v>
      </c>
      <c r="M11134" t="s">
        <v>31</v>
      </c>
      <c r="N11134" s="1">
        <v>45087</v>
      </c>
      <c r="O11134" t="s">
        <v>25</v>
      </c>
      <c r="P11134" t="s">
        <v>108</v>
      </c>
      <c r="R11134" t="s">
        <v>445</v>
      </c>
      <c r="S11134" t="s">
        <v>166</v>
      </c>
      <c r="T11134">
        <v>9</v>
      </c>
      <c r="U11134" s="1">
        <v>37681</v>
      </c>
      <c r="V11134">
        <v>16</v>
      </c>
      <c r="W11134">
        <v>4217</v>
      </c>
      <c r="X11134">
        <v>0</v>
      </c>
      <c r="Y11134">
        <v>27</v>
      </c>
      <c r="Z11134" t="s">
        <v>68</v>
      </c>
      <c r="AA11134">
        <v>7122</v>
      </c>
      <c r="AB11134">
        <v>7063</v>
      </c>
      <c r="AC11134">
        <v>6000</v>
      </c>
      <c r="AD11134">
        <v>1122</v>
      </c>
      <c r="AE11134" s="1">
        <v>41456</v>
      </c>
      <c r="AF11134" s="1" t="str">
        <f t="shared" si="346"/>
        <v>2013</v>
      </c>
      <c r="AG11134">
        <v>217</v>
      </c>
      <c r="AH11134" s="1">
        <v>41456</v>
      </c>
      <c r="AI11134" t="str">
        <f t="shared" si="347"/>
        <v>2013</v>
      </c>
    </row>
    <row r="11135" spans="1:35" x14ac:dyDescent="0.3">
      <c r="A11135">
        <v>533683</v>
      </c>
      <c r="B11135">
        <v>689822</v>
      </c>
      <c r="C11135">
        <v>11200</v>
      </c>
      <c r="D11135">
        <v>11200</v>
      </c>
      <c r="E11135" s="2">
        <v>11100</v>
      </c>
      <c r="F11135" t="s">
        <v>20</v>
      </c>
      <c r="G11135">
        <v>7.8799999999999995E-2</v>
      </c>
      <c r="H11135">
        <v>350</v>
      </c>
      <c r="I11135" t="s">
        <v>70</v>
      </c>
      <c r="J11135" t="s">
        <v>71</v>
      </c>
      <c r="K11135" t="s">
        <v>51</v>
      </c>
      <c r="L11135">
        <v>65000</v>
      </c>
      <c r="M11135" t="s">
        <v>31</v>
      </c>
      <c r="N11135" s="1">
        <v>45117</v>
      </c>
      <c r="O11135" t="s">
        <v>25</v>
      </c>
      <c r="P11135" t="s">
        <v>32</v>
      </c>
      <c r="Q11135" t="s">
        <v>90</v>
      </c>
      <c r="R11135" t="s">
        <v>145</v>
      </c>
      <c r="S11135" t="s">
        <v>146</v>
      </c>
      <c r="T11135">
        <v>14</v>
      </c>
      <c r="U11135" s="1">
        <v>34759</v>
      </c>
      <c r="V11135">
        <v>11</v>
      </c>
      <c r="W11135">
        <v>23</v>
      </c>
      <c r="X11135">
        <v>0</v>
      </c>
      <c r="Y11135">
        <v>63</v>
      </c>
      <c r="Z11135" t="s">
        <v>68</v>
      </c>
      <c r="AA11135">
        <v>11584</v>
      </c>
      <c r="AB11135">
        <v>11480</v>
      </c>
      <c r="AC11135">
        <v>11200</v>
      </c>
      <c r="AD11135">
        <v>384</v>
      </c>
      <c r="AE11135" s="1">
        <v>40603</v>
      </c>
      <c r="AF11135" s="1" t="str">
        <f t="shared" si="346"/>
        <v>2011</v>
      </c>
      <c r="AG11135">
        <v>6214</v>
      </c>
      <c r="AH11135" s="1">
        <v>42491</v>
      </c>
      <c r="AI11135" t="str">
        <f t="shared" si="347"/>
        <v>2016</v>
      </c>
    </row>
    <row r="11136" spans="1:35" x14ac:dyDescent="0.3">
      <c r="A11136">
        <v>533684</v>
      </c>
      <c r="B11136">
        <v>689823</v>
      </c>
      <c r="C11136">
        <v>15000</v>
      </c>
      <c r="D11136">
        <v>15000</v>
      </c>
      <c r="E11136" s="2">
        <v>14356.026830000001</v>
      </c>
      <c r="F11136" t="s">
        <v>20</v>
      </c>
      <c r="G11136">
        <v>7.8799999999999995E-2</v>
      </c>
      <c r="H11136">
        <v>469</v>
      </c>
      <c r="I11136" t="s">
        <v>70</v>
      </c>
      <c r="J11136" t="s">
        <v>71</v>
      </c>
      <c r="K11136" t="s">
        <v>23</v>
      </c>
      <c r="L11136">
        <v>65000</v>
      </c>
      <c r="M11136" t="s">
        <v>24</v>
      </c>
      <c r="N11136" s="1">
        <v>45117</v>
      </c>
      <c r="O11136" t="s">
        <v>25</v>
      </c>
      <c r="P11136" t="s">
        <v>26</v>
      </c>
      <c r="Q11136" t="s">
        <v>4840</v>
      </c>
      <c r="R11136" t="s">
        <v>1313</v>
      </c>
      <c r="S11136" t="s">
        <v>638</v>
      </c>
      <c r="T11136">
        <v>4</v>
      </c>
      <c r="U11136" s="1">
        <v>34973</v>
      </c>
      <c r="V11136">
        <v>6</v>
      </c>
      <c r="W11136">
        <v>2438</v>
      </c>
      <c r="X11136">
        <v>0</v>
      </c>
      <c r="Y11136">
        <v>21</v>
      </c>
      <c r="Z11136" t="s">
        <v>68</v>
      </c>
      <c r="AA11136">
        <v>16314</v>
      </c>
      <c r="AB11136">
        <v>15608</v>
      </c>
      <c r="AC11136">
        <v>15000</v>
      </c>
      <c r="AD11136">
        <v>1315</v>
      </c>
      <c r="AE11136" s="1">
        <v>41000</v>
      </c>
      <c r="AF11136" s="1" t="str">
        <f t="shared" si="346"/>
        <v>2012</v>
      </c>
      <c r="AG11136">
        <v>3417</v>
      </c>
      <c r="AH11136" s="1">
        <v>41000</v>
      </c>
      <c r="AI11136" t="str">
        <f t="shared" si="347"/>
        <v>2012</v>
      </c>
    </row>
    <row r="11137" spans="1:35" x14ac:dyDescent="0.3">
      <c r="A11137">
        <v>533695</v>
      </c>
      <c r="B11137">
        <v>689839</v>
      </c>
      <c r="C11137">
        <v>12000</v>
      </c>
      <c r="D11137">
        <v>12000</v>
      </c>
      <c r="E11137" s="2">
        <v>12000</v>
      </c>
      <c r="F11137" t="s">
        <v>97</v>
      </c>
      <c r="G11137">
        <v>0.13980000000000001</v>
      </c>
      <c r="H11137">
        <v>279</v>
      </c>
      <c r="I11137" t="s">
        <v>36</v>
      </c>
      <c r="J11137" t="s">
        <v>42</v>
      </c>
      <c r="K11137" t="s">
        <v>51</v>
      </c>
      <c r="L11137">
        <v>90000</v>
      </c>
      <c r="M11137" t="s">
        <v>31</v>
      </c>
      <c r="N11137" s="1">
        <v>45087</v>
      </c>
      <c r="O11137" t="s">
        <v>25</v>
      </c>
      <c r="P11137" t="s">
        <v>32</v>
      </c>
      <c r="Q11137" t="s">
        <v>8862</v>
      </c>
      <c r="R11137" t="s">
        <v>163</v>
      </c>
      <c r="S11137" t="s">
        <v>111</v>
      </c>
      <c r="T11137">
        <v>12</v>
      </c>
      <c r="U11137" s="1">
        <v>35431</v>
      </c>
      <c r="V11137">
        <v>8</v>
      </c>
      <c r="W11137">
        <v>20671</v>
      </c>
      <c r="X11137">
        <v>1</v>
      </c>
      <c r="Y11137">
        <v>30</v>
      </c>
      <c r="Z11137" t="s">
        <v>68</v>
      </c>
      <c r="AA11137">
        <v>13305</v>
      </c>
      <c r="AB11137">
        <v>13305</v>
      </c>
      <c r="AC11137">
        <v>12000</v>
      </c>
      <c r="AD11137">
        <v>1305</v>
      </c>
      <c r="AE11137" s="1">
        <v>40848</v>
      </c>
      <c r="AF11137" s="1" t="str">
        <f t="shared" si="346"/>
        <v>2011</v>
      </c>
      <c r="AG11137">
        <v>1925</v>
      </c>
      <c r="AH11137" s="1">
        <v>40848</v>
      </c>
      <c r="AI11137" t="str">
        <f t="shared" si="347"/>
        <v>2011</v>
      </c>
    </row>
    <row r="11138" spans="1:35" x14ac:dyDescent="0.3">
      <c r="A11138">
        <v>533698</v>
      </c>
      <c r="B11138">
        <v>689842</v>
      </c>
      <c r="C11138">
        <v>14000</v>
      </c>
      <c r="D11138">
        <v>14000</v>
      </c>
      <c r="E11138" s="2">
        <v>13875</v>
      </c>
      <c r="F11138" t="s">
        <v>20</v>
      </c>
      <c r="G11138">
        <v>7.8799999999999995E-2</v>
      </c>
      <c r="H11138">
        <v>438</v>
      </c>
      <c r="I11138" t="s">
        <v>70</v>
      </c>
      <c r="J11138" t="s">
        <v>71</v>
      </c>
      <c r="K11138" t="s">
        <v>23</v>
      </c>
      <c r="L11138">
        <v>110004</v>
      </c>
      <c r="M11138" t="s">
        <v>24</v>
      </c>
      <c r="N11138" s="1">
        <v>45117</v>
      </c>
      <c r="O11138" t="s">
        <v>25</v>
      </c>
      <c r="P11138" t="s">
        <v>131</v>
      </c>
      <c r="Q11138" t="s">
        <v>8863</v>
      </c>
      <c r="R11138" t="s">
        <v>163</v>
      </c>
      <c r="S11138" t="s">
        <v>111</v>
      </c>
      <c r="T11138">
        <v>7</v>
      </c>
      <c r="U11138" s="1">
        <v>38047</v>
      </c>
      <c r="V11138">
        <v>7</v>
      </c>
      <c r="W11138">
        <v>10604</v>
      </c>
      <c r="X11138">
        <v>0</v>
      </c>
      <c r="Y11138">
        <v>12</v>
      </c>
      <c r="Z11138" t="s">
        <v>68</v>
      </c>
      <c r="AA11138">
        <v>14227</v>
      </c>
      <c r="AB11138">
        <v>14100</v>
      </c>
      <c r="AC11138">
        <v>14000</v>
      </c>
      <c r="AD11138">
        <v>227</v>
      </c>
      <c r="AE11138" s="1">
        <v>40513</v>
      </c>
      <c r="AF11138" s="1" t="str">
        <f t="shared" ref="AF11138:AF11201" si="348">TEXT(AE11138,"YYYY")</f>
        <v>2010</v>
      </c>
      <c r="AG11138">
        <v>6421</v>
      </c>
      <c r="AH11138" s="1">
        <v>41671</v>
      </c>
      <c r="AI11138" t="str">
        <f t="shared" ref="AI11138:AI11201" si="349">TEXT(AH11138,"yyyy")</f>
        <v>2014</v>
      </c>
    </row>
    <row r="11139" spans="1:35" x14ac:dyDescent="0.3">
      <c r="A11139">
        <v>533700</v>
      </c>
      <c r="B11139">
        <v>689844</v>
      </c>
      <c r="C11139">
        <v>15250</v>
      </c>
      <c r="D11139">
        <v>15250</v>
      </c>
      <c r="E11139" s="2">
        <v>15250</v>
      </c>
      <c r="F11139" t="s">
        <v>97</v>
      </c>
      <c r="G11139">
        <v>0.15579999999999999</v>
      </c>
      <c r="H11139">
        <v>367</v>
      </c>
      <c r="I11139" t="s">
        <v>73</v>
      </c>
      <c r="J11139" t="s">
        <v>100</v>
      </c>
      <c r="K11139" t="s">
        <v>51</v>
      </c>
      <c r="L11139">
        <v>65000</v>
      </c>
      <c r="M11139" t="s">
        <v>31</v>
      </c>
      <c r="N11139" s="1">
        <v>45087</v>
      </c>
      <c r="O11139" t="s">
        <v>75</v>
      </c>
      <c r="P11139" t="s">
        <v>26</v>
      </c>
      <c r="Q11139" t="s">
        <v>153</v>
      </c>
      <c r="R11139" t="s">
        <v>1328</v>
      </c>
      <c r="S11139" t="s">
        <v>126</v>
      </c>
      <c r="T11139">
        <v>10</v>
      </c>
      <c r="U11139" s="1">
        <v>34394</v>
      </c>
      <c r="V11139">
        <v>13</v>
      </c>
      <c r="W11139">
        <v>12869</v>
      </c>
      <c r="X11139">
        <v>0</v>
      </c>
      <c r="Y11139">
        <v>35</v>
      </c>
      <c r="Z11139" t="s">
        <v>68</v>
      </c>
      <c r="AA11139">
        <v>16536</v>
      </c>
      <c r="AB11139">
        <v>16536</v>
      </c>
      <c r="AC11139">
        <v>10255</v>
      </c>
      <c r="AD11139">
        <v>6281</v>
      </c>
      <c r="AE11139" s="1">
        <v>41760</v>
      </c>
      <c r="AF11139" s="1" t="str">
        <f t="shared" si="348"/>
        <v>2014</v>
      </c>
      <c r="AG11139">
        <v>26</v>
      </c>
      <c r="AH11139" s="1">
        <v>42491</v>
      </c>
      <c r="AI11139" t="str">
        <f t="shared" si="349"/>
        <v>2016</v>
      </c>
    </row>
    <row r="11140" spans="1:35" x14ac:dyDescent="0.3">
      <c r="A11140">
        <v>533718</v>
      </c>
      <c r="B11140">
        <v>689864</v>
      </c>
      <c r="C11140">
        <v>3000</v>
      </c>
      <c r="D11140">
        <v>3000</v>
      </c>
      <c r="E11140" s="2">
        <v>3000</v>
      </c>
      <c r="F11140" t="s">
        <v>97</v>
      </c>
      <c r="G11140">
        <v>0.1323</v>
      </c>
      <c r="H11140">
        <v>69</v>
      </c>
      <c r="I11140" t="s">
        <v>36</v>
      </c>
      <c r="J11140" t="s">
        <v>113</v>
      </c>
      <c r="K11140" t="s">
        <v>23</v>
      </c>
      <c r="L11140">
        <v>70800</v>
      </c>
      <c r="M11140" t="s">
        <v>31</v>
      </c>
      <c r="N11140" s="1">
        <v>45087</v>
      </c>
      <c r="O11140" t="s">
        <v>25</v>
      </c>
      <c r="P11140" t="s">
        <v>405</v>
      </c>
      <c r="Q11140" t="s">
        <v>8864</v>
      </c>
      <c r="R11140" t="s">
        <v>1305</v>
      </c>
      <c r="S11140" t="s">
        <v>111</v>
      </c>
      <c r="T11140">
        <v>13</v>
      </c>
      <c r="U11140" s="1">
        <v>37196</v>
      </c>
      <c r="V11140">
        <v>7</v>
      </c>
      <c r="W11140">
        <v>6018</v>
      </c>
      <c r="X11140">
        <v>0</v>
      </c>
      <c r="Y11140">
        <v>24</v>
      </c>
      <c r="Z11140" t="s">
        <v>68</v>
      </c>
      <c r="AA11140">
        <v>4248</v>
      </c>
      <c r="AB11140">
        <v>4248</v>
      </c>
      <c r="AC11140">
        <v>3000</v>
      </c>
      <c r="AD11140">
        <v>1129</v>
      </c>
      <c r="AE11140" s="1">
        <v>42370</v>
      </c>
      <c r="AF11140" s="1" t="str">
        <f t="shared" si="348"/>
        <v>2016</v>
      </c>
      <c r="AG11140">
        <v>69</v>
      </c>
      <c r="AH11140" s="1">
        <v>42370</v>
      </c>
      <c r="AI11140" t="str">
        <f t="shared" si="349"/>
        <v>2016</v>
      </c>
    </row>
    <row r="11141" spans="1:35" x14ac:dyDescent="0.3">
      <c r="A11141">
        <v>533731</v>
      </c>
      <c r="B11141">
        <v>689878</v>
      </c>
      <c r="C11141">
        <v>4500</v>
      </c>
      <c r="D11141">
        <v>4500</v>
      </c>
      <c r="E11141" s="2">
        <v>4500</v>
      </c>
      <c r="F11141" t="s">
        <v>97</v>
      </c>
      <c r="G11141">
        <v>0.16320000000000001</v>
      </c>
      <c r="H11141">
        <v>110</v>
      </c>
      <c r="I11141" t="s">
        <v>73</v>
      </c>
      <c r="J11141" t="s">
        <v>324</v>
      </c>
      <c r="K11141" t="s">
        <v>51</v>
      </c>
      <c r="L11141">
        <v>145000</v>
      </c>
      <c r="M11141" t="s">
        <v>31</v>
      </c>
      <c r="N11141" s="1">
        <v>45087</v>
      </c>
      <c r="O11141" t="s">
        <v>25</v>
      </c>
      <c r="P11141" t="s">
        <v>83</v>
      </c>
      <c r="Q11141" t="s">
        <v>8865</v>
      </c>
      <c r="R11141" t="s">
        <v>527</v>
      </c>
      <c r="S11141" t="s">
        <v>177</v>
      </c>
      <c r="T11141">
        <v>11</v>
      </c>
      <c r="U11141" s="1">
        <v>32082</v>
      </c>
      <c r="V11141">
        <v>15</v>
      </c>
      <c r="W11141">
        <v>23261</v>
      </c>
      <c r="X11141">
        <v>1</v>
      </c>
      <c r="Y11141">
        <v>51</v>
      </c>
      <c r="Z11141" t="s">
        <v>68</v>
      </c>
      <c r="AA11141">
        <v>6612</v>
      </c>
      <c r="AB11141">
        <v>6612</v>
      </c>
      <c r="AC11141">
        <v>4500</v>
      </c>
      <c r="AD11141">
        <v>2112</v>
      </c>
      <c r="AE11141" s="1">
        <v>42186</v>
      </c>
      <c r="AF11141" s="1" t="str">
        <f t="shared" si="348"/>
        <v>2015</v>
      </c>
      <c r="AG11141">
        <v>117</v>
      </c>
      <c r="AH11141" s="1">
        <v>42186</v>
      </c>
      <c r="AI11141" t="str">
        <f t="shared" si="349"/>
        <v>2015</v>
      </c>
    </row>
    <row r="11142" spans="1:35" x14ac:dyDescent="0.3">
      <c r="A11142">
        <v>533737</v>
      </c>
      <c r="B11142">
        <v>689885</v>
      </c>
      <c r="C11142">
        <v>25000</v>
      </c>
      <c r="D11142">
        <v>25000</v>
      </c>
      <c r="E11142" s="2">
        <v>24073.757839999998</v>
      </c>
      <c r="F11142" t="s">
        <v>20</v>
      </c>
      <c r="G11142">
        <v>0.1075</v>
      </c>
      <c r="H11142">
        <v>816</v>
      </c>
      <c r="I11142" t="s">
        <v>21</v>
      </c>
      <c r="J11142" t="s">
        <v>147</v>
      </c>
      <c r="K11142" t="s">
        <v>51</v>
      </c>
      <c r="L11142">
        <v>134748</v>
      </c>
      <c r="M11142" t="s">
        <v>24</v>
      </c>
      <c r="N11142" s="1">
        <v>45087</v>
      </c>
      <c r="O11142" t="s">
        <v>25</v>
      </c>
      <c r="P11142" t="s">
        <v>87</v>
      </c>
      <c r="Q11142" t="s">
        <v>8866</v>
      </c>
      <c r="R11142" t="s">
        <v>163</v>
      </c>
      <c r="S11142" t="s">
        <v>111</v>
      </c>
      <c r="T11142">
        <v>6</v>
      </c>
      <c r="U11142" s="1">
        <v>35551</v>
      </c>
      <c r="V11142">
        <v>9</v>
      </c>
      <c r="W11142">
        <v>2769</v>
      </c>
      <c r="X11142">
        <v>0</v>
      </c>
      <c r="Y11142">
        <v>27</v>
      </c>
      <c r="Z11142" t="s">
        <v>68</v>
      </c>
      <c r="AA11142">
        <v>29359</v>
      </c>
      <c r="AB11142">
        <v>28249</v>
      </c>
      <c r="AC11142">
        <v>25000</v>
      </c>
      <c r="AD11142">
        <v>4359</v>
      </c>
      <c r="AE11142" s="1">
        <v>41456</v>
      </c>
      <c r="AF11142" s="1" t="str">
        <f t="shared" si="348"/>
        <v>2013</v>
      </c>
      <c r="AG11142">
        <v>855</v>
      </c>
      <c r="AH11142" s="1">
        <v>42491</v>
      </c>
      <c r="AI11142" t="str">
        <f t="shared" si="349"/>
        <v>2016</v>
      </c>
    </row>
    <row r="11143" spans="1:35" x14ac:dyDescent="0.3">
      <c r="A11143">
        <v>533748</v>
      </c>
      <c r="B11143">
        <v>689898</v>
      </c>
      <c r="C11143">
        <v>8000</v>
      </c>
      <c r="D11143">
        <v>8000</v>
      </c>
      <c r="E11143" s="2">
        <v>8000</v>
      </c>
      <c r="F11143" t="s">
        <v>97</v>
      </c>
      <c r="G11143">
        <v>0.15579999999999999</v>
      </c>
      <c r="H11143">
        <v>193</v>
      </c>
      <c r="I11143" t="s">
        <v>73</v>
      </c>
      <c r="J11143" t="s">
        <v>100</v>
      </c>
      <c r="K11143" t="s">
        <v>23</v>
      </c>
      <c r="L11143">
        <v>200000</v>
      </c>
      <c r="M11143" t="s">
        <v>1658</v>
      </c>
      <c r="N11143" s="1">
        <v>45087</v>
      </c>
      <c r="O11143" t="s">
        <v>75</v>
      </c>
      <c r="P11143" t="s">
        <v>131</v>
      </c>
      <c r="Q11143" t="s">
        <v>612</v>
      </c>
      <c r="R11143" t="s">
        <v>693</v>
      </c>
      <c r="S11143" t="s">
        <v>41</v>
      </c>
      <c r="T11143">
        <v>11</v>
      </c>
      <c r="U11143" s="1">
        <v>36100</v>
      </c>
      <c r="V11143">
        <v>16</v>
      </c>
      <c r="W11143">
        <v>24204</v>
      </c>
      <c r="X11143">
        <v>1</v>
      </c>
      <c r="Y11143">
        <v>26</v>
      </c>
      <c r="Z11143" t="s">
        <v>68</v>
      </c>
      <c r="AA11143">
        <v>4734</v>
      </c>
      <c r="AB11143">
        <v>4734</v>
      </c>
      <c r="AC11143">
        <v>841</v>
      </c>
      <c r="AD11143">
        <v>890</v>
      </c>
      <c r="AE11143" s="1">
        <v>40634</v>
      </c>
      <c r="AF11143" s="1" t="str">
        <f t="shared" si="348"/>
        <v>2011</v>
      </c>
      <c r="AG11143">
        <v>193</v>
      </c>
      <c r="AH11143" s="1">
        <v>42491</v>
      </c>
      <c r="AI11143" t="str">
        <f t="shared" si="349"/>
        <v>2016</v>
      </c>
    </row>
    <row r="11144" spans="1:35" x14ac:dyDescent="0.3">
      <c r="A11144">
        <v>533751</v>
      </c>
      <c r="B11144">
        <v>689902</v>
      </c>
      <c r="C11144">
        <v>4200</v>
      </c>
      <c r="D11144">
        <v>4200</v>
      </c>
      <c r="E11144" s="2">
        <v>4200</v>
      </c>
      <c r="F11144" t="s">
        <v>97</v>
      </c>
      <c r="G11144">
        <v>0.16450000000000001</v>
      </c>
      <c r="H11144">
        <v>103</v>
      </c>
      <c r="I11144" t="s">
        <v>127</v>
      </c>
      <c r="J11144" t="s">
        <v>214</v>
      </c>
      <c r="K11144" t="s">
        <v>23</v>
      </c>
      <c r="L11144">
        <v>30000</v>
      </c>
      <c r="M11144" t="s">
        <v>1658</v>
      </c>
      <c r="N11144" s="1">
        <v>45087</v>
      </c>
      <c r="O11144" t="s">
        <v>25</v>
      </c>
      <c r="P11144" t="s">
        <v>87</v>
      </c>
      <c r="Q11144" t="s">
        <v>8867</v>
      </c>
      <c r="R11144" t="s">
        <v>4283</v>
      </c>
      <c r="S11144" t="s">
        <v>146</v>
      </c>
      <c r="T11144">
        <v>12</v>
      </c>
      <c r="U11144" s="1">
        <v>38139</v>
      </c>
      <c r="V11144">
        <v>6</v>
      </c>
      <c r="W11144">
        <v>1415</v>
      </c>
      <c r="X11144">
        <v>0</v>
      </c>
      <c r="Y11144">
        <v>13</v>
      </c>
      <c r="Z11144" t="s">
        <v>68</v>
      </c>
      <c r="AA11144">
        <v>5621</v>
      </c>
      <c r="AB11144">
        <v>5621</v>
      </c>
      <c r="AC11144">
        <v>4200</v>
      </c>
      <c r="AD11144">
        <v>1422</v>
      </c>
      <c r="AE11144" s="1">
        <v>41334</v>
      </c>
      <c r="AF11144" s="1" t="str">
        <f t="shared" si="348"/>
        <v>2013</v>
      </c>
      <c r="AG11144">
        <v>633</v>
      </c>
      <c r="AH11144" s="1">
        <v>41334</v>
      </c>
      <c r="AI11144" t="str">
        <f t="shared" si="349"/>
        <v>2013</v>
      </c>
    </row>
    <row r="11145" spans="1:35" x14ac:dyDescent="0.3">
      <c r="A11145">
        <v>533761</v>
      </c>
      <c r="B11145">
        <v>689914</v>
      </c>
      <c r="C11145">
        <v>1800</v>
      </c>
      <c r="D11145">
        <v>1800</v>
      </c>
      <c r="E11145" s="2">
        <v>1800</v>
      </c>
      <c r="F11145" t="s">
        <v>20</v>
      </c>
      <c r="G11145">
        <v>0.1484</v>
      </c>
      <c r="H11145">
        <v>62</v>
      </c>
      <c r="I11145" t="s">
        <v>73</v>
      </c>
      <c r="J11145" t="s">
        <v>221</v>
      </c>
      <c r="K11145" t="s">
        <v>38</v>
      </c>
      <c r="L11145">
        <v>30000</v>
      </c>
      <c r="M11145" t="s">
        <v>31</v>
      </c>
      <c r="N11145" s="1">
        <v>45087</v>
      </c>
      <c r="O11145" t="s">
        <v>25</v>
      </c>
      <c r="P11145" t="s">
        <v>26</v>
      </c>
      <c r="R11145" t="s">
        <v>99</v>
      </c>
      <c r="S11145" t="s">
        <v>29</v>
      </c>
      <c r="T11145">
        <v>8</v>
      </c>
      <c r="U11145" s="1">
        <v>38961</v>
      </c>
      <c r="V11145">
        <v>4</v>
      </c>
      <c r="W11145">
        <v>1571</v>
      </c>
      <c r="X11145">
        <v>1</v>
      </c>
      <c r="Y11145">
        <v>8</v>
      </c>
      <c r="Z11145" t="s">
        <v>68</v>
      </c>
      <c r="AA11145">
        <v>2241</v>
      </c>
      <c r="AB11145">
        <v>2241</v>
      </c>
      <c r="AC11145">
        <v>1800</v>
      </c>
      <c r="AD11145">
        <v>442</v>
      </c>
      <c r="AE11145" s="1">
        <v>41456</v>
      </c>
      <c r="AF11145" s="1" t="str">
        <f t="shared" si="348"/>
        <v>2013</v>
      </c>
      <c r="AG11145">
        <v>69</v>
      </c>
      <c r="AH11145" s="1">
        <v>41456</v>
      </c>
      <c r="AI11145" t="str">
        <f t="shared" si="349"/>
        <v>2013</v>
      </c>
    </row>
    <row r="11146" spans="1:35" x14ac:dyDescent="0.3">
      <c r="A11146">
        <v>533791</v>
      </c>
      <c r="B11146">
        <v>689957</v>
      </c>
      <c r="C11146">
        <v>7350</v>
      </c>
      <c r="D11146">
        <v>7350</v>
      </c>
      <c r="E11146" s="2">
        <v>7325</v>
      </c>
      <c r="F11146" t="s">
        <v>20</v>
      </c>
      <c r="G11146">
        <v>0.11119999999999999</v>
      </c>
      <c r="H11146">
        <v>241</v>
      </c>
      <c r="I11146" t="s">
        <v>21</v>
      </c>
      <c r="J11146" t="s">
        <v>46</v>
      </c>
      <c r="K11146" t="s">
        <v>51</v>
      </c>
      <c r="L11146">
        <v>48000</v>
      </c>
      <c r="M11146" t="s">
        <v>1658</v>
      </c>
      <c r="N11146" s="1">
        <v>45087</v>
      </c>
      <c r="O11146" t="s">
        <v>25</v>
      </c>
      <c r="P11146" t="s">
        <v>26</v>
      </c>
      <c r="Q11146" t="s">
        <v>208</v>
      </c>
      <c r="R11146" t="s">
        <v>557</v>
      </c>
      <c r="S11146" t="s">
        <v>558</v>
      </c>
      <c r="T11146">
        <v>20</v>
      </c>
      <c r="U11146" s="1">
        <v>35065</v>
      </c>
      <c r="V11146">
        <v>17</v>
      </c>
      <c r="W11146">
        <v>33178</v>
      </c>
      <c r="X11146">
        <v>0</v>
      </c>
      <c r="Y11146">
        <v>37</v>
      </c>
      <c r="Z11146" t="s">
        <v>68</v>
      </c>
      <c r="AA11146">
        <v>8614</v>
      </c>
      <c r="AB11146">
        <v>8585</v>
      </c>
      <c r="AC11146">
        <v>7350</v>
      </c>
      <c r="AD11146">
        <v>1265</v>
      </c>
      <c r="AE11146" s="1">
        <v>41306</v>
      </c>
      <c r="AF11146" s="1" t="str">
        <f t="shared" si="348"/>
        <v>2013</v>
      </c>
      <c r="AG11146">
        <v>807</v>
      </c>
      <c r="AH11146" s="1">
        <v>42491</v>
      </c>
      <c r="AI11146" t="str">
        <f t="shared" si="349"/>
        <v>2016</v>
      </c>
    </row>
    <row r="11147" spans="1:35" x14ac:dyDescent="0.3">
      <c r="A11147">
        <v>533822</v>
      </c>
      <c r="B11147">
        <v>689996</v>
      </c>
      <c r="C11147">
        <v>3000</v>
      </c>
      <c r="D11147">
        <v>3000</v>
      </c>
      <c r="E11147" s="2">
        <v>3000</v>
      </c>
      <c r="F11147" t="s">
        <v>97</v>
      </c>
      <c r="G11147">
        <v>0.20530000000000001</v>
      </c>
      <c r="H11147">
        <v>80</v>
      </c>
      <c r="I11147" t="s">
        <v>666</v>
      </c>
      <c r="J11147" t="s">
        <v>3517</v>
      </c>
      <c r="K11147" t="s">
        <v>51</v>
      </c>
      <c r="L11147">
        <v>48000</v>
      </c>
      <c r="M11147" t="s">
        <v>1658</v>
      </c>
      <c r="N11147" s="1">
        <v>45087</v>
      </c>
      <c r="O11147" t="s">
        <v>25</v>
      </c>
      <c r="P11147" t="s">
        <v>26</v>
      </c>
      <c r="Q11147" t="s">
        <v>751</v>
      </c>
      <c r="R11147" t="s">
        <v>319</v>
      </c>
      <c r="S11147" t="s">
        <v>78</v>
      </c>
      <c r="T11147">
        <v>4</v>
      </c>
      <c r="U11147" s="1">
        <v>31321</v>
      </c>
      <c r="V11147">
        <v>5</v>
      </c>
      <c r="W11147">
        <v>2392</v>
      </c>
      <c r="X11147">
        <v>1</v>
      </c>
      <c r="Y11147">
        <v>11</v>
      </c>
      <c r="Z11147" t="s">
        <v>68</v>
      </c>
      <c r="AA11147">
        <v>4843</v>
      </c>
      <c r="AB11147">
        <v>4843</v>
      </c>
      <c r="AC11147">
        <v>3000</v>
      </c>
      <c r="AD11147">
        <v>1813</v>
      </c>
      <c r="AE11147" s="1">
        <v>42156</v>
      </c>
      <c r="AF11147" s="1" t="str">
        <f t="shared" si="348"/>
        <v>2015</v>
      </c>
      <c r="AG11147">
        <v>85</v>
      </c>
      <c r="AH11147" s="1">
        <v>42156</v>
      </c>
      <c r="AI11147" t="str">
        <f t="shared" si="349"/>
        <v>2015</v>
      </c>
    </row>
    <row r="11148" spans="1:35" x14ac:dyDescent="0.3">
      <c r="A11148">
        <v>533831</v>
      </c>
      <c r="B11148">
        <v>690006</v>
      </c>
      <c r="C11148">
        <v>8000</v>
      </c>
      <c r="D11148">
        <v>8000</v>
      </c>
      <c r="E11148" s="2">
        <v>7954.1449570000004</v>
      </c>
      <c r="F11148" t="s">
        <v>20</v>
      </c>
      <c r="G11148">
        <v>7.51E-2</v>
      </c>
      <c r="H11148">
        <v>249</v>
      </c>
      <c r="I11148" t="s">
        <v>70</v>
      </c>
      <c r="J11148" t="s">
        <v>104</v>
      </c>
      <c r="K11148" t="s">
        <v>51</v>
      </c>
      <c r="L11148">
        <v>115000</v>
      </c>
      <c r="M11148" t="s">
        <v>31</v>
      </c>
      <c r="N11148" s="1">
        <v>45087</v>
      </c>
      <c r="O11148" t="s">
        <v>25</v>
      </c>
      <c r="P11148" t="s">
        <v>114</v>
      </c>
      <c r="Q11148" t="s">
        <v>8868</v>
      </c>
      <c r="R11148" t="s">
        <v>912</v>
      </c>
      <c r="S11148" t="s">
        <v>134</v>
      </c>
      <c r="T11148">
        <v>6</v>
      </c>
      <c r="U11148" s="1">
        <v>29434</v>
      </c>
      <c r="V11148">
        <v>18</v>
      </c>
      <c r="W11148">
        <v>13724</v>
      </c>
      <c r="X11148">
        <v>0</v>
      </c>
      <c r="Y11148">
        <v>46</v>
      </c>
      <c r="Z11148" t="s">
        <v>68</v>
      </c>
      <c r="AA11148">
        <v>8948</v>
      </c>
      <c r="AB11148">
        <v>8892</v>
      </c>
      <c r="AC11148">
        <v>8000</v>
      </c>
      <c r="AD11148">
        <v>949</v>
      </c>
      <c r="AE11148" s="1">
        <v>41365</v>
      </c>
      <c r="AF11148" s="1" t="str">
        <f t="shared" si="348"/>
        <v>2013</v>
      </c>
      <c r="AG11148">
        <v>749</v>
      </c>
      <c r="AH11148" s="1">
        <v>41365</v>
      </c>
      <c r="AI11148" t="str">
        <f t="shared" si="349"/>
        <v>2013</v>
      </c>
    </row>
    <row r="11149" spans="1:35" x14ac:dyDescent="0.3">
      <c r="A11149">
        <v>533839</v>
      </c>
      <c r="B11149">
        <v>690014</v>
      </c>
      <c r="C11149">
        <v>8000</v>
      </c>
      <c r="D11149">
        <v>8000</v>
      </c>
      <c r="E11149" s="2">
        <v>8000</v>
      </c>
      <c r="F11149" t="s">
        <v>97</v>
      </c>
      <c r="G11149">
        <v>0.1038</v>
      </c>
      <c r="H11149">
        <v>171</v>
      </c>
      <c r="I11149" t="s">
        <v>21</v>
      </c>
      <c r="J11149" t="s">
        <v>79</v>
      </c>
      <c r="K11149" t="s">
        <v>51</v>
      </c>
      <c r="L11149">
        <v>65028</v>
      </c>
      <c r="M11149" t="s">
        <v>31</v>
      </c>
      <c r="N11149" s="1">
        <v>45087</v>
      </c>
      <c r="O11149" t="s">
        <v>25</v>
      </c>
      <c r="P11149" t="s">
        <v>131</v>
      </c>
      <c r="Q11149" t="s">
        <v>8869</v>
      </c>
      <c r="R11149" t="s">
        <v>1310</v>
      </c>
      <c r="S11149" t="s">
        <v>29</v>
      </c>
      <c r="T11149">
        <v>19</v>
      </c>
      <c r="U11149" s="1">
        <v>36130</v>
      </c>
      <c r="V11149">
        <v>16</v>
      </c>
      <c r="W11149">
        <v>11365</v>
      </c>
      <c r="X11149">
        <v>0</v>
      </c>
      <c r="Y11149">
        <v>27</v>
      </c>
      <c r="Z11149" t="s">
        <v>68</v>
      </c>
      <c r="AA11149">
        <v>9939</v>
      </c>
      <c r="AB11149">
        <v>9939</v>
      </c>
      <c r="AC11149">
        <v>8000</v>
      </c>
      <c r="AD11149">
        <v>1940</v>
      </c>
      <c r="AE11149" s="1">
        <v>41518</v>
      </c>
      <c r="AF11149" s="1" t="str">
        <f t="shared" si="348"/>
        <v>2013</v>
      </c>
      <c r="AG11149">
        <v>3616</v>
      </c>
      <c r="AH11149" s="1">
        <v>41487</v>
      </c>
      <c r="AI11149" t="str">
        <f t="shared" si="349"/>
        <v>2013</v>
      </c>
    </row>
    <row r="11150" spans="1:35" x14ac:dyDescent="0.3">
      <c r="A11150">
        <v>533841</v>
      </c>
      <c r="B11150">
        <v>690016</v>
      </c>
      <c r="C11150">
        <v>15000</v>
      </c>
      <c r="D11150">
        <v>15000</v>
      </c>
      <c r="E11150" s="2">
        <v>14975</v>
      </c>
      <c r="F11150" t="s">
        <v>97</v>
      </c>
      <c r="G11150">
        <v>0.13980000000000001</v>
      </c>
      <c r="H11150">
        <v>349</v>
      </c>
      <c r="I11150" t="s">
        <v>36</v>
      </c>
      <c r="J11150" t="s">
        <v>42</v>
      </c>
      <c r="K11150" t="s">
        <v>23</v>
      </c>
      <c r="L11150">
        <v>60000</v>
      </c>
      <c r="M11150" t="s">
        <v>1658</v>
      </c>
      <c r="N11150" s="1">
        <v>45117</v>
      </c>
      <c r="O11150" t="s">
        <v>25</v>
      </c>
      <c r="P11150" t="s">
        <v>26</v>
      </c>
      <c r="Q11150" t="s">
        <v>8870</v>
      </c>
      <c r="R11150" t="s">
        <v>387</v>
      </c>
      <c r="S11150" t="s">
        <v>35</v>
      </c>
      <c r="T11150">
        <v>11</v>
      </c>
      <c r="U11150" s="1">
        <v>36251</v>
      </c>
      <c r="V11150">
        <v>9</v>
      </c>
      <c r="W11150">
        <v>16566</v>
      </c>
      <c r="X11150">
        <v>1</v>
      </c>
      <c r="Y11150">
        <v>18</v>
      </c>
      <c r="Z11150" t="s">
        <v>68</v>
      </c>
      <c r="AA11150">
        <v>20090</v>
      </c>
      <c r="AB11150">
        <v>20057</v>
      </c>
      <c r="AC11150">
        <v>15000</v>
      </c>
      <c r="AD11150">
        <v>5073</v>
      </c>
      <c r="AE11150" s="1">
        <v>41548</v>
      </c>
      <c r="AF11150" s="1" t="str">
        <f t="shared" si="348"/>
        <v>2013</v>
      </c>
      <c r="AG11150">
        <v>6825</v>
      </c>
      <c r="AH11150" s="1">
        <v>42461</v>
      </c>
      <c r="AI11150" t="str">
        <f t="shared" si="349"/>
        <v>2016</v>
      </c>
    </row>
    <row r="11151" spans="1:35" x14ac:dyDescent="0.3">
      <c r="A11151">
        <v>533859</v>
      </c>
      <c r="B11151">
        <v>690035</v>
      </c>
      <c r="C11151">
        <v>7200</v>
      </c>
      <c r="D11151">
        <v>7200</v>
      </c>
      <c r="E11151" s="2">
        <v>7200</v>
      </c>
      <c r="F11151" t="s">
        <v>97</v>
      </c>
      <c r="G11151">
        <v>0.15579999999999999</v>
      </c>
      <c r="H11151">
        <v>173</v>
      </c>
      <c r="I11151" t="s">
        <v>73</v>
      </c>
      <c r="J11151" t="s">
        <v>100</v>
      </c>
      <c r="K11151" t="s">
        <v>23</v>
      </c>
      <c r="L11151">
        <v>21600</v>
      </c>
      <c r="M11151" t="s">
        <v>1658</v>
      </c>
      <c r="N11151" s="1">
        <v>45087</v>
      </c>
      <c r="O11151" t="s">
        <v>25</v>
      </c>
      <c r="P11151" t="s">
        <v>83</v>
      </c>
      <c r="Q11151" t="s">
        <v>8871</v>
      </c>
      <c r="R11151" t="s">
        <v>1171</v>
      </c>
      <c r="S11151" t="s">
        <v>82</v>
      </c>
      <c r="T11151">
        <v>12</v>
      </c>
      <c r="U11151" s="1">
        <v>36130</v>
      </c>
      <c r="V11151">
        <v>11</v>
      </c>
      <c r="W11151">
        <v>6937</v>
      </c>
      <c r="X11151">
        <v>1</v>
      </c>
      <c r="Y11151">
        <v>22</v>
      </c>
      <c r="Z11151" t="s">
        <v>68</v>
      </c>
      <c r="AA11151">
        <v>9894</v>
      </c>
      <c r="AB11151">
        <v>9894</v>
      </c>
      <c r="AC11151">
        <v>7200</v>
      </c>
      <c r="AD11151">
        <v>2695</v>
      </c>
      <c r="AE11151" s="1">
        <v>41518</v>
      </c>
      <c r="AF11151" s="1" t="str">
        <f t="shared" si="348"/>
        <v>2013</v>
      </c>
      <c r="AG11151">
        <v>3485</v>
      </c>
      <c r="AH11151" s="1">
        <v>42461</v>
      </c>
      <c r="AI11151" t="str">
        <f t="shared" si="349"/>
        <v>2016</v>
      </c>
    </row>
    <row r="11152" spans="1:35" x14ac:dyDescent="0.3">
      <c r="A11152">
        <v>533867</v>
      </c>
      <c r="B11152">
        <v>690044</v>
      </c>
      <c r="C11152">
        <v>1500</v>
      </c>
      <c r="D11152">
        <v>1500</v>
      </c>
      <c r="E11152" s="2">
        <v>1500</v>
      </c>
      <c r="F11152" t="s">
        <v>20</v>
      </c>
      <c r="G11152">
        <v>0.1719</v>
      </c>
      <c r="H11152">
        <v>54</v>
      </c>
      <c r="I11152" t="s">
        <v>127</v>
      </c>
      <c r="J11152" t="s">
        <v>496</v>
      </c>
      <c r="K11152" t="s">
        <v>23</v>
      </c>
      <c r="L11152">
        <v>48500</v>
      </c>
      <c r="M11152" t="s">
        <v>24</v>
      </c>
      <c r="N11152" s="1">
        <v>45087</v>
      </c>
      <c r="O11152" t="s">
        <v>25</v>
      </c>
      <c r="P11152" t="s">
        <v>131</v>
      </c>
      <c r="Q11152" t="s">
        <v>371</v>
      </c>
      <c r="R11152" t="s">
        <v>81</v>
      </c>
      <c r="S11152" t="s">
        <v>82</v>
      </c>
      <c r="T11152">
        <v>4</v>
      </c>
      <c r="U11152" s="1">
        <v>39114</v>
      </c>
      <c r="V11152">
        <v>3</v>
      </c>
      <c r="W11152">
        <v>2420</v>
      </c>
      <c r="X11152">
        <v>1</v>
      </c>
      <c r="Y11152">
        <v>5</v>
      </c>
      <c r="Z11152" t="s">
        <v>68</v>
      </c>
      <c r="AA11152">
        <v>1563</v>
      </c>
      <c r="AB11152">
        <v>1563</v>
      </c>
      <c r="AC11152">
        <v>1500</v>
      </c>
      <c r="AD11152">
        <v>64</v>
      </c>
      <c r="AE11152" s="1">
        <v>40483</v>
      </c>
      <c r="AF11152" s="1" t="str">
        <f t="shared" si="348"/>
        <v>2010</v>
      </c>
      <c r="AG11152">
        <v>1</v>
      </c>
      <c r="AH11152" s="1">
        <v>40483</v>
      </c>
      <c r="AI11152" t="str">
        <f t="shared" si="349"/>
        <v>2010</v>
      </c>
    </row>
    <row r="11153" spans="1:35" x14ac:dyDescent="0.3">
      <c r="A11153">
        <v>533878</v>
      </c>
      <c r="B11153">
        <v>690059</v>
      </c>
      <c r="C11153">
        <v>1500</v>
      </c>
      <c r="D11153">
        <v>1500</v>
      </c>
      <c r="E11153" s="2">
        <v>1500</v>
      </c>
      <c r="F11153" t="s">
        <v>20</v>
      </c>
      <c r="G11153">
        <v>7.51E-2</v>
      </c>
      <c r="H11153">
        <v>47</v>
      </c>
      <c r="I11153" t="s">
        <v>70</v>
      </c>
      <c r="J11153" t="s">
        <v>104</v>
      </c>
      <c r="K11153" t="s">
        <v>23</v>
      </c>
      <c r="L11153">
        <v>29004</v>
      </c>
      <c r="M11153" t="s">
        <v>1658</v>
      </c>
      <c r="N11153" s="1">
        <v>45087</v>
      </c>
      <c r="O11153" t="s">
        <v>25</v>
      </c>
      <c r="P11153" t="s">
        <v>87</v>
      </c>
      <c r="Q11153" t="s">
        <v>164</v>
      </c>
      <c r="R11153" t="s">
        <v>609</v>
      </c>
      <c r="S11153" t="s">
        <v>29</v>
      </c>
      <c r="T11153">
        <v>10</v>
      </c>
      <c r="U11153" s="1">
        <v>38139</v>
      </c>
      <c r="V11153">
        <v>6</v>
      </c>
      <c r="W11153">
        <v>3932</v>
      </c>
      <c r="X11153">
        <v>1</v>
      </c>
      <c r="Y11153">
        <v>10</v>
      </c>
      <c r="Z11153" t="s">
        <v>68</v>
      </c>
      <c r="AA11153">
        <v>1568</v>
      </c>
      <c r="AB11153">
        <v>1568</v>
      </c>
      <c r="AC11153">
        <v>1500</v>
      </c>
      <c r="AD11153">
        <v>69</v>
      </c>
      <c r="AE11153" s="1">
        <v>40603</v>
      </c>
      <c r="AF11153" s="1" t="str">
        <f t="shared" si="348"/>
        <v>2011</v>
      </c>
      <c r="AG11153">
        <v>1243</v>
      </c>
      <c r="AH11153" s="1">
        <v>40603</v>
      </c>
      <c r="AI11153" t="str">
        <f t="shared" si="349"/>
        <v>2011</v>
      </c>
    </row>
    <row r="11154" spans="1:35" x14ac:dyDescent="0.3">
      <c r="A11154">
        <v>533888</v>
      </c>
      <c r="B11154">
        <v>690073</v>
      </c>
      <c r="C11154">
        <v>6400</v>
      </c>
      <c r="D11154">
        <v>6400</v>
      </c>
      <c r="E11154" s="2">
        <v>6354.3727900000004</v>
      </c>
      <c r="F11154" t="s">
        <v>20</v>
      </c>
      <c r="G11154">
        <v>7.8799999999999995E-2</v>
      </c>
      <c r="H11154">
        <v>200</v>
      </c>
      <c r="I11154" t="s">
        <v>70</v>
      </c>
      <c r="J11154" t="s">
        <v>71</v>
      </c>
      <c r="K11154" t="s">
        <v>51</v>
      </c>
      <c r="L11154">
        <v>22260</v>
      </c>
      <c r="M11154" t="s">
        <v>31</v>
      </c>
      <c r="N11154" s="1">
        <v>45087</v>
      </c>
      <c r="O11154" t="s">
        <v>25</v>
      </c>
      <c r="P11154" t="s">
        <v>131</v>
      </c>
      <c r="Q11154" t="s">
        <v>8872</v>
      </c>
      <c r="R11154" t="s">
        <v>1857</v>
      </c>
      <c r="S11154" t="s">
        <v>134</v>
      </c>
      <c r="T11154">
        <v>13</v>
      </c>
      <c r="U11154" s="1">
        <v>32051</v>
      </c>
      <c r="V11154">
        <v>10</v>
      </c>
      <c r="W11154">
        <v>2204</v>
      </c>
      <c r="X11154">
        <v>0</v>
      </c>
      <c r="Y11154">
        <v>45</v>
      </c>
      <c r="Z11154" t="s">
        <v>68</v>
      </c>
      <c r="AA11154">
        <v>6773</v>
      </c>
      <c r="AB11154">
        <v>6717</v>
      </c>
      <c r="AC11154">
        <v>6400</v>
      </c>
      <c r="AD11154">
        <v>373</v>
      </c>
      <c r="AE11154" s="1">
        <v>40664</v>
      </c>
      <c r="AF11154" s="1" t="str">
        <f t="shared" si="348"/>
        <v>2011</v>
      </c>
      <c r="AG11154">
        <v>4976</v>
      </c>
      <c r="AH11154" s="1">
        <v>40664</v>
      </c>
      <c r="AI11154" t="str">
        <f t="shared" si="349"/>
        <v>2011</v>
      </c>
    </row>
    <row r="11155" spans="1:35" x14ac:dyDescent="0.3">
      <c r="A11155">
        <v>533907</v>
      </c>
      <c r="B11155">
        <v>690099</v>
      </c>
      <c r="C11155">
        <v>7125</v>
      </c>
      <c r="D11155">
        <v>7125</v>
      </c>
      <c r="E11155" s="2">
        <v>7125</v>
      </c>
      <c r="F11155" t="s">
        <v>20</v>
      </c>
      <c r="G11155">
        <v>5.79E-2</v>
      </c>
      <c r="H11155">
        <v>216</v>
      </c>
      <c r="I11155" t="s">
        <v>70</v>
      </c>
      <c r="J11155" t="s">
        <v>150</v>
      </c>
      <c r="K11155" t="s">
        <v>23</v>
      </c>
      <c r="L11155">
        <v>26124</v>
      </c>
      <c r="M11155" t="s">
        <v>31</v>
      </c>
      <c r="N11155" s="1">
        <v>44996</v>
      </c>
      <c r="O11155" t="s">
        <v>25</v>
      </c>
      <c r="P11155" t="s">
        <v>26</v>
      </c>
      <c r="Q11155" t="s">
        <v>8873</v>
      </c>
      <c r="R11155" t="s">
        <v>673</v>
      </c>
      <c r="S11155" t="s">
        <v>86</v>
      </c>
      <c r="T11155">
        <v>27</v>
      </c>
      <c r="U11155" s="1">
        <v>37926</v>
      </c>
      <c r="V11155">
        <v>16</v>
      </c>
      <c r="W11155">
        <v>4989</v>
      </c>
      <c r="X11155">
        <v>0</v>
      </c>
      <c r="Y11155">
        <v>25</v>
      </c>
      <c r="Z11155" t="s">
        <v>68</v>
      </c>
      <c r="AA11155">
        <v>7779</v>
      </c>
      <c r="AB11155">
        <v>7779</v>
      </c>
      <c r="AC11155">
        <v>7125</v>
      </c>
      <c r="AD11155">
        <v>654</v>
      </c>
      <c r="AE11155" s="1">
        <v>41699</v>
      </c>
      <c r="AF11155" s="1" t="str">
        <f t="shared" si="348"/>
        <v>2014</v>
      </c>
      <c r="AG11155">
        <v>254</v>
      </c>
      <c r="AH11155" s="1">
        <v>42491</v>
      </c>
      <c r="AI11155" t="str">
        <f t="shared" si="349"/>
        <v>2016</v>
      </c>
    </row>
    <row r="11156" spans="1:35" x14ac:dyDescent="0.3">
      <c r="A11156">
        <v>533955</v>
      </c>
      <c r="B11156">
        <v>690164</v>
      </c>
      <c r="C11156">
        <v>10000</v>
      </c>
      <c r="D11156">
        <v>10000</v>
      </c>
      <c r="E11156" s="2">
        <v>9975</v>
      </c>
      <c r="F11156" t="s">
        <v>97</v>
      </c>
      <c r="G11156">
        <v>0.15210000000000001</v>
      </c>
      <c r="H11156">
        <v>239</v>
      </c>
      <c r="I11156" t="s">
        <v>73</v>
      </c>
      <c r="J11156" t="s">
        <v>74</v>
      </c>
      <c r="K11156" t="s">
        <v>51</v>
      </c>
      <c r="L11156">
        <v>65004</v>
      </c>
      <c r="M11156" t="s">
        <v>1658</v>
      </c>
      <c r="N11156" s="1">
        <v>45117</v>
      </c>
      <c r="O11156" t="s">
        <v>25</v>
      </c>
      <c r="P11156" t="s">
        <v>26</v>
      </c>
      <c r="Q11156" t="s">
        <v>5196</v>
      </c>
      <c r="R11156" t="s">
        <v>1724</v>
      </c>
      <c r="S11156" t="s">
        <v>134</v>
      </c>
      <c r="T11156">
        <v>12</v>
      </c>
      <c r="U11156" s="1">
        <v>36831</v>
      </c>
      <c r="V11156">
        <v>12</v>
      </c>
      <c r="W11156">
        <v>8102</v>
      </c>
      <c r="X11156">
        <v>0</v>
      </c>
      <c r="Y11156">
        <v>29</v>
      </c>
      <c r="Z11156" t="s">
        <v>68</v>
      </c>
      <c r="AA11156">
        <v>13524</v>
      </c>
      <c r="AB11156">
        <v>13490</v>
      </c>
      <c r="AC11156">
        <v>10000</v>
      </c>
      <c r="AD11156">
        <v>3524</v>
      </c>
      <c r="AE11156" s="1">
        <v>41456</v>
      </c>
      <c r="AF11156" s="1" t="str">
        <f t="shared" si="348"/>
        <v>2013</v>
      </c>
      <c r="AG11156">
        <v>5177</v>
      </c>
      <c r="AH11156" s="1">
        <v>41852</v>
      </c>
      <c r="AI11156" t="str">
        <f t="shared" si="349"/>
        <v>2014</v>
      </c>
    </row>
    <row r="11157" spans="1:35" x14ac:dyDescent="0.3">
      <c r="A11157">
        <v>533972</v>
      </c>
      <c r="B11157">
        <v>690182</v>
      </c>
      <c r="C11157">
        <v>25000</v>
      </c>
      <c r="D11157">
        <v>25000</v>
      </c>
      <c r="E11157" s="2">
        <v>24468.030340000001</v>
      </c>
      <c r="F11157" t="s">
        <v>97</v>
      </c>
      <c r="G11157">
        <v>0.1186</v>
      </c>
      <c r="H11157">
        <v>554</v>
      </c>
      <c r="I11157" t="s">
        <v>21</v>
      </c>
      <c r="J11157" t="s">
        <v>30</v>
      </c>
      <c r="K11157" t="s">
        <v>51</v>
      </c>
      <c r="L11157">
        <v>90000</v>
      </c>
      <c r="M11157" t="s">
        <v>24</v>
      </c>
      <c r="N11157" s="1">
        <v>45117</v>
      </c>
      <c r="O11157" t="s">
        <v>25</v>
      </c>
      <c r="P11157" t="s">
        <v>26</v>
      </c>
      <c r="Q11157" t="s">
        <v>3059</v>
      </c>
      <c r="R11157" t="s">
        <v>449</v>
      </c>
      <c r="S11157" t="s">
        <v>111</v>
      </c>
      <c r="T11157">
        <v>14</v>
      </c>
      <c r="U11157" s="1">
        <v>30987</v>
      </c>
      <c r="V11157">
        <v>7</v>
      </c>
      <c r="W11157">
        <v>22831</v>
      </c>
      <c r="X11157">
        <v>0</v>
      </c>
      <c r="Y11157">
        <v>23</v>
      </c>
      <c r="Z11157" t="s">
        <v>68</v>
      </c>
      <c r="AA11157">
        <v>28957</v>
      </c>
      <c r="AB11157">
        <v>28204</v>
      </c>
      <c r="AC11157">
        <v>25000</v>
      </c>
      <c r="AD11157">
        <v>3958</v>
      </c>
      <c r="AE11157" s="1">
        <v>40909</v>
      </c>
      <c r="AF11157" s="1" t="str">
        <f t="shared" si="348"/>
        <v>2012</v>
      </c>
      <c r="AG11157">
        <v>19554</v>
      </c>
      <c r="AH11157" s="1">
        <v>40909</v>
      </c>
      <c r="AI11157" t="str">
        <f t="shared" si="349"/>
        <v>2012</v>
      </c>
    </row>
    <row r="11158" spans="1:35" x14ac:dyDescent="0.3">
      <c r="A11158">
        <v>533983</v>
      </c>
      <c r="B11158">
        <v>690194</v>
      </c>
      <c r="C11158">
        <v>8000</v>
      </c>
      <c r="D11158">
        <v>8000</v>
      </c>
      <c r="E11158" s="2">
        <v>7950</v>
      </c>
      <c r="F11158" t="s">
        <v>20</v>
      </c>
      <c r="G11158">
        <v>0.1038</v>
      </c>
      <c r="H11158">
        <v>260</v>
      </c>
      <c r="I11158" t="s">
        <v>21</v>
      </c>
      <c r="J11158" t="s">
        <v>79</v>
      </c>
      <c r="K11158" t="s">
        <v>23</v>
      </c>
      <c r="L11158">
        <v>50004</v>
      </c>
      <c r="M11158" t="s">
        <v>24</v>
      </c>
      <c r="N11158" s="1">
        <v>45087</v>
      </c>
      <c r="O11158" t="s">
        <v>75</v>
      </c>
      <c r="P11158" t="s">
        <v>131</v>
      </c>
      <c r="Q11158" t="s">
        <v>8874</v>
      </c>
      <c r="R11158" t="s">
        <v>81</v>
      </c>
      <c r="S11158" t="s">
        <v>82</v>
      </c>
      <c r="T11158">
        <v>24</v>
      </c>
      <c r="U11158" s="1">
        <v>36617</v>
      </c>
      <c r="V11158">
        <v>8</v>
      </c>
      <c r="W11158">
        <v>13964</v>
      </c>
      <c r="X11158">
        <v>1</v>
      </c>
      <c r="Y11158">
        <v>22</v>
      </c>
      <c r="Z11158" t="s">
        <v>68</v>
      </c>
      <c r="AA11158">
        <v>1644</v>
      </c>
      <c r="AB11158">
        <v>1634</v>
      </c>
      <c r="AC11158">
        <v>966</v>
      </c>
      <c r="AD11158">
        <v>331</v>
      </c>
      <c r="AE11158" s="1">
        <v>40513</v>
      </c>
      <c r="AF11158" s="1" t="str">
        <f t="shared" si="348"/>
        <v>2010</v>
      </c>
      <c r="AG11158">
        <v>260</v>
      </c>
      <c r="AH11158" s="1">
        <v>40664</v>
      </c>
      <c r="AI11158" t="str">
        <f t="shared" si="349"/>
        <v>2011</v>
      </c>
    </row>
    <row r="11159" spans="1:35" x14ac:dyDescent="0.3">
      <c r="A11159">
        <v>534009</v>
      </c>
      <c r="B11159">
        <v>690234</v>
      </c>
      <c r="C11159">
        <v>2000</v>
      </c>
      <c r="D11159">
        <v>2000</v>
      </c>
      <c r="E11159" s="2">
        <v>2000</v>
      </c>
      <c r="F11159" t="s">
        <v>20</v>
      </c>
      <c r="G11159">
        <v>0.1149</v>
      </c>
      <c r="H11159">
        <v>66</v>
      </c>
      <c r="I11159" t="s">
        <v>21</v>
      </c>
      <c r="J11159" t="s">
        <v>22</v>
      </c>
      <c r="K11159" t="s">
        <v>38</v>
      </c>
      <c r="L11159">
        <v>56000</v>
      </c>
      <c r="M11159" t="s">
        <v>31</v>
      </c>
      <c r="N11159" s="1">
        <v>45087</v>
      </c>
      <c r="O11159" t="s">
        <v>75</v>
      </c>
      <c r="P11159" t="s">
        <v>108</v>
      </c>
      <c r="Q11159" t="s">
        <v>8875</v>
      </c>
      <c r="R11159" t="s">
        <v>511</v>
      </c>
      <c r="S11159" t="s">
        <v>45</v>
      </c>
      <c r="T11159">
        <v>13</v>
      </c>
      <c r="U11159" s="1">
        <v>28642</v>
      </c>
      <c r="V11159">
        <v>14</v>
      </c>
      <c r="W11159">
        <v>18136</v>
      </c>
      <c r="X11159">
        <v>1</v>
      </c>
      <c r="Y11159">
        <v>23</v>
      </c>
      <c r="Z11159" t="s">
        <v>68</v>
      </c>
      <c r="AA11159">
        <v>1621</v>
      </c>
      <c r="AB11159">
        <v>1621</v>
      </c>
      <c r="AC11159">
        <v>1218</v>
      </c>
      <c r="AD11159">
        <v>329</v>
      </c>
      <c r="AE11159" s="1">
        <v>41153</v>
      </c>
      <c r="AF11159" s="1" t="str">
        <f t="shared" si="348"/>
        <v>2012</v>
      </c>
      <c r="AG11159">
        <v>66</v>
      </c>
      <c r="AH11159" s="1">
        <v>41244</v>
      </c>
      <c r="AI11159" t="str">
        <f t="shared" si="349"/>
        <v>2012</v>
      </c>
    </row>
    <row r="11160" spans="1:35" x14ac:dyDescent="0.3">
      <c r="A11160">
        <v>534017</v>
      </c>
      <c r="B11160">
        <v>690243</v>
      </c>
      <c r="C11160">
        <v>12400</v>
      </c>
      <c r="D11160">
        <v>12400</v>
      </c>
      <c r="E11160" s="2">
        <v>12375</v>
      </c>
      <c r="F11160" t="s">
        <v>97</v>
      </c>
      <c r="G11160">
        <v>0.1149</v>
      </c>
      <c r="H11160">
        <v>273</v>
      </c>
      <c r="I11160" t="s">
        <v>21</v>
      </c>
      <c r="J11160" t="s">
        <v>22</v>
      </c>
      <c r="K11160" t="s">
        <v>51</v>
      </c>
      <c r="L11160">
        <v>81000</v>
      </c>
      <c r="M11160" t="s">
        <v>24</v>
      </c>
      <c r="N11160" s="1">
        <v>45087</v>
      </c>
      <c r="O11160" t="s">
        <v>25</v>
      </c>
      <c r="P11160" t="s">
        <v>32</v>
      </c>
      <c r="Q11160" t="s">
        <v>1048</v>
      </c>
      <c r="R11160" t="s">
        <v>439</v>
      </c>
      <c r="S11160" t="s">
        <v>177</v>
      </c>
      <c r="T11160">
        <v>9</v>
      </c>
      <c r="U11160" s="1">
        <v>36373</v>
      </c>
      <c r="V11160">
        <v>6</v>
      </c>
      <c r="W11160">
        <v>12556</v>
      </c>
      <c r="X11160">
        <v>1</v>
      </c>
      <c r="Y11160">
        <v>16</v>
      </c>
      <c r="Z11160" t="s">
        <v>68</v>
      </c>
      <c r="AA11160">
        <v>15447</v>
      </c>
      <c r="AB11160">
        <v>15416</v>
      </c>
      <c r="AC11160">
        <v>12400</v>
      </c>
      <c r="AD11160">
        <v>3048</v>
      </c>
      <c r="AE11160" s="1">
        <v>41395</v>
      </c>
      <c r="AF11160" s="1" t="str">
        <f t="shared" si="348"/>
        <v>2013</v>
      </c>
      <c r="AG11160">
        <v>6187</v>
      </c>
      <c r="AH11160" s="1">
        <v>42461</v>
      </c>
      <c r="AI11160" t="str">
        <f t="shared" si="349"/>
        <v>2016</v>
      </c>
    </row>
    <row r="11161" spans="1:35" x14ac:dyDescent="0.3">
      <c r="A11161">
        <v>534128</v>
      </c>
      <c r="B11161">
        <v>690344</v>
      </c>
      <c r="C11161">
        <v>9700</v>
      </c>
      <c r="D11161">
        <v>9700</v>
      </c>
      <c r="E11161" s="2">
        <v>9700</v>
      </c>
      <c r="F11161" t="s">
        <v>20</v>
      </c>
      <c r="G11161">
        <v>0.1361</v>
      </c>
      <c r="H11161">
        <v>330</v>
      </c>
      <c r="I11161" t="s">
        <v>36</v>
      </c>
      <c r="J11161" t="s">
        <v>37</v>
      </c>
      <c r="K11161" t="s">
        <v>23</v>
      </c>
      <c r="L11161">
        <v>60000</v>
      </c>
      <c r="M11161" t="s">
        <v>31</v>
      </c>
      <c r="N11161" s="1">
        <v>45087</v>
      </c>
      <c r="O11161" t="s">
        <v>25</v>
      </c>
      <c r="P11161" t="s">
        <v>26</v>
      </c>
      <c r="Q11161" t="s">
        <v>8876</v>
      </c>
      <c r="R11161" t="s">
        <v>294</v>
      </c>
      <c r="S11161" t="s">
        <v>177</v>
      </c>
      <c r="T11161">
        <v>23</v>
      </c>
      <c r="U11161" s="1">
        <v>36008</v>
      </c>
      <c r="V11161">
        <v>13</v>
      </c>
      <c r="W11161">
        <v>28295</v>
      </c>
      <c r="X11161">
        <v>1</v>
      </c>
      <c r="Y11161">
        <v>20</v>
      </c>
      <c r="Z11161" t="s">
        <v>68</v>
      </c>
      <c r="AA11161">
        <v>11727</v>
      </c>
      <c r="AB11161">
        <v>11727</v>
      </c>
      <c r="AC11161">
        <v>9700</v>
      </c>
      <c r="AD11161">
        <v>2011</v>
      </c>
      <c r="AE11161" s="1">
        <v>41183</v>
      </c>
      <c r="AF11161" s="1" t="str">
        <f t="shared" si="348"/>
        <v>2012</v>
      </c>
      <c r="AG11161">
        <v>3151</v>
      </c>
      <c r="AH11161" s="1">
        <v>41183</v>
      </c>
      <c r="AI11161" t="str">
        <f t="shared" si="349"/>
        <v>2012</v>
      </c>
    </row>
    <row r="11162" spans="1:35" x14ac:dyDescent="0.3">
      <c r="A11162">
        <v>534183</v>
      </c>
      <c r="B11162">
        <v>690406</v>
      </c>
      <c r="C11162">
        <v>4000</v>
      </c>
      <c r="D11162">
        <v>4000</v>
      </c>
      <c r="E11162" s="2">
        <v>3500</v>
      </c>
      <c r="F11162" t="s">
        <v>20</v>
      </c>
      <c r="G11162">
        <v>0.1038</v>
      </c>
      <c r="H11162">
        <v>130</v>
      </c>
      <c r="I11162" t="s">
        <v>21</v>
      </c>
      <c r="J11162" t="s">
        <v>79</v>
      </c>
      <c r="K11162" t="s">
        <v>23</v>
      </c>
      <c r="L11162">
        <v>37400</v>
      </c>
      <c r="M11162" t="s">
        <v>1658</v>
      </c>
      <c r="N11162" s="1">
        <v>45087</v>
      </c>
      <c r="O11162" t="s">
        <v>25</v>
      </c>
      <c r="P11162" t="s">
        <v>114</v>
      </c>
      <c r="Q11162" t="s">
        <v>8877</v>
      </c>
      <c r="R11162" t="s">
        <v>765</v>
      </c>
      <c r="S11162" t="s">
        <v>134</v>
      </c>
      <c r="T11162">
        <v>4</v>
      </c>
      <c r="U11162" s="1">
        <v>38292</v>
      </c>
      <c r="V11162">
        <v>3</v>
      </c>
      <c r="W11162">
        <v>275</v>
      </c>
      <c r="X11162">
        <v>0</v>
      </c>
      <c r="Y11162">
        <v>8</v>
      </c>
      <c r="Z11162" t="s">
        <v>68</v>
      </c>
      <c r="AA11162">
        <v>4225</v>
      </c>
      <c r="AB11162">
        <v>3697</v>
      </c>
      <c r="AC11162">
        <v>4000</v>
      </c>
      <c r="AD11162">
        <v>225</v>
      </c>
      <c r="AE11162" s="1">
        <v>40603</v>
      </c>
      <c r="AF11162" s="1" t="str">
        <f t="shared" si="348"/>
        <v>2011</v>
      </c>
      <c r="AG11162">
        <v>3</v>
      </c>
      <c r="AH11162" s="1">
        <v>42461</v>
      </c>
      <c r="AI11162" t="str">
        <f t="shared" si="349"/>
        <v>2016</v>
      </c>
    </row>
    <row r="11163" spans="1:35" x14ac:dyDescent="0.3">
      <c r="A11163">
        <v>534186</v>
      </c>
      <c r="B11163">
        <v>690410</v>
      </c>
      <c r="C11163">
        <v>25000</v>
      </c>
      <c r="D11163">
        <v>25000</v>
      </c>
      <c r="E11163" s="2">
        <v>22174.12544</v>
      </c>
      <c r="F11163" t="s">
        <v>97</v>
      </c>
      <c r="G11163">
        <v>0.13980000000000001</v>
      </c>
      <c r="H11163">
        <v>581</v>
      </c>
      <c r="I11163" t="s">
        <v>36</v>
      </c>
      <c r="J11163" t="s">
        <v>42</v>
      </c>
      <c r="K11163" t="s">
        <v>51</v>
      </c>
      <c r="L11163">
        <v>159996</v>
      </c>
      <c r="M11163" t="s">
        <v>24</v>
      </c>
      <c r="N11163" s="1">
        <v>45087</v>
      </c>
      <c r="O11163" t="s">
        <v>25</v>
      </c>
      <c r="P11163" t="s">
        <v>26</v>
      </c>
      <c r="Q11163" t="s">
        <v>8878</v>
      </c>
      <c r="R11163" t="s">
        <v>564</v>
      </c>
      <c r="S11163" t="s">
        <v>134</v>
      </c>
      <c r="T11163">
        <v>13</v>
      </c>
      <c r="U11163" s="1">
        <v>37104</v>
      </c>
      <c r="V11163">
        <v>17</v>
      </c>
      <c r="W11163">
        <v>25781</v>
      </c>
      <c r="X11163">
        <v>1</v>
      </c>
      <c r="Y11163">
        <v>45</v>
      </c>
      <c r="Z11163" t="s">
        <v>68</v>
      </c>
      <c r="AA11163">
        <v>33045</v>
      </c>
      <c r="AB11163">
        <v>28015</v>
      </c>
      <c r="AC11163">
        <v>25000</v>
      </c>
      <c r="AD11163">
        <v>8046</v>
      </c>
      <c r="AE11163" s="1">
        <v>41456</v>
      </c>
      <c r="AF11163" s="1" t="str">
        <f t="shared" si="348"/>
        <v>2013</v>
      </c>
      <c r="AG11163">
        <v>12701</v>
      </c>
      <c r="AH11163" s="1">
        <v>42491</v>
      </c>
      <c r="AI11163" t="str">
        <f t="shared" si="349"/>
        <v>2016</v>
      </c>
    </row>
    <row r="11164" spans="1:35" x14ac:dyDescent="0.3">
      <c r="A11164">
        <v>534192</v>
      </c>
      <c r="B11164">
        <v>690416</v>
      </c>
      <c r="C11164">
        <v>4500</v>
      </c>
      <c r="D11164">
        <v>4500</v>
      </c>
      <c r="E11164" s="2">
        <v>4500</v>
      </c>
      <c r="F11164" t="s">
        <v>97</v>
      </c>
      <c r="G11164">
        <v>0.16819999999999999</v>
      </c>
      <c r="H11164">
        <v>111</v>
      </c>
      <c r="I11164" t="s">
        <v>127</v>
      </c>
      <c r="J11164" t="s">
        <v>152</v>
      </c>
      <c r="K11164" t="s">
        <v>23</v>
      </c>
      <c r="L11164">
        <v>20000</v>
      </c>
      <c r="M11164" t="s">
        <v>31</v>
      </c>
      <c r="N11164" s="1">
        <v>45087</v>
      </c>
      <c r="O11164" t="s">
        <v>25</v>
      </c>
      <c r="P11164" t="s">
        <v>131</v>
      </c>
      <c r="Q11164" t="s">
        <v>3547</v>
      </c>
      <c r="R11164" t="s">
        <v>609</v>
      </c>
      <c r="S11164" t="s">
        <v>29</v>
      </c>
      <c r="T11164">
        <v>9</v>
      </c>
      <c r="U11164" s="1">
        <v>39203</v>
      </c>
      <c r="V11164">
        <v>5</v>
      </c>
      <c r="W11164">
        <v>1010</v>
      </c>
      <c r="X11164">
        <v>0</v>
      </c>
      <c r="Y11164">
        <v>5</v>
      </c>
      <c r="Z11164" t="s">
        <v>68</v>
      </c>
      <c r="AA11164">
        <v>6684</v>
      </c>
      <c r="AB11164">
        <v>6684</v>
      </c>
      <c r="AC11164">
        <v>4500</v>
      </c>
      <c r="AD11164">
        <v>2184</v>
      </c>
      <c r="AE11164" s="1">
        <v>42186</v>
      </c>
      <c r="AF11164" s="1" t="str">
        <f t="shared" si="348"/>
        <v>2015</v>
      </c>
      <c r="AG11164">
        <v>128</v>
      </c>
      <c r="AH11164" s="1">
        <v>42186</v>
      </c>
      <c r="AI11164" t="str">
        <f t="shared" si="349"/>
        <v>2015</v>
      </c>
    </row>
    <row r="11165" spans="1:35" x14ac:dyDescent="0.3">
      <c r="A11165">
        <v>534250</v>
      </c>
      <c r="B11165">
        <v>690486</v>
      </c>
      <c r="C11165">
        <v>15000</v>
      </c>
      <c r="D11165">
        <v>12950</v>
      </c>
      <c r="E11165" s="2">
        <v>12299.725329999999</v>
      </c>
      <c r="F11165" t="s">
        <v>97</v>
      </c>
      <c r="G11165">
        <v>0.1323</v>
      </c>
      <c r="H11165">
        <v>296</v>
      </c>
      <c r="I11165" t="s">
        <v>36</v>
      </c>
      <c r="J11165" t="s">
        <v>113</v>
      </c>
      <c r="K11165" t="s">
        <v>23</v>
      </c>
      <c r="L11165">
        <v>85000</v>
      </c>
      <c r="M11165" t="s">
        <v>24</v>
      </c>
      <c r="N11165" s="1">
        <v>45117</v>
      </c>
      <c r="O11165" t="s">
        <v>25</v>
      </c>
      <c r="P11165" t="s">
        <v>26</v>
      </c>
      <c r="Q11165" t="s">
        <v>8879</v>
      </c>
      <c r="R11165" t="s">
        <v>143</v>
      </c>
      <c r="S11165" t="s">
        <v>45</v>
      </c>
      <c r="T11165">
        <v>15</v>
      </c>
      <c r="U11165" s="1">
        <v>27638</v>
      </c>
      <c r="V11165">
        <v>8</v>
      </c>
      <c r="W11165">
        <v>3954</v>
      </c>
      <c r="X11165">
        <v>0</v>
      </c>
      <c r="Y11165">
        <v>43</v>
      </c>
      <c r="Z11165" t="s">
        <v>68</v>
      </c>
      <c r="AA11165">
        <v>16093</v>
      </c>
      <c r="AB11165">
        <v>14953</v>
      </c>
      <c r="AC11165">
        <v>12950</v>
      </c>
      <c r="AD11165">
        <v>3114</v>
      </c>
      <c r="AE11165" s="1">
        <v>41153</v>
      </c>
      <c r="AF11165" s="1" t="str">
        <f t="shared" si="348"/>
        <v>2012</v>
      </c>
      <c r="AG11165">
        <v>8666</v>
      </c>
      <c r="AH11165" s="1">
        <v>42491</v>
      </c>
      <c r="AI11165" t="str">
        <f t="shared" si="349"/>
        <v>2016</v>
      </c>
    </row>
    <row r="11166" spans="1:35" x14ac:dyDescent="0.3">
      <c r="A11166">
        <v>534252</v>
      </c>
      <c r="B11166">
        <v>690488</v>
      </c>
      <c r="C11166">
        <v>25000</v>
      </c>
      <c r="D11166">
        <v>25000</v>
      </c>
      <c r="E11166" s="2">
        <v>24975</v>
      </c>
      <c r="F11166" t="s">
        <v>97</v>
      </c>
      <c r="G11166">
        <v>0.20530000000000001</v>
      </c>
      <c r="H11166">
        <v>670</v>
      </c>
      <c r="I11166" t="s">
        <v>666</v>
      </c>
      <c r="J11166" t="s">
        <v>3517</v>
      </c>
      <c r="K11166" t="s">
        <v>51</v>
      </c>
      <c r="L11166">
        <v>150000</v>
      </c>
      <c r="M11166" t="s">
        <v>1658</v>
      </c>
      <c r="N11166" s="1">
        <v>45087</v>
      </c>
      <c r="O11166" t="s">
        <v>25</v>
      </c>
      <c r="P11166" t="s">
        <v>155</v>
      </c>
      <c r="Q11166" t="s">
        <v>8880</v>
      </c>
      <c r="R11166" t="s">
        <v>1579</v>
      </c>
      <c r="S11166" t="s">
        <v>299</v>
      </c>
      <c r="T11166">
        <v>15</v>
      </c>
      <c r="U11166" s="1">
        <v>34516</v>
      </c>
      <c r="V11166">
        <v>11</v>
      </c>
      <c r="W11166">
        <v>17808</v>
      </c>
      <c r="X11166">
        <v>0</v>
      </c>
      <c r="Y11166">
        <v>25</v>
      </c>
      <c r="Z11166" t="s">
        <v>68</v>
      </c>
      <c r="AA11166">
        <v>29072</v>
      </c>
      <c r="AB11166">
        <v>29043</v>
      </c>
      <c r="AC11166">
        <v>25000</v>
      </c>
      <c r="AD11166">
        <v>4072</v>
      </c>
      <c r="AE11166" s="1">
        <v>41030</v>
      </c>
      <c r="AF11166" s="1" t="str">
        <f t="shared" si="348"/>
        <v>2012</v>
      </c>
      <c r="AG11166">
        <v>1031</v>
      </c>
      <c r="AH11166" s="1">
        <v>41426</v>
      </c>
      <c r="AI11166" t="str">
        <f t="shared" si="349"/>
        <v>2013</v>
      </c>
    </row>
    <row r="11167" spans="1:35" x14ac:dyDescent="0.3">
      <c r="A11167">
        <v>534276</v>
      </c>
      <c r="B11167">
        <v>690517</v>
      </c>
      <c r="C11167">
        <v>11000</v>
      </c>
      <c r="D11167">
        <v>11000</v>
      </c>
      <c r="E11167" s="2">
        <v>10950</v>
      </c>
      <c r="F11167" t="s">
        <v>97</v>
      </c>
      <c r="G11167">
        <v>0.13980000000000001</v>
      </c>
      <c r="H11167">
        <v>256</v>
      </c>
      <c r="I11167" t="s">
        <v>36</v>
      </c>
      <c r="J11167" t="s">
        <v>42</v>
      </c>
      <c r="K11167" t="s">
        <v>23</v>
      </c>
      <c r="L11167">
        <v>80000</v>
      </c>
      <c r="M11167" t="s">
        <v>31</v>
      </c>
      <c r="N11167" s="1">
        <v>45087</v>
      </c>
      <c r="O11167" t="s">
        <v>25</v>
      </c>
      <c r="P11167" t="s">
        <v>32</v>
      </c>
      <c r="Q11167" t="s">
        <v>8881</v>
      </c>
      <c r="R11167" t="s">
        <v>929</v>
      </c>
      <c r="S11167" t="s">
        <v>736</v>
      </c>
      <c r="T11167">
        <v>22</v>
      </c>
      <c r="U11167" s="1">
        <v>36831</v>
      </c>
      <c r="V11167">
        <v>9</v>
      </c>
      <c r="W11167">
        <v>10937</v>
      </c>
      <c r="X11167">
        <v>1</v>
      </c>
      <c r="Y11167">
        <v>17</v>
      </c>
      <c r="Z11167" t="s">
        <v>68</v>
      </c>
      <c r="AA11167">
        <v>14122</v>
      </c>
      <c r="AB11167">
        <v>14058</v>
      </c>
      <c r="AC11167">
        <v>11000</v>
      </c>
      <c r="AD11167">
        <v>3122</v>
      </c>
      <c r="AE11167" s="1">
        <v>41275</v>
      </c>
      <c r="AF11167" s="1" t="str">
        <f t="shared" si="348"/>
        <v>2013</v>
      </c>
      <c r="AG11167">
        <v>6709</v>
      </c>
      <c r="AH11167" s="1">
        <v>41306</v>
      </c>
      <c r="AI11167" t="str">
        <f t="shared" si="349"/>
        <v>2013</v>
      </c>
    </row>
    <row r="11168" spans="1:35" x14ac:dyDescent="0.3">
      <c r="A11168">
        <v>534278</v>
      </c>
      <c r="B11168">
        <v>690520</v>
      </c>
      <c r="C11168">
        <v>2000</v>
      </c>
      <c r="D11168">
        <v>2000</v>
      </c>
      <c r="E11168" s="2">
        <v>2000</v>
      </c>
      <c r="F11168" t="s">
        <v>20</v>
      </c>
      <c r="G11168">
        <v>0.1149</v>
      </c>
      <c r="H11168">
        <v>66</v>
      </c>
      <c r="I11168" t="s">
        <v>21</v>
      </c>
      <c r="J11168" t="s">
        <v>22</v>
      </c>
      <c r="K11168" t="s">
        <v>23</v>
      </c>
      <c r="L11168">
        <v>50000</v>
      </c>
      <c r="M11168" t="s">
        <v>24</v>
      </c>
      <c r="N11168" s="1">
        <v>45087</v>
      </c>
      <c r="O11168" t="s">
        <v>25</v>
      </c>
      <c r="P11168" t="s">
        <v>114</v>
      </c>
      <c r="Q11168" t="s">
        <v>8882</v>
      </c>
      <c r="R11168" t="s">
        <v>789</v>
      </c>
      <c r="S11168" t="s">
        <v>146</v>
      </c>
      <c r="T11168">
        <v>6</v>
      </c>
      <c r="U11168" s="1">
        <v>35521</v>
      </c>
      <c r="V11168">
        <v>5</v>
      </c>
      <c r="W11168">
        <v>988</v>
      </c>
      <c r="X11168">
        <v>0</v>
      </c>
      <c r="Y11168">
        <v>15</v>
      </c>
      <c r="Z11168" t="s">
        <v>68</v>
      </c>
      <c r="AA11168">
        <v>2374</v>
      </c>
      <c r="AB11168">
        <v>2374</v>
      </c>
      <c r="AC11168">
        <v>2000</v>
      </c>
      <c r="AD11168">
        <v>374</v>
      </c>
      <c r="AE11168" s="1">
        <v>41456</v>
      </c>
      <c r="AF11168" s="1" t="str">
        <f t="shared" si="348"/>
        <v>2013</v>
      </c>
      <c r="AG11168">
        <v>72</v>
      </c>
      <c r="AH11168" s="1">
        <v>41883</v>
      </c>
      <c r="AI11168" t="str">
        <f t="shared" si="349"/>
        <v>2014</v>
      </c>
    </row>
    <row r="11169" spans="1:35" x14ac:dyDescent="0.3">
      <c r="A11169">
        <v>534313</v>
      </c>
      <c r="B11169">
        <v>690565</v>
      </c>
      <c r="C11169">
        <v>7000</v>
      </c>
      <c r="D11169">
        <v>7000</v>
      </c>
      <c r="E11169" s="2">
        <v>6975</v>
      </c>
      <c r="F11169" t="s">
        <v>97</v>
      </c>
      <c r="G11169">
        <v>0.1867</v>
      </c>
      <c r="H11169">
        <v>180</v>
      </c>
      <c r="I11169" t="s">
        <v>206</v>
      </c>
      <c r="J11169" t="s">
        <v>266</v>
      </c>
      <c r="K11169" t="s">
        <v>23</v>
      </c>
      <c r="L11169">
        <v>27000</v>
      </c>
      <c r="M11169" t="s">
        <v>1658</v>
      </c>
      <c r="N11169" s="1">
        <v>45087</v>
      </c>
      <c r="O11169" t="s">
        <v>75</v>
      </c>
      <c r="P11169" t="s">
        <v>131</v>
      </c>
      <c r="Q11169" t="s">
        <v>8883</v>
      </c>
      <c r="R11169" t="s">
        <v>1611</v>
      </c>
      <c r="S11169" t="s">
        <v>417</v>
      </c>
      <c r="T11169">
        <v>5</v>
      </c>
      <c r="U11169" s="1">
        <v>35765</v>
      </c>
      <c r="V11169">
        <v>5</v>
      </c>
      <c r="W11169">
        <v>0</v>
      </c>
      <c r="Y11169">
        <v>12</v>
      </c>
      <c r="Z11169" t="s">
        <v>68</v>
      </c>
      <c r="AA11169">
        <v>1979</v>
      </c>
      <c r="AB11169">
        <v>1972</v>
      </c>
      <c r="AC11169">
        <v>0</v>
      </c>
      <c r="AD11169">
        <v>0</v>
      </c>
      <c r="AE11169" s="1"/>
      <c r="AF11169" s="1" t="str">
        <f t="shared" si="348"/>
        <v>1900</v>
      </c>
      <c r="AG11169">
        <v>0</v>
      </c>
      <c r="AH11169" s="1">
        <v>42491</v>
      </c>
      <c r="AI11169" t="str">
        <f t="shared" si="349"/>
        <v>2016</v>
      </c>
    </row>
    <row r="11170" spans="1:35" x14ac:dyDescent="0.3">
      <c r="A11170">
        <v>534323</v>
      </c>
      <c r="B11170">
        <v>690576</v>
      </c>
      <c r="C11170">
        <v>4000</v>
      </c>
      <c r="D11170">
        <v>4000</v>
      </c>
      <c r="E11170" s="2">
        <v>4000</v>
      </c>
      <c r="F11170" t="s">
        <v>97</v>
      </c>
      <c r="G11170">
        <v>0.1075</v>
      </c>
      <c r="H11170">
        <v>86</v>
      </c>
      <c r="I11170" t="s">
        <v>21</v>
      </c>
      <c r="J11170" t="s">
        <v>147</v>
      </c>
      <c r="K11170" t="s">
        <v>23</v>
      </c>
      <c r="L11170">
        <v>19200</v>
      </c>
      <c r="M11170" t="s">
        <v>31</v>
      </c>
      <c r="N11170" s="1">
        <v>45117</v>
      </c>
      <c r="O11170" t="s">
        <v>25</v>
      </c>
      <c r="P11170" t="s">
        <v>118</v>
      </c>
      <c r="Q11170" t="s">
        <v>3993</v>
      </c>
      <c r="R11170" t="s">
        <v>2252</v>
      </c>
      <c r="S11170" t="s">
        <v>736</v>
      </c>
      <c r="T11170">
        <v>12</v>
      </c>
      <c r="U11170" s="1">
        <v>38261</v>
      </c>
      <c r="V11170">
        <v>9</v>
      </c>
      <c r="W11170">
        <v>0</v>
      </c>
      <c r="X11170">
        <v>0</v>
      </c>
      <c r="Y11170">
        <v>9</v>
      </c>
      <c r="Z11170" t="s">
        <v>68</v>
      </c>
      <c r="AA11170">
        <v>5188</v>
      </c>
      <c r="AB11170">
        <v>5188</v>
      </c>
      <c r="AC11170">
        <v>4000</v>
      </c>
      <c r="AD11170">
        <v>1189</v>
      </c>
      <c r="AE11170" s="1">
        <v>42186</v>
      </c>
      <c r="AF11170" s="1" t="str">
        <f t="shared" si="348"/>
        <v>2015</v>
      </c>
      <c r="AG11170">
        <v>88</v>
      </c>
      <c r="AH11170" s="1">
        <v>42186</v>
      </c>
      <c r="AI11170" t="str">
        <f t="shared" si="349"/>
        <v>2015</v>
      </c>
    </row>
    <row r="11171" spans="1:35" x14ac:dyDescent="0.3">
      <c r="A11171">
        <v>534329</v>
      </c>
      <c r="B11171">
        <v>690583</v>
      </c>
      <c r="C11171">
        <v>25000</v>
      </c>
      <c r="D11171">
        <v>25000</v>
      </c>
      <c r="E11171" s="2">
        <v>24707.20261</v>
      </c>
      <c r="F11171" t="s">
        <v>97</v>
      </c>
      <c r="G11171">
        <v>0.2127</v>
      </c>
      <c r="H11171">
        <v>680</v>
      </c>
      <c r="I11171" t="s">
        <v>666</v>
      </c>
      <c r="J11171" t="s">
        <v>1860</v>
      </c>
      <c r="K11171" t="s">
        <v>51</v>
      </c>
      <c r="L11171">
        <v>120510</v>
      </c>
      <c r="M11171" t="s">
        <v>24</v>
      </c>
      <c r="N11171" s="1">
        <v>45087</v>
      </c>
      <c r="O11171" t="s">
        <v>25</v>
      </c>
      <c r="P11171" t="s">
        <v>26</v>
      </c>
      <c r="Q11171" t="s">
        <v>8884</v>
      </c>
      <c r="R11171" t="s">
        <v>1116</v>
      </c>
      <c r="S11171" t="s">
        <v>29</v>
      </c>
      <c r="T11171">
        <v>23</v>
      </c>
      <c r="U11171" s="1">
        <v>35065</v>
      </c>
      <c r="V11171">
        <v>15</v>
      </c>
      <c r="W11171">
        <v>22844</v>
      </c>
      <c r="X11171">
        <v>1</v>
      </c>
      <c r="Y11171">
        <v>41</v>
      </c>
      <c r="Z11171" t="s">
        <v>68</v>
      </c>
      <c r="AA11171">
        <v>39329</v>
      </c>
      <c r="AB11171">
        <v>38561</v>
      </c>
      <c r="AC11171">
        <v>25000</v>
      </c>
      <c r="AD11171">
        <v>14330</v>
      </c>
      <c r="AE11171" s="1">
        <v>41699</v>
      </c>
      <c r="AF11171" s="1" t="str">
        <f t="shared" si="348"/>
        <v>2014</v>
      </c>
      <c r="AG11171">
        <v>10086</v>
      </c>
      <c r="AH11171" s="1">
        <v>41699</v>
      </c>
      <c r="AI11171" t="str">
        <f t="shared" si="349"/>
        <v>2014</v>
      </c>
    </row>
    <row r="11172" spans="1:35" x14ac:dyDescent="0.3">
      <c r="A11172">
        <v>534338</v>
      </c>
      <c r="B11172">
        <v>690594</v>
      </c>
      <c r="C11172">
        <v>2100</v>
      </c>
      <c r="D11172">
        <v>2100</v>
      </c>
      <c r="E11172" s="2">
        <v>2100</v>
      </c>
      <c r="F11172" t="s">
        <v>20</v>
      </c>
      <c r="G11172">
        <v>0.1186</v>
      </c>
      <c r="H11172">
        <v>70</v>
      </c>
      <c r="I11172" t="s">
        <v>21</v>
      </c>
      <c r="J11172" t="s">
        <v>30</v>
      </c>
      <c r="K11172" t="s">
        <v>51</v>
      </c>
      <c r="L11172">
        <v>62000</v>
      </c>
      <c r="M11172" t="s">
        <v>31</v>
      </c>
      <c r="N11172" s="1">
        <v>45087</v>
      </c>
      <c r="O11172" t="s">
        <v>25</v>
      </c>
      <c r="P11172" t="s">
        <v>26</v>
      </c>
      <c r="Q11172" t="s">
        <v>8885</v>
      </c>
      <c r="R11172" t="s">
        <v>2682</v>
      </c>
      <c r="S11172" t="s">
        <v>352</v>
      </c>
      <c r="T11172">
        <v>22</v>
      </c>
      <c r="U11172" s="1">
        <v>36647</v>
      </c>
      <c r="V11172">
        <v>6</v>
      </c>
      <c r="W11172">
        <v>1586</v>
      </c>
      <c r="X11172">
        <v>0</v>
      </c>
      <c r="Y11172">
        <v>9</v>
      </c>
      <c r="Z11172" t="s">
        <v>68</v>
      </c>
      <c r="AA11172">
        <v>2506</v>
      </c>
      <c r="AB11172">
        <v>2506</v>
      </c>
      <c r="AC11172">
        <v>2100</v>
      </c>
      <c r="AD11172">
        <v>407</v>
      </c>
      <c r="AE11172" s="1">
        <v>41456</v>
      </c>
      <c r="AF11172" s="1" t="str">
        <f t="shared" si="348"/>
        <v>2013</v>
      </c>
      <c r="AG11172">
        <v>81</v>
      </c>
      <c r="AH11172" s="1">
        <v>41456</v>
      </c>
      <c r="AI11172" t="str">
        <f t="shared" si="349"/>
        <v>2013</v>
      </c>
    </row>
    <row r="11173" spans="1:35" x14ac:dyDescent="0.3">
      <c r="A11173">
        <v>534354</v>
      </c>
      <c r="B11173">
        <v>690608</v>
      </c>
      <c r="C11173">
        <v>18000</v>
      </c>
      <c r="D11173">
        <v>18000</v>
      </c>
      <c r="E11173" s="2">
        <v>18000</v>
      </c>
      <c r="F11173" t="s">
        <v>97</v>
      </c>
      <c r="G11173">
        <v>0.15579999999999999</v>
      </c>
      <c r="H11173">
        <v>434</v>
      </c>
      <c r="I11173" t="s">
        <v>73</v>
      </c>
      <c r="J11173" t="s">
        <v>100</v>
      </c>
      <c r="K11173" t="s">
        <v>38</v>
      </c>
      <c r="L11173">
        <v>120000</v>
      </c>
      <c r="M11173" t="s">
        <v>1658</v>
      </c>
      <c r="N11173" s="1">
        <v>45087</v>
      </c>
      <c r="O11173" t="s">
        <v>75</v>
      </c>
      <c r="P11173" t="s">
        <v>26</v>
      </c>
      <c r="Q11173" t="s">
        <v>8886</v>
      </c>
      <c r="R11173" t="s">
        <v>176</v>
      </c>
      <c r="S11173" t="s">
        <v>177</v>
      </c>
      <c r="T11173">
        <v>16</v>
      </c>
      <c r="U11173" s="1">
        <v>35034</v>
      </c>
      <c r="V11173">
        <v>13</v>
      </c>
      <c r="W11173">
        <v>103867</v>
      </c>
      <c r="X11173">
        <v>1</v>
      </c>
      <c r="Y11173">
        <v>36</v>
      </c>
      <c r="Z11173" t="s">
        <v>68</v>
      </c>
      <c r="AA11173">
        <v>15429</v>
      </c>
      <c r="AB11173">
        <v>15429</v>
      </c>
      <c r="AC11173">
        <v>4023</v>
      </c>
      <c r="AD11173">
        <v>3777</v>
      </c>
      <c r="AE11173" s="1">
        <v>40909</v>
      </c>
      <c r="AF11173" s="1" t="str">
        <f t="shared" si="348"/>
        <v>2012</v>
      </c>
      <c r="AG11173">
        <v>434</v>
      </c>
      <c r="AH11173" s="1">
        <v>42461</v>
      </c>
      <c r="AI11173" t="str">
        <f t="shared" si="349"/>
        <v>2016</v>
      </c>
    </row>
    <row r="11174" spans="1:35" x14ac:dyDescent="0.3">
      <c r="A11174">
        <v>534357</v>
      </c>
      <c r="B11174">
        <v>690615</v>
      </c>
      <c r="C11174">
        <v>14000</v>
      </c>
      <c r="D11174">
        <v>14000</v>
      </c>
      <c r="E11174" s="2">
        <v>14000</v>
      </c>
      <c r="F11174" t="s">
        <v>97</v>
      </c>
      <c r="G11174">
        <v>0.16819999999999999</v>
      </c>
      <c r="H11174">
        <v>347</v>
      </c>
      <c r="I11174" t="s">
        <v>127</v>
      </c>
      <c r="J11174" t="s">
        <v>152</v>
      </c>
      <c r="K11174" t="s">
        <v>51</v>
      </c>
      <c r="L11174">
        <v>98000</v>
      </c>
      <c r="M11174" t="s">
        <v>1658</v>
      </c>
      <c r="N11174" s="1">
        <v>45087</v>
      </c>
      <c r="O11174" t="s">
        <v>25</v>
      </c>
      <c r="P11174" t="s">
        <v>32</v>
      </c>
      <c r="Q11174" t="s">
        <v>8887</v>
      </c>
      <c r="R11174" t="s">
        <v>544</v>
      </c>
      <c r="S11174" t="s">
        <v>334</v>
      </c>
      <c r="T11174">
        <v>19</v>
      </c>
      <c r="U11174" s="1">
        <v>33420</v>
      </c>
      <c r="V11174">
        <v>7</v>
      </c>
      <c r="W11174">
        <v>15789</v>
      </c>
      <c r="X11174">
        <v>1</v>
      </c>
      <c r="Y11174">
        <v>33</v>
      </c>
      <c r="Z11174" t="s">
        <v>68</v>
      </c>
      <c r="AA11174">
        <v>20041</v>
      </c>
      <c r="AB11174">
        <v>20041</v>
      </c>
      <c r="AC11174">
        <v>14000</v>
      </c>
      <c r="AD11174">
        <v>6041</v>
      </c>
      <c r="AE11174" s="1">
        <v>41640</v>
      </c>
      <c r="AF11174" s="1" t="str">
        <f t="shared" si="348"/>
        <v>2014</v>
      </c>
      <c r="AG11174">
        <v>5847</v>
      </c>
      <c r="AH11174" s="1">
        <v>42491</v>
      </c>
      <c r="AI11174" t="str">
        <f t="shared" si="349"/>
        <v>2016</v>
      </c>
    </row>
    <row r="11175" spans="1:35" x14ac:dyDescent="0.3">
      <c r="A11175">
        <v>534370</v>
      </c>
      <c r="B11175">
        <v>690634</v>
      </c>
      <c r="C11175">
        <v>6000</v>
      </c>
      <c r="D11175">
        <v>6000</v>
      </c>
      <c r="E11175" s="2">
        <v>5975</v>
      </c>
      <c r="F11175" t="s">
        <v>20</v>
      </c>
      <c r="G11175">
        <v>0.1186</v>
      </c>
      <c r="H11175">
        <v>199</v>
      </c>
      <c r="I11175" t="s">
        <v>21</v>
      </c>
      <c r="J11175" t="s">
        <v>30</v>
      </c>
      <c r="K11175" t="s">
        <v>51</v>
      </c>
      <c r="L11175">
        <v>110000</v>
      </c>
      <c r="M11175" t="s">
        <v>1658</v>
      </c>
      <c r="N11175" s="1">
        <v>45087</v>
      </c>
      <c r="O11175" t="s">
        <v>25</v>
      </c>
      <c r="P11175" t="s">
        <v>87</v>
      </c>
      <c r="Q11175" t="s">
        <v>371</v>
      </c>
      <c r="R11175" t="s">
        <v>133</v>
      </c>
      <c r="S11175" t="s">
        <v>134</v>
      </c>
      <c r="T11175">
        <v>14</v>
      </c>
      <c r="U11175" s="1">
        <v>37438</v>
      </c>
      <c r="V11175">
        <v>9</v>
      </c>
      <c r="W11175">
        <v>4262</v>
      </c>
      <c r="X11175">
        <v>0</v>
      </c>
      <c r="Y11175">
        <v>20</v>
      </c>
      <c r="Z11175" t="s">
        <v>68</v>
      </c>
      <c r="AA11175">
        <v>6845</v>
      </c>
      <c r="AB11175">
        <v>6816</v>
      </c>
      <c r="AC11175">
        <v>6000</v>
      </c>
      <c r="AD11175">
        <v>845</v>
      </c>
      <c r="AE11175" s="1">
        <v>40909</v>
      </c>
      <c r="AF11175" s="1" t="str">
        <f t="shared" si="348"/>
        <v>2012</v>
      </c>
      <c r="AG11175">
        <v>3473</v>
      </c>
      <c r="AH11175" s="1">
        <v>40909</v>
      </c>
      <c r="AI11175" t="str">
        <f t="shared" si="349"/>
        <v>2012</v>
      </c>
    </row>
    <row r="11176" spans="1:35" x14ac:dyDescent="0.3">
      <c r="A11176">
        <v>534372</v>
      </c>
      <c r="B11176">
        <v>690636</v>
      </c>
      <c r="C11176">
        <v>12000</v>
      </c>
      <c r="D11176">
        <v>12000</v>
      </c>
      <c r="E11176" s="2">
        <v>11975</v>
      </c>
      <c r="F11176" t="s">
        <v>20</v>
      </c>
      <c r="G11176">
        <v>7.1400000000000005E-2</v>
      </c>
      <c r="H11176">
        <v>371</v>
      </c>
      <c r="I11176" t="s">
        <v>70</v>
      </c>
      <c r="J11176" t="s">
        <v>107</v>
      </c>
      <c r="K11176" t="s">
        <v>23</v>
      </c>
      <c r="L11176">
        <v>78000</v>
      </c>
      <c r="M11176" t="s">
        <v>24</v>
      </c>
      <c r="N11176" s="1">
        <v>45117</v>
      </c>
      <c r="O11176" t="s">
        <v>25</v>
      </c>
      <c r="P11176" t="s">
        <v>230</v>
      </c>
      <c r="Q11176" t="s">
        <v>652</v>
      </c>
      <c r="R11176" t="s">
        <v>291</v>
      </c>
      <c r="S11176" t="s">
        <v>35</v>
      </c>
      <c r="T11176">
        <v>22</v>
      </c>
      <c r="U11176" s="1">
        <v>35004</v>
      </c>
      <c r="V11176">
        <v>15</v>
      </c>
      <c r="W11176">
        <v>8349</v>
      </c>
      <c r="X11176">
        <v>0</v>
      </c>
      <c r="Y11176">
        <v>50</v>
      </c>
      <c r="Z11176" t="s">
        <v>68</v>
      </c>
      <c r="AA11176">
        <v>13335</v>
      </c>
      <c r="AB11176">
        <v>13307</v>
      </c>
      <c r="AC11176">
        <v>12000</v>
      </c>
      <c r="AD11176">
        <v>1335</v>
      </c>
      <c r="AE11176" s="1">
        <v>41306</v>
      </c>
      <c r="AF11176" s="1" t="str">
        <f t="shared" si="348"/>
        <v>2013</v>
      </c>
      <c r="AG11176">
        <v>2218</v>
      </c>
      <c r="AH11176" s="1">
        <v>41518</v>
      </c>
      <c r="AI11176" t="str">
        <f t="shared" si="349"/>
        <v>2013</v>
      </c>
    </row>
    <row r="11177" spans="1:35" x14ac:dyDescent="0.3">
      <c r="A11177">
        <v>534376</v>
      </c>
      <c r="B11177">
        <v>690640</v>
      </c>
      <c r="C11177">
        <v>8400</v>
      </c>
      <c r="D11177">
        <v>8400</v>
      </c>
      <c r="E11177" s="2">
        <v>8400</v>
      </c>
      <c r="F11177" t="s">
        <v>20</v>
      </c>
      <c r="G11177">
        <v>7.51E-2</v>
      </c>
      <c r="H11177">
        <v>261</v>
      </c>
      <c r="I11177" t="s">
        <v>70</v>
      </c>
      <c r="J11177" t="s">
        <v>104</v>
      </c>
      <c r="K11177" t="s">
        <v>23</v>
      </c>
      <c r="L11177">
        <v>66000</v>
      </c>
      <c r="M11177" t="s">
        <v>24</v>
      </c>
      <c r="N11177" s="1">
        <v>45087</v>
      </c>
      <c r="O11177" t="s">
        <v>25</v>
      </c>
      <c r="P11177" t="s">
        <v>32</v>
      </c>
      <c r="Q11177" t="s">
        <v>8888</v>
      </c>
      <c r="R11177" t="s">
        <v>912</v>
      </c>
      <c r="S11177" t="s">
        <v>134</v>
      </c>
      <c r="T11177">
        <v>13</v>
      </c>
      <c r="U11177" s="1">
        <v>37895</v>
      </c>
      <c r="V11177">
        <v>11</v>
      </c>
      <c r="W11177">
        <v>10257</v>
      </c>
      <c r="X11177">
        <v>0</v>
      </c>
      <c r="Y11177">
        <v>13</v>
      </c>
      <c r="Z11177" t="s">
        <v>68</v>
      </c>
      <c r="AA11177">
        <v>9077</v>
      </c>
      <c r="AB11177">
        <v>9077</v>
      </c>
      <c r="AC11177">
        <v>8400</v>
      </c>
      <c r="AD11177">
        <v>677</v>
      </c>
      <c r="AE11177" s="1">
        <v>40969</v>
      </c>
      <c r="AF11177" s="1" t="str">
        <f t="shared" si="348"/>
        <v>2012</v>
      </c>
      <c r="AG11177">
        <v>2633</v>
      </c>
      <c r="AH11177" s="1">
        <v>40940</v>
      </c>
      <c r="AI11177" t="str">
        <f t="shared" si="349"/>
        <v>2012</v>
      </c>
    </row>
    <row r="11178" spans="1:35" x14ac:dyDescent="0.3">
      <c r="A11178">
        <v>534432</v>
      </c>
      <c r="B11178">
        <v>690709</v>
      </c>
      <c r="C11178">
        <v>7000</v>
      </c>
      <c r="D11178">
        <v>7000</v>
      </c>
      <c r="E11178" s="2">
        <v>6875</v>
      </c>
      <c r="F11178" t="s">
        <v>20</v>
      </c>
      <c r="G11178">
        <v>0.1484</v>
      </c>
      <c r="H11178">
        <v>242</v>
      </c>
      <c r="I11178" t="s">
        <v>73</v>
      </c>
      <c r="J11178" t="s">
        <v>221</v>
      </c>
      <c r="K11178" t="s">
        <v>23</v>
      </c>
      <c r="L11178">
        <v>72700</v>
      </c>
      <c r="M11178" t="s">
        <v>24</v>
      </c>
      <c r="N11178" s="1">
        <v>45087</v>
      </c>
      <c r="O11178" t="s">
        <v>25</v>
      </c>
      <c r="P11178" t="s">
        <v>32</v>
      </c>
      <c r="Q11178" t="s">
        <v>1955</v>
      </c>
      <c r="R11178" t="s">
        <v>729</v>
      </c>
      <c r="S11178" t="s">
        <v>614</v>
      </c>
      <c r="T11178">
        <v>12</v>
      </c>
      <c r="U11178" s="1">
        <v>36434</v>
      </c>
      <c r="V11178">
        <v>10</v>
      </c>
      <c r="W11178">
        <v>15472</v>
      </c>
      <c r="X11178">
        <v>1</v>
      </c>
      <c r="Y11178">
        <v>12</v>
      </c>
      <c r="Z11178" t="s">
        <v>68</v>
      </c>
      <c r="AA11178">
        <v>8381</v>
      </c>
      <c r="AB11178">
        <v>8231</v>
      </c>
      <c r="AC11178">
        <v>7000</v>
      </c>
      <c r="AD11178">
        <v>1381</v>
      </c>
      <c r="AE11178" s="1">
        <v>41030</v>
      </c>
      <c r="AF11178" s="1" t="str">
        <f t="shared" si="348"/>
        <v>2012</v>
      </c>
      <c r="AG11178">
        <v>26</v>
      </c>
      <c r="AH11178" s="1">
        <v>42491</v>
      </c>
      <c r="AI11178" t="str">
        <f t="shared" si="349"/>
        <v>2016</v>
      </c>
    </row>
    <row r="11179" spans="1:35" x14ac:dyDescent="0.3">
      <c r="A11179">
        <v>534439</v>
      </c>
      <c r="B11179">
        <v>690718</v>
      </c>
      <c r="C11179">
        <v>2400</v>
      </c>
      <c r="D11179">
        <v>2400</v>
      </c>
      <c r="E11179" s="2">
        <v>2400</v>
      </c>
      <c r="F11179" t="s">
        <v>20</v>
      </c>
      <c r="G11179">
        <v>0.13980000000000001</v>
      </c>
      <c r="H11179">
        <v>82</v>
      </c>
      <c r="I11179" t="s">
        <v>36</v>
      </c>
      <c r="J11179" t="s">
        <v>42</v>
      </c>
      <c r="K11179" t="s">
        <v>23</v>
      </c>
      <c r="L11179">
        <v>30720</v>
      </c>
      <c r="M11179" t="s">
        <v>1658</v>
      </c>
      <c r="N11179" s="1">
        <v>45087</v>
      </c>
      <c r="O11179" t="s">
        <v>75</v>
      </c>
      <c r="P11179" t="s">
        <v>131</v>
      </c>
      <c r="Q11179" t="s">
        <v>3454</v>
      </c>
      <c r="R11179" t="s">
        <v>81</v>
      </c>
      <c r="S11179" t="s">
        <v>82</v>
      </c>
      <c r="T11179">
        <v>15</v>
      </c>
      <c r="U11179" s="1">
        <v>37561</v>
      </c>
      <c r="V11179">
        <v>5</v>
      </c>
      <c r="W11179">
        <v>482</v>
      </c>
      <c r="X11179">
        <v>1</v>
      </c>
      <c r="Y11179">
        <v>7</v>
      </c>
      <c r="Z11179" t="s">
        <v>68</v>
      </c>
      <c r="AA11179">
        <v>1068</v>
      </c>
      <c r="AB11179">
        <v>1068</v>
      </c>
      <c r="AC11179">
        <v>663</v>
      </c>
      <c r="AD11179">
        <v>312</v>
      </c>
      <c r="AE11179" s="1">
        <v>40756</v>
      </c>
      <c r="AF11179" s="1" t="str">
        <f t="shared" si="348"/>
        <v>2011</v>
      </c>
      <c r="AG11179">
        <v>91</v>
      </c>
      <c r="AH11179" s="1">
        <v>40878</v>
      </c>
      <c r="AI11179" t="str">
        <f t="shared" si="349"/>
        <v>2011</v>
      </c>
    </row>
    <row r="11180" spans="1:35" x14ac:dyDescent="0.3">
      <c r="A11180">
        <v>534444</v>
      </c>
      <c r="B11180">
        <v>690722</v>
      </c>
      <c r="C11180">
        <v>1500</v>
      </c>
      <c r="D11180">
        <v>1500</v>
      </c>
      <c r="E11180" s="2">
        <v>1500</v>
      </c>
      <c r="F11180" t="s">
        <v>20</v>
      </c>
      <c r="G11180">
        <v>0.14349999999999999</v>
      </c>
      <c r="H11180">
        <v>52</v>
      </c>
      <c r="I11180" t="s">
        <v>36</v>
      </c>
      <c r="J11180" t="s">
        <v>93</v>
      </c>
      <c r="K11180" t="s">
        <v>23</v>
      </c>
      <c r="L11180">
        <v>38004</v>
      </c>
      <c r="M11180" t="s">
        <v>1658</v>
      </c>
      <c r="N11180" s="1">
        <v>45087</v>
      </c>
      <c r="O11180" t="s">
        <v>25</v>
      </c>
      <c r="P11180" t="s">
        <v>131</v>
      </c>
      <c r="Q11180" t="s">
        <v>8889</v>
      </c>
      <c r="R11180" t="s">
        <v>1075</v>
      </c>
      <c r="S11180" t="s">
        <v>29</v>
      </c>
      <c r="T11180">
        <v>15</v>
      </c>
      <c r="U11180" s="1">
        <v>38473</v>
      </c>
      <c r="V11180">
        <v>4</v>
      </c>
      <c r="W11180">
        <v>56</v>
      </c>
      <c r="X11180">
        <v>0</v>
      </c>
      <c r="Y11180">
        <v>11</v>
      </c>
      <c r="Z11180" t="s">
        <v>68</v>
      </c>
      <c r="AA11180">
        <v>1816</v>
      </c>
      <c r="AB11180">
        <v>1816</v>
      </c>
      <c r="AC11180">
        <v>1500</v>
      </c>
      <c r="AD11180">
        <v>317</v>
      </c>
      <c r="AE11180" s="1">
        <v>41122</v>
      </c>
      <c r="AF11180" s="1" t="str">
        <f t="shared" si="348"/>
        <v>2012</v>
      </c>
      <c r="AG11180">
        <v>584</v>
      </c>
      <c r="AH11180" s="1">
        <v>41730</v>
      </c>
      <c r="AI11180" t="str">
        <f t="shared" si="349"/>
        <v>2014</v>
      </c>
    </row>
    <row r="11181" spans="1:35" x14ac:dyDescent="0.3">
      <c r="A11181">
        <v>534456</v>
      </c>
      <c r="B11181">
        <v>690735</v>
      </c>
      <c r="C11181">
        <v>8000</v>
      </c>
      <c r="D11181">
        <v>8000</v>
      </c>
      <c r="E11181" s="2">
        <v>7819.4233169999998</v>
      </c>
      <c r="F11181" t="s">
        <v>20</v>
      </c>
      <c r="G11181">
        <v>7.8799999999999995E-2</v>
      </c>
      <c r="H11181">
        <v>250</v>
      </c>
      <c r="I11181" t="s">
        <v>70</v>
      </c>
      <c r="J11181" t="s">
        <v>71</v>
      </c>
      <c r="K11181" t="s">
        <v>51</v>
      </c>
      <c r="L11181">
        <v>70000</v>
      </c>
      <c r="M11181" t="s">
        <v>1658</v>
      </c>
      <c r="N11181" s="1">
        <v>45087</v>
      </c>
      <c r="O11181" t="s">
        <v>25</v>
      </c>
      <c r="P11181" t="s">
        <v>26</v>
      </c>
      <c r="Q11181" t="s">
        <v>8890</v>
      </c>
      <c r="R11181" t="s">
        <v>400</v>
      </c>
      <c r="S11181" t="s">
        <v>41</v>
      </c>
      <c r="T11181">
        <v>21</v>
      </c>
      <c r="U11181" s="1">
        <v>38078</v>
      </c>
      <c r="V11181">
        <v>10</v>
      </c>
      <c r="W11181">
        <v>9342</v>
      </c>
      <c r="X11181">
        <v>0</v>
      </c>
      <c r="Y11181">
        <v>18</v>
      </c>
      <c r="Z11181" t="s">
        <v>68</v>
      </c>
      <c r="AA11181">
        <v>8985</v>
      </c>
      <c r="AB11181">
        <v>8766</v>
      </c>
      <c r="AC11181">
        <v>8000</v>
      </c>
      <c r="AD11181">
        <v>985</v>
      </c>
      <c r="AE11181" s="1">
        <v>41306</v>
      </c>
      <c r="AF11181" s="1" t="str">
        <f t="shared" si="348"/>
        <v>2013</v>
      </c>
      <c r="AG11181">
        <v>1487</v>
      </c>
      <c r="AH11181" s="1">
        <v>41306</v>
      </c>
      <c r="AI11181" t="str">
        <f t="shared" si="349"/>
        <v>2013</v>
      </c>
    </row>
    <row r="11182" spans="1:35" x14ac:dyDescent="0.3">
      <c r="A11182">
        <v>534493</v>
      </c>
      <c r="B11182">
        <v>690694</v>
      </c>
      <c r="C11182">
        <v>13600</v>
      </c>
      <c r="D11182">
        <v>13600</v>
      </c>
      <c r="E11182" s="2">
        <v>13575</v>
      </c>
      <c r="F11182" t="s">
        <v>20</v>
      </c>
      <c r="G11182">
        <v>7.8799999999999995E-2</v>
      </c>
      <c r="H11182">
        <v>425</v>
      </c>
      <c r="I11182" t="s">
        <v>70</v>
      </c>
      <c r="J11182" t="s">
        <v>71</v>
      </c>
      <c r="K11182" t="s">
        <v>51</v>
      </c>
      <c r="L11182">
        <v>52000</v>
      </c>
      <c r="M11182" t="s">
        <v>1658</v>
      </c>
      <c r="N11182" s="1">
        <v>45087</v>
      </c>
      <c r="O11182" t="s">
        <v>25</v>
      </c>
      <c r="P11182" t="s">
        <v>32</v>
      </c>
      <c r="Q11182" t="s">
        <v>8891</v>
      </c>
      <c r="R11182" t="s">
        <v>492</v>
      </c>
      <c r="S11182" t="s">
        <v>35</v>
      </c>
      <c r="T11182">
        <v>8</v>
      </c>
      <c r="U11182" s="1">
        <v>33939</v>
      </c>
      <c r="V11182">
        <v>6</v>
      </c>
      <c r="W11182">
        <v>24530</v>
      </c>
      <c r="X11182">
        <v>0</v>
      </c>
      <c r="Y11182">
        <v>22</v>
      </c>
      <c r="Z11182" t="s">
        <v>68</v>
      </c>
      <c r="AA11182">
        <v>15329</v>
      </c>
      <c r="AB11182">
        <v>15300</v>
      </c>
      <c r="AC11182">
        <v>13600</v>
      </c>
      <c r="AD11182">
        <v>1708</v>
      </c>
      <c r="AE11182" s="1">
        <v>41395</v>
      </c>
      <c r="AF11182" s="1" t="str">
        <f t="shared" si="348"/>
        <v>2013</v>
      </c>
      <c r="AG11182">
        <v>1282</v>
      </c>
      <c r="AH11182" s="1">
        <v>42125</v>
      </c>
      <c r="AI11182" t="str">
        <f t="shared" si="349"/>
        <v>2015</v>
      </c>
    </row>
    <row r="11183" spans="1:35" x14ac:dyDescent="0.3">
      <c r="A11183">
        <v>534506</v>
      </c>
      <c r="B11183">
        <v>690793</v>
      </c>
      <c r="C11183">
        <v>6000</v>
      </c>
      <c r="D11183">
        <v>6000</v>
      </c>
      <c r="E11183" s="2">
        <v>6000</v>
      </c>
      <c r="F11183" t="s">
        <v>97</v>
      </c>
      <c r="G11183">
        <v>0.16450000000000001</v>
      </c>
      <c r="H11183">
        <v>147</v>
      </c>
      <c r="I11183" t="s">
        <v>127</v>
      </c>
      <c r="J11183" t="s">
        <v>214</v>
      </c>
      <c r="K11183" t="s">
        <v>23</v>
      </c>
      <c r="L11183">
        <v>33600</v>
      </c>
      <c r="M11183" t="s">
        <v>1658</v>
      </c>
      <c r="N11183" s="1">
        <v>45087</v>
      </c>
      <c r="O11183" t="s">
        <v>25</v>
      </c>
      <c r="P11183" t="s">
        <v>83</v>
      </c>
      <c r="Q11183" t="s">
        <v>6282</v>
      </c>
      <c r="R11183" t="s">
        <v>1171</v>
      </c>
      <c r="S11183" t="s">
        <v>82</v>
      </c>
      <c r="T11183">
        <v>1</v>
      </c>
      <c r="U11183" s="1">
        <v>36861</v>
      </c>
      <c r="V11183">
        <v>3</v>
      </c>
      <c r="W11183">
        <v>693</v>
      </c>
      <c r="X11183">
        <v>1</v>
      </c>
      <c r="Y11183">
        <v>11</v>
      </c>
      <c r="Z11183" t="s">
        <v>68</v>
      </c>
      <c r="AA11183">
        <v>8535</v>
      </c>
      <c r="AB11183">
        <v>8535</v>
      </c>
      <c r="AC11183">
        <v>6000</v>
      </c>
      <c r="AD11183">
        <v>2535</v>
      </c>
      <c r="AE11183" s="1">
        <v>41791</v>
      </c>
      <c r="AF11183" s="1" t="str">
        <f t="shared" si="348"/>
        <v>2014</v>
      </c>
      <c r="AG11183">
        <v>470</v>
      </c>
      <c r="AH11183" s="1">
        <v>41791</v>
      </c>
      <c r="AI11183" t="str">
        <f t="shared" si="349"/>
        <v>2014</v>
      </c>
    </row>
    <row r="11184" spans="1:35" x14ac:dyDescent="0.3">
      <c r="A11184">
        <v>534516</v>
      </c>
      <c r="B11184">
        <v>690805</v>
      </c>
      <c r="C11184">
        <v>4000</v>
      </c>
      <c r="D11184">
        <v>4000</v>
      </c>
      <c r="E11184" s="2">
        <v>4000</v>
      </c>
      <c r="F11184" t="s">
        <v>20</v>
      </c>
      <c r="G11184">
        <v>0.1484</v>
      </c>
      <c r="H11184">
        <v>138</v>
      </c>
      <c r="I11184" t="s">
        <v>73</v>
      </c>
      <c r="J11184" t="s">
        <v>221</v>
      </c>
      <c r="K11184" t="s">
        <v>23</v>
      </c>
      <c r="L11184">
        <v>47000</v>
      </c>
      <c r="M11184" t="s">
        <v>24</v>
      </c>
      <c r="N11184" s="1">
        <v>45087</v>
      </c>
      <c r="O11184" t="s">
        <v>25</v>
      </c>
      <c r="P11184" t="s">
        <v>26</v>
      </c>
      <c r="Q11184" t="s">
        <v>8892</v>
      </c>
      <c r="R11184" t="s">
        <v>1487</v>
      </c>
      <c r="S11184" t="s">
        <v>134</v>
      </c>
      <c r="T11184">
        <v>13</v>
      </c>
      <c r="U11184" s="1">
        <v>30560</v>
      </c>
      <c r="V11184">
        <v>12</v>
      </c>
      <c r="W11184">
        <v>3146</v>
      </c>
      <c r="X11184">
        <v>0</v>
      </c>
      <c r="Y11184">
        <v>22</v>
      </c>
      <c r="Z11184" t="s">
        <v>68</v>
      </c>
      <c r="AA11184">
        <v>4981</v>
      </c>
      <c r="AB11184">
        <v>4981</v>
      </c>
      <c r="AC11184">
        <v>4000</v>
      </c>
      <c r="AD11184">
        <v>982</v>
      </c>
      <c r="AE11184" s="1">
        <v>41456</v>
      </c>
      <c r="AF11184" s="1" t="str">
        <f t="shared" si="348"/>
        <v>2013</v>
      </c>
      <c r="AG11184">
        <v>154</v>
      </c>
      <c r="AH11184" s="1">
        <v>41944</v>
      </c>
      <c r="AI11184" t="str">
        <f t="shared" si="349"/>
        <v>2014</v>
      </c>
    </row>
    <row r="11185" spans="1:35" x14ac:dyDescent="0.3">
      <c r="A11185">
        <v>534548</v>
      </c>
      <c r="B11185">
        <v>690840</v>
      </c>
      <c r="C11185">
        <v>8000</v>
      </c>
      <c r="D11185">
        <v>8000</v>
      </c>
      <c r="E11185" s="2">
        <v>7823.762702</v>
      </c>
      <c r="F11185" t="s">
        <v>20</v>
      </c>
      <c r="G11185">
        <v>0.1038</v>
      </c>
      <c r="H11185">
        <v>260</v>
      </c>
      <c r="I11185" t="s">
        <v>21</v>
      </c>
      <c r="J11185" t="s">
        <v>79</v>
      </c>
      <c r="K11185" t="s">
        <v>23</v>
      </c>
      <c r="L11185">
        <v>31000</v>
      </c>
      <c r="M11185" t="s">
        <v>31</v>
      </c>
      <c r="N11185" s="1">
        <v>45087</v>
      </c>
      <c r="O11185" t="s">
        <v>25</v>
      </c>
      <c r="P11185" t="s">
        <v>114</v>
      </c>
      <c r="Q11185" t="s">
        <v>8893</v>
      </c>
      <c r="R11185" t="s">
        <v>85</v>
      </c>
      <c r="S11185" t="s">
        <v>86</v>
      </c>
      <c r="T11185">
        <v>24</v>
      </c>
      <c r="U11185" s="1">
        <v>36951</v>
      </c>
      <c r="V11185">
        <v>6</v>
      </c>
      <c r="W11185">
        <v>9424</v>
      </c>
      <c r="X11185">
        <v>1</v>
      </c>
      <c r="Y11185">
        <v>11</v>
      </c>
      <c r="Z11185" t="s">
        <v>68</v>
      </c>
      <c r="AA11185">
        <v>9345</v>
      </c>
      <c r="AB11185">
        <v>9118</v>
      </c>
      <c r="AC11185">
        <v>8000</v>
      </c>
      <c r="AD11185">
        <v>1345</v>
      </c>
      <c r="AE11185" s="1">
        <v>41456</v>
      </c>
      <c r="AF11185" s="1" t="str">
        <f t="shared" si="348"/>
        <v>2013</v>
      </c>
      <c r="AG11185">
        <v>267</v>
      </c>
      <c r="AH11185" s="1">
        <v>41456</v>
      </c>
      <c r="AI11185" t="str">
        <f t="shared" si="349"/>
        <v>2013</v>
      </c>
    </row>
    <row r="11186" spans="1:35" x14ac:dyDescent="0.3">
      <c r="A11186">
        <v>534555</v>
      </c>
      <c r="B11186">
        <v>690848</v>
      </c>
      <c r="C11186">
        <v>8000</v>
      </c>
      <c r="D11186">
        <v>8000</v>
      </c>
      <c r="E11186" s="2">
        <v>7793.8378970000003</v>
      </c>
      <c r="F11186" t="s">
        <v>20</v>
      </c>
      <c r="G11186">
        <v>7.51E-2</v>
      </c>
      <c r="H11186">
        <v>249</v>
      </c>
      <c r="I11186" t="s">
        <v>70</v>
      </c>
      <c r="J11186" t="s">
        <v>104</v>
      </c>
      <c r="K11186" t="s">
        <v>23</v>
      </c>
      <c r="L11186">
        <v>52000</v>
      </c>
      <c r="M11186" t="s">
        <v>1658</v>
      </c>
      <c r="N11186" s="1">
        <v>45087</v>
      </c>
      <c r="O11186" t="s">
        <v>25</v>
      </c>
      <c r="P11186" t="s">
        <v>230</v>
      </c>
      <c r="Q11186" t="s">
        <v>461</v>
      </c>
      <c r="R11186" t="s">
        <v>534</v>
      </c>
      <c r="S11186" t="s">
        <v>29</v>
      </c>
      <c r="T11186">
        <v>13</v>
      </c>
      <c r="U11186" s="1">
        <v>28277</v>
      </c>
      <c r="V11186">
        <v>9</v>
      </c>
      <c r="W11186">
        <v>1729</v>
      </c>
      <c r="X11186">
        <v>0</v>
      </c>
      <c r="Y11186">
        <v>12</v>
      </c>
      <c r="Z11186" t="s">
        <v>68</v>
      </c>
      <c r="AA11186">
        <v>8886</v>
      </c>
      <c r="AB11186">
        <v>8641</v>
      </c>
      <c r="AC11186">
        <v>8000</v>
      </c>
      <c r="AD11186">
        <v>887</v>
      </c>
      <c r="AE11186" s="1">
        <v>41214</v>
      </c>
      <c r="AF11186" s="1" t="str">
        <f t="shared" si="348"/>
        <v>2012</v>
      </c>
      <c r="AG11186">
        <v>1432</v>
      </c>
      <c r="AH11186" s="1">
        <v>41214</v>
      </c>
      <c r="AI11186" t="str">
        <f t="shared" si="349"/>
        <v>2012</v>
      </c>
    </row>
    <row r="11187" spans="1:35" x14ac:dyDescent="0.3">
      <c r="A11187">
        <v>534637</v>
      </c>
      <c r="B11187">
        <v>690938</v>
      </c>
      <c r="C11187">
        <v>3500</v>
      </c>
      <c r="D11187">
        <v>3500</v>
      </c>
      <c r="E11187" s="2">
        <v>3500</v>
      </c>
      <c r="F11187" t="s">
        <v>20</v>
      </c>
      <c r="G11187">
        <v>0.1186</v>
      </c>
      <c r="H11187">
        <v>116</v>
      </c>
      <c r="I11187" t="s">
        <v>21</v>
      </c>
      <c r="J11187" t="s">
        <v>30</v>
      </c>
      <c r="K11187" t="s">
        <v>23</v>
      </c>
      <c r="L11187">
        <v>45000</v>
      </c>
      <c r="M11187" t="s">
        <v>31</v>
      </c>
      <c r="N11187" s="1">
        <v>45087</v>
      </c>
      <c r="O11187" t="s">
        <v>75</v>
      </c>
      <c r="P11187" t="s">
        <v>26</v>
      </c>
      <c r="Q11187" t="s">
        <v>295</v>
      </c>
      <c r="R11187" t="s">
        <v>251</v>
      </c>
      <c r="S11187" t="s">
        <v>196</v>
      </c>
      <c r="T11187">
        <v>6</v>
      </c>
      <c r="U11187" s="1">
        <v>33420</v>
      </c>
      <c r="V11187">
        <v>10</v>
      </c>
      <c r="W11187">
        <v>4358</v>
      </c>
      <c r="X11187">
        <v>0</v>
      </c>
      <c r="Y11187">
        <v>26</v>
      </c>
      <c r="Z11187" t="s">
        <v>68</v>
      </c>
      <c r="AA11187">
        <v>3189</v>
      </c>
      <c r="AB11187">
        <v>3189</v>
      </c>
      <c r="AC11187">
        <v>2496</v>
      </c>
      <c r="AD11187">
        <v>625</v>
      </c>
      <c r="AE11187" s="1">
        <v>41183</v>
      </c>
      <c r="AF11187" s="1" t="str">
        <f t="shared" si="348"/>
        <v>2012</v>
      </c>
      <c r="AG11187">
        <v>117</v>
      </c>
      <c r="AH11187" s="1">
        <v>41334</v>
      </c>
      <c r="AI11187" t="str">
        <f t="shared" si="349"/>
        <v>2013</v>
      </c>
    </row>
    <row r="11188" spans="1:35" x14ac:dyDescent="0.3">
      <c r="A11188">
        <v>534641</v>
      </c>
      <c r="B11188">
        <v>690943</v>
      </c>
      <c r="C11188">
        <v>4800</v>
      </c>
      <c r="D11188">
        <v>4800</v>
      </c>
      <c r="E11188" s="2">
        <v>4800</v>
      </c>
      <c r="F11188" t="s">
        <v>20</v>
      </c>
      <c r="G11188">
        <v>0.1149</v>
      </c>
      <c r="H11188">
        <v>158</v>
      </c>
      <c r="I11188" t="s">
        <v>21</v>
      </c>
      <c r="J11188" t="s">
        <v>22</v>
      </c>
      <c r="K11188" t="s">
        <v>23</v>
      </c>
      <c r="L11188">
        <v>30960</v>
      </c>
      <c r="M11188" t="s">
        <v>31</v>
      </c>
      <c r="N11188" s="1">
        <v>45087</v>
      </c>
      <c r="O11188" t="s">
        <v>25</v>
      </c>
      <c r="P11188" t="s">
        <v>26</v>
      </c>
      <c r="Q11188" t="s">
        <v>751</v>
      </c>
      <c r="R11188" t="s">
        <v>210</v>
      </c>
      <c r="S11188" t="s">
        <v>177</v>
      </c>
      <c r="T11188">
        <v>21</v>
      </c>
      <c r="U11188" s="1">
        <v>38412</v>
      </c>
      <c r="V11188">
        <v>6</v>
      </c>
      <c r="W11188">
        <v>4846</v>
      </c>
      <c r="X11188">
        <v>1</v>
      </c>
      <c r="Y11188">
        <v>7</v>
      </c>
      <c r="Z11188" t="s">
        <v>68</v>
      </c>
      <c r="AA11188">
        <v>5697</v>
      </c>
      <c r="AB11188">
        <v>5697</v>
      </c>
      <c r="AC11188">
        <v>4800</v>
      </c>
      <c r="AD11188">
        <v>898</v>
      </c>
      <c r="AE11188" s="1">
        <v>41456</v>
      </c>
      <c r="AF11188" s="1" t="str">
        <f t="shared" si="348"/>
        <v>2013</v>
      </c>
      <c r="AG11188">
        <v>168</v>
      </c>
      <c r="AH11188" s="1">
        <v>41456</v>
      </c>
      <c r="AI11188" t="str">
        <f t="shared" si="349"/>
        <v>2013</v>
      </c>
    </row>
    <row r="11189" spans="1:35" x14ac:dyDescent="0.3">
      <c r="A11189">
        <v>534652</v>
      </c>
      <c r="B11189">
        <v>690953</v>
      </c>
      <c r="C11189">
        <v>25000</v>
      </c>
      <c r="D11189">
        <v>20325</v>
      </c>
      <c r="E11189" s="2">
        <v>20325</v>
      </c>
      <c r="F11189" t="s">
        <v>97</v>
      </c>
      <c r="G11189">
        <v>0.19040000000000001</v>
      </c>
      <c r="H11189">
        <v>528</v>
      </c>
      <c r="I11189" t="s">
        <v>206</v>
      </c>
      <c r="J11189" t="s">
        <v>308</v>
      </c>
      <c r="K11189" t="s">
        <v>51</v>
      </c>
      <c r="L11189">
        <v>72000</v>
      </c>
      <c r="M11189" t="s">
        <v>1658</v>
      </c>
      <c r="N11189" s="1">
        <v>45117</v>
      </c>
      <c r="O11189" t="s">
        <v>75</v>
      </c>
      <c r="P11189" t="s">
        <v>26</v>
      </c>
      <c r="Q11189" t="s">
        <v>8894</v>
      </c>
      <c r="R11189" t="s">
        <v>478</v>
      </c>
      <c r="S11189" t="s">
        <v>166</v>
      </c>
      <c r="T11189">
        <v>19</v>
      </c>
      <c r="U11189" s="1">
        <v>35339</v>
      </c>
      <c r="V11189">
        <v>7</v>
      </c>
      <c r="W11189">
        <v>8443</v>
      </c>
      <c r="X11189">
        <v>1</v>
      </c>
      <c r="Y11189">
        <v>17</v>
      </c>
      <c r="Z11189" t="s">
        <v>68</v>
      </c>
      <c r="AA11189">
        <v>8674</v>
      </c>
      <c r="AB11189">
        <v>8674</v>
      </c>
      <c r="AC11189">
        <v>3437</v>
      </c>
      <c r="AD11189">
        <v>4462</v>
      </c>
      <c r="AE11189" s="1">
        <v>40817</v>
      </c>
      <c r="AF11189" s="1" t="str">
        <f t="shared" si="348"/>
        <v>2011</v>
      </c>
      <c r="AG11189">
        <v>528</v>
      </c>
      <c r="AH11189" s="1">
        <v>40969</v>
      </c>
      <c r="AI11189" t="str">
        <f t="shared" si="349"/>
        <v>2012</v>
      </c>
    </row>
    <row r="11190" spans="1:35" x14ac:dyDescent="0.3">
      <c r="A11190">
        <v>534654</v>
      </c>
      <c r="B11190">
        <v>690955</v>
      </c>
      <c r="C11190">
        <v>7000</v>
      </c>
      <c r="D11190">
        <v>7000</v>
      </c>
      <c r="E11190" s="2">
        <v>6774.3665609999998</v>
      </c>
      <c r="F11190" t="s">
        <v>20</v>
      </c>
      <c r="G11190">
        <v>0.1075</v>
      </c>
      <c r="H11190">
        <v>228</v>
      </c>
      <c r="I11190" t="s">
        <v>21</v>
      </c>
      <c r="J11190" t="s">
        <v>147</v>
      </c>
      <c r="K11190" t="s">
        <v>23</v>
      </c>
      <c r="L11190">
        <v>120000</v>
      </c>
      <c r="M11190" t="s">
        <v>31</v>
      </c>
      <c r="N11190" s="1">
        <v>45087</v>
      </c>
      <c r="O11190" t="s">
        <v>25</v>
      </c>
      <c r="P11190" t="s">
        <v>26</v>
      </c>
      <c r="Q11190" t="s">
        <v>8895</v>
      </c>
      <c r="R11190" t="s">
        <v>436</v>
      </c>
      <c r="S11190" t="s">
        <v>78</v>
      </c>
      <c r="T11190">
        <v>11</v>
      </c>
      <c r="U11190" s="1">
        <v>34366</v>
      </c>
      <c r="V11190">
        <v>10</v>
      </c>
      <c r="W11190">
        <v>22837</v>
      </c>
      <c r="X11190">
        <v>1</v>
      </c>
      <c r="Y11190">
        <v>29</v>
      </c>
      <c r="Z11190" t="s">
        <v>68</v>
      </c>
      <c r="AA11190">
        <v>8221</v>
      </c>
      <c r="AB11190">
        <v>7934</v>
      </c>
      <c r="AC11190">
        <v>7000</v>
      </c>
      <c r="AD11190">
        <v>1221</v>
      </c>
      <c r="AE11190" s="1">
        <v>41456</v>
      </c>
      <c r="AF11190" s="1" t="str">
        <f t="shared" si="348"/>
        <v>2013</v>
      </c>
      <c r="AG11190">
        <v>252</v>
      </c>
      <c r="AH11190" s="1">
        <v>42491</v>
      </c>
      <c r="AI11190" t="str">
        <f t="shared" si="349"/>
        <v>2016</v>
      </c>
    </row>
    <row r="11191" spans="1:35" x14ac:dyDescent="0.3">
      <c r="A11191">
        <v>534655</v>
      </c>
      <c r="B11191">
        <v>690957</v>
      </c>
      <c r="C11191">
        <v>2700</v>
      </c>
      <c r="D11191">
        <v>2700</v>
      </c>
      <c r="E11191" s="2">
        <v>2700</v>
      </c>
      <c r="F11191" t="s">
        <v>20</v>
      </c>
      <c r="G11191">
        <v>7.8799999999999995E-2</v>
      </c>
      <c r="H11191">
        <v>84</v>
      </c>
      <c r="I11191" t="s">
        <v>70</v>
      </c>
      <c r="J11191" t="s">
        <v>71</v>
      </c>
      <c r="K11191" t="s">
        <v>23</v>
      </c>
      <c r="L11191">
        <v>35000</v>
      </c>
      <c r="M11191" t="s">
        <v>31</v>
      </c>
      <c r="N11191" s="1">
        <v>45087</v>
      </c>
      <c r="O11191" t="s">
        <v>25</v>
      </c>
      <c r="P11191" t="s">
        <v>114</v>
      </c>
      <c r="Q11191" t="s">
        <v>8896</v>
      </c>
      <c r="R11191" t="s">
        <v>904</v>
      </c>
      <c r="S11191" t="s">
        <v>340</v>
      </c>
      <c r="T11191">
        <v>23</v>
      </c>
      <c r="U11191" s="1">
        <v>36923</v>
      </c>
      <c r="V11191">
        <v>7</v>
      </c>
      <c r="W11191">
        <v>528</v>
      </c>
      <c r="X11191">
        <v>0</v>
      </c>
      <c r="Y11191">
        <v>25</v>
      </c>
      <c r="Z11191" t="s">
        <v>68</v>
      </c>
      <c r="AA11191">
        <v>3029</v>
      </c>
      <c r="AB11191">
        <v>3029</v>
      </c>
      <c r="AC11191">
        <v>2700</v>
      </c>
      <c r="AD11191">
        <v>330</v>
      </c>
      <c r="AE11191" s="1">
        <v>41275</v>
      </c>
      <c r="AF11191" s="1" t="str">
        <f t="shared" si="348"/>
        <v>2013</v>
      </c>
      <c r="AG11191">
        <v>583</v>
      </c>
      <c r="AH11191" s="1">
        <v>42491</v>
      </c>
      <c r="AI11191" t="str">
        <f t="shared" si="349"/>
        <v>2016</v>
      </c>
    </row>
    <row r="11192" spans="1:35" x14ac:dyDescent="0.3">
      <c r="A11192">
        <v>534708</v>
      </c>
      <c r="B11192">
        <v>691021</v>
      </c>
      <c r="C11192">
        <v>6000</v>
      </c>
      <c r="D11192">
        <v>6000</v>
      </c>
      <c r="E11192" s="2">
        <v>6000</v>
      </c>
      <c r="F11192" t="s">
        <v>97</v>
      </c>
      <c r="G11192">
        <v>0.15210000000000001</v>
      </c>
      <c r="H11192">
        <v>143</v>
      </c>
      <c r="I11192" t="s">
        <v>73</v>
      </c>
      <c r="J11192" t="s">
        <v>74</v>
      </c>
      <c r="K11192" t="s">
        <v>23</v>
      </c>
      <c r="L11192">
        <v>78000</v>
      </c>
      <c r="M11192" t="s">
        <v>31</v>
      </c>
      <c r="N11192" s="1">
        <v>45087</v>
      </c>
      <c r="O11192" t="s">
        <v>25</v>
      </c>
      <c r="P11192" t="s">
        <v>87</v>
      </c>
      <c r="Q11192" t="s">
        <v>8897</v>
      </c>
      <c r="R11192" t="s">
        <v>143</v>
      </c>
      <c r="S11192" t="s">
        <v>45</v>
      </c>
      <c r="T11192">
        <v>6</v>
      </c>
      <c r="U11192" s="1">
        <v>33025</v>
      </c>
      <c r="V11192">
        <v>6</v>
      </c>
      <c r="W11192">
        <v>0</v>
      </c>
      <c r="X11192">
        <v>0</v>
      </c>
      <c r="Y11192">
        <v>18</v>
      </c>
      <c r="Z11192" t="s">
        <v>68</v>
      </c>
      <c r="AA11192">
        <v>8620</v>
      </c>
      <c r="AB11192">
        <v>8620</v>
      </c>
      <c r="AC11192">
        <v>6000</v>
      </c>
      <c r="AD11192">
        <v>2606</v>
      </c>
      <c r="AE11192" s="1">
        <v>42217</v>
      </c>
      <c r="AF11192" s="1" t="str">
        <f t="shared" si="348"/>
        <v>2015</v>
      </c>
      <c r="AG11192">
        <v>171</v>
      </c>
      <c r="AH11192" s="1">
        <v>42461</v>
      </c>
      <c r="AI11192" t="str">
        <f t="shared" si="349"/>
        <v>2016</v>
      </c>
    </row>
    <row r="11193" spans="1:35" x14ac:dyDescent="0.3">
      <c r="A11193">
        <v>534732</v>
      </c>
      <c r="B11193">
        <v>691058</v>
      </c>
      <c r="C11193">
        <v>12000</v>
      </c>
      <c r="D11193">
        <v>12000</v>
      </c>
      <c r="E11193" s="2">
        <v>12000</v>
      </c>
      <c r="F11193" t="s">
        <v>97</v>
      </c>
      <c r="G11193">
        <v>0.1595</v>
      </c>
      <c r="H11193">
        <v>292</v>
      </c>
      <c r="I11193" t="s">
        <v>73</v>
      </c>
      <c r="J11193" t="s">
        <v>140</v>
      </c>
      <c r="K11193" t="s">
        <v>51</v>
      </c>
      <c r="L11193">
        <v>67000</v>
      </c>
      <c r="M11193" t="s">
        <v>1658</v>
      </c>
      <c r="N11193" s="1">
        <v>45087</v>
      </c>
      <c r="O11193" t="s">
        <v>25</v>
      </c>
      <c r="P11193" t="s">
        <v>108</v>
      </c>
      <c r="Q11193" t="s">
        <v>8898</v>
      </c>
      <c r="R11193" t="s">
        <v>323</v>
      </c>
      <c r="S11193" t="s">
        <v>306</v>
      </c>
      <c r="T11193">
        <v>6</v>
      </c>
      <c r="U11193" s="1">
        <v>35339</v>
      </c>
      <c r="V11193">
        <v>4</v>
      </c>
      <c r="W11193">
        <v>5056</v>
      </c>
      <c r="X11193">
        <v>1</v>
      </c>
      <c r="Y11193">
        <v>12</v>
      </c>
      <c r="Z11193" t="s">
        <v>68</v>
      </c>
      <c r="AA11193">
        <v>15821</v>
      </c>
      <c r="AB11193">
        <v>15821</v>
      </c>
      <c r="AC11193">
        <v>12000</v>
      </c>
      <c r="AD11193">
        <v>3821</v>
      </c>
      <c r="AE11193" s="1">
        <v>41244</v>
      </c>
      <c r="AF11193" s="1" t="str">
        <f t="shared" si="348"/>
        <v>2012</v>
      </c>
      <c r="AG11193">
        <v>7669</v>
      </c>
      <c r="AH11193" s="1">
        <v>42156</v>
      </c>
      <c r="AI11193" t="str">
        <f t="shared" si="349"/>
        <v>2015</v>
      </c>
    </row>
    <row r="11194" spans="1:35" x14ac:dyDescent="0.3">
      <c r="A11194">
        <v>534737</v>
      </c>
      <c r="B11194">
        <v>691064</v>
      </c>
      <c r="C11194">
        <v>4200</v>
      </c>
      <c r="D11194">
        <v>4200</v>
      </c>
      <c r="E11194" s="2">
        <v>4200</v>
      </c>
      <c r="F11194" t="s">
        <v>20</v>
      </c>
      <c r="G11194">
        <v>0.1323</v>
      </c>
      <c r="H11194">
        <v>142</v>
      </c>
      <c r="I11194" t="s">
        <v>36</v>
      </c>
      <c r="J11194" t="s">
        <v>113</v>
      </c>
      <c r="K11194" t="s">
        <v>23</v>
      </c>
      <c r="L11194">
        <v>52000</v>
      </c>
      <c r="M11194" t="s">
        <v>1658</v>
      </c>
      <c r="N11194" s="1">
        <v>45087</v>
      </c>
      <c r="O11194" t="s">
        <v>25</v>
      </c>
      <c r="P11194" t="s">
        <v>114</v>
      </c>
      <c r="Q11194" t="s">
        <v>8899</v>
      </c>
      <c r="R11194" t="s">
        <v>229</v>
      </c>
      <c r="S11194" t="s">
        <v>121</v>
      </c>
      <c r="T11194">
        <v>15</v>
      </c>
      <c r="U11194" s="1">
        <v>36831</v>
      </c>
      <c r="V11194">
        <v>12</v>
      </c>
      <c r="W11194">
        <v>5660</v>
      </c>
      <c r="X11194">
        <v>0</v>
      </c>
      <c r="Y11194">
        <v>18</v>
      </c>
      <c r="Z11194" t="s">
        <v>68</v>
      </c>
      <c r="AA11194">
        <v>5111</v>
      </c>
      <c r="AB11194">
        <v>5111</v>
      </c>
      <c r="AC11194">
        <v>4200</v>
      </c>
      <c r="AD11194">
        <v>912</v>
      </c>
      <c r="AE11194" s="1">
        <v>41456</v>
      </c>
      <c r="AF11194" s="1" t="str">
        <f t="shared" si="348"/>
        <v>2013</v>
      </c>
      <c r="AG11194">
        <v>145</v>
      </c>
      <c r="AH11194" s="1">
        <v>42491</v>
      </c>
      <c r="AI11194" t="str">
        <f t="shared" si="349"/>
        <v>2016</v>
      </c>
    </row>
    <row r="11195" spans="1:35" x14ac:dyDescent="0.3">
      <c r="A11195">
        <v>534792</v>
      </c>
      <c r="B11195">
        <v>691123</v>
      </c>
      <c r="C11195">
        <v>12000</v>
      </c>
      <c r="D11195">
        <v>12000</v>
      </c>
      <c r="E11195" s="2">
        <v>11793.83851</v>
      </c>
      <c r="F11195" t="s">
        <v>20</v>
      </c>
      <c r="G11195">
        <v>7.51E-2</v>
      </c>
      <c r="H11195">
        <v>373</v>
      </c>
      <c r="I11195" t="s">
        <v>70</v>
      </c>
      <c r="J11195" t="s">
        <v>104</v>
      </c>
      <c r="K11195" t="s">
        <v>23</v>
      </c>
      <c r="L11195">
        <v>40000</v>
      </c>
      <c r="M11195" t="s">
        <v>31</v>
      </c>
      <c r="N11195" s="1">
        <v>45087</v>
      </c>
      <c r="O11195" t="s">
        <v>25</v>
      </c>
      <c r="P11195" t="s">
        <v>26</v>
      </c>
      <c r="Q11195" t="s">
        <v>8900</v>
      </c>
      <c r="R11195" t="s">
        <v>2623</v>
      </c>
      <c r="S11195" t="s">
        <v>29</v>
      </c>
      <c r="T11195">
        <v>9</v>
      </c>
      <c r="U11195" s="1">
        <v>37377</v>
      </c>
      <c r="V11195">
        <v>7</v>
      </c>
      <c r="W11195">
        <v>15059</v>
      </c>
      <c r="X11195">
        <v>0</v>
      </c>
      <c r="Y11195">
        <v>24</v>
      </c>
      <c r="Z11195" t="s">
        <v>68</v>
      </c>
      <c r="AA11195">
        <v>13263</v>
      </c>
      <c r="AB11195">
        <v>13018</v>
      </c>
      <c r="AC11195">
        <v>12000</v>
      </c>
      <c r="AD11195">
        <v>1263</v>
      </c>
      <c r="AE11195" s="1">
        <v>41091</v>
      </c>
      <c r="AF11195" s="1" t="str">
        <f t="shared" si="348"/>
        <v>2012</v>
      </c>
      <c r="AG11195">
        <v>4699</v>
      </c>
      <c r="AH11195" s="1">
        <v>41852</v>
      </c>
      <c r="AI11195" t="str">
        <f t="shared" si="349"/>
        <v>2014</v>
      </c>
    </row>
    <row r="11196" spans="1:35" x14ac:dyDescent="0.3">
      <c r="A11196">
        <v>534793</v>
      </c>
      <c r="B11196">
        <v>691124</v>
      </c>
      <c r="C11196">
        <v>7000</v>
      </c>
      <c r="D11196">
        <v>7000</v>
      </c>
      <c r="E11196" s="2">
        <v>7000</v>
      </c>
      <c r="F11196" t="s">
        <v>97</v>
      </c>
      <c r="G11196">
        <v>0.15579999999999999</v>
      </c>
      <c r="H11196">
        <v>169</v>
      </c>
      <c r="I11196" t="s">
        <v>73</v>
      </c>
      <c r="J11196" t="s">
        <v>100</v>
      </c>
      <c r="K11196" t="s">
        <v>23</v>
      </c>
      <c r="L11196">
        <v>24000</v>
      </c>
      <c r="M11196" t="s">
        <v>31</v>
      </c>
      <c r="N11196" s="1">
        <v>45117</v>
      </c>
      <c r="O11196" t="s">
        <v>25</v>
      </c>
      <c r="P11196" t="s">
        <v>118</v>
      </c>
      <c r="Q11196" t="s">
        <v>8901</v>
      </c>
      <c r="R11196" t="s">
        <v>762</v>
      </c>
      <c r="S11196" t="s">
        <v>29</v>
      </c>
      <c r="T11196">
        <v>2</v>
      </c>
      <c r="U11196" s="1">
        <v>38808</v>
      </c>
      <c r="V11196">
        <v>4</v>
      </c>
      <c r="W11196">
        <v>1351</v>
      </c>
      <c r="X11196">
        <v>1</v>
      </c>
      <c r="Y11196">
        <v>6</v>
      </c>
      <c r="Z11196" t="s">
        <v>68</v>
      </c>
      <c r="AA11196">
        <v>9959</v>
      </c>
      <c r="AB11196">
        <v>9959</v>
      </c>
      <c r="AC11196">
        <v>7000</v>
      </c>
      <c r="AD11196">
        <v>2960</v>
      </c>
      <c r="AE11196" s="1">
        <v>41821</v>
      </c>
      <c r="AF11196" s="1" t="str">
        <f t="shared" si="348"/>
        <v>2014</v>
      </c>
      <c r="AG11196">
        <v>2038</v>
      </c>
      <c r="AH11196" s="1">
        <v>42491</v>
      </c>
      <c r="AI11196" t="str">
        <f t="shared" si="349"/>
        <v>2016</v>
      </c>
    </row>
    <row r="11197" spans="1:35" x14ac:dyDescent="0.3">
      <c r="A11197">
        <v>534807</v>
      </c>
      <c r="B11197">
        <v>691141</v>
      </c>
      <c r="C11197">
        <v>4000</v>
      </c>
      <c r="D11197">
        <v>4000</v>
      </c>
      <c r="E11197" s="2">
        <v>4000</v>
      </c>
      <c r="F11197" t="s">
        <v>20</v>
      </c>
      <c r="G11197">
        <v>0.16450000000000001</v>
      </c>
      <c r="H11197">
        <v>142</v>
      </c>
      <c r="I11197" t="s">
        <v>127</v>
      </c>
      <c r="J11197" t="s">
        <v>214</v>
      </c>
      <c r="K11197" t="s">
        <v>23</v>
      </c>
      <c r="L11197">
        <v>35004</v>
      </c>
      <c r="M11197" t="s">
        <v>31</v>
      </c>
      <c r="N11197" s="1">
        <v>45087</v>
      </c>
      <c r="O11197" t="s">
        <v>25</v>
      </c>
      <c r="P11197" t="s">
        <v>26</v>
      </c>
      <c r="Q11197" t="s">
        <v>8902</v>
      </c>
      <c r="R11197" t="s">
        <v>609</v>
      </c>
      <c r="S11197" t="s">
        <v>29</v>
      </c>
      <c r="T11197">
        <v>9</v>
      </c>
      <c r="U11197" s="1">
        <v>38808</v>
      </c>
      <c r="V11197">
        <v>5</v>
      </c>
      <c r="W11197">
        <v>3120</v>
      </c>
      <c r="X11197">
        <v>1</v>
      </c>
      <c r="Y11197">
        <v>10</v>
      </c>
      <c r="Z11197" t="s">
        <v>68</v>
      </c>
      <c r="AA11197">
        <v>5116</v>
      </c>
      <c r="AB11197">
        <v>5116</v>
      </c>
      <c r="AC11197">
        <v>4000</v>
      </c>
      <c r="AD11197">
        <v>1116</v>
      </c>
      <c r="AE11197" s="1">
        <v>41609</v>
      </c>
      <c r="AF11197" s="1" t="str">
        <f t="shared" si="348"/>
        <v>2013</v>
      </c>
      <c r="AG11197">
        <v>68</v>
      </c>
      <c r="AH11197" s="1">
        <v>41609</v>
      </c>
      <c r="AI11197" t="str">
        <f t="shared" si="349"/>
        <v>2013</v>
      </c>
    </row>
    <row r="11198" spans="1:35" x14ac:dyDescent="0.3">
      <c r="A11198">
        <v>534809</v>
      </c>
      <c r="B11198">
        <v>691137</v>
      </c>
      <c r="C11198">
        <v>24000</v>
      </c>
      <c r="D11198">
        <v>24000</v>
      </c>
      <c r="E11198" s="2">
        <v>24000</v>
      </c>
      <c r="F11198" t="s">
        <v>97</v>
      </c>
      <c r="G11198">
        <v>0.17560000000000001</v>
      </c>
      <c r="H11198">
        <v>604</v>
      </c>
      <c r="I11198" t="s">
        <v>127</v>
      </c>
      <c r="J11198" t="s">
        <v>128</v>
      </c>
      <c r="K11198" t="s">
        <v>51</v>
      </c>
      <c r="L11198">
        <v>180000</v>
      </c>
      <c r="M11198" t="s">
        <v>24</v>
      </c>
      <c r="N11198" s="1">
        <v>45117</v>
      </c>
      <c r="O11198" t="s">
        <v>75</v>
      </c>
      <c r="P11198" t="s">
        <v>32</v>
      </c>
      <c r="Q11198" t="s">
        <v>1680</v>
      </c>
      <c r="R11198" t="s">
        <v>1080</v>
      </c>
      <c r="S11198" t="s">
        <v>146</v>
      </c>
      <c r="T11198">
        <v>11</v>
      </c>
      <c r="U11198" s="1">
        <v>31260</v>
      </c>
      <c r="V11198">
        <v>7</v>
      </c>
      <c r="W11198">
        <v>45933</v>
      </c>
      <c r="X11198">
        <v>1</v>
      </c>
      <c r="Y11198">
        <v>33</v>
      </c>
      <c r="Z11198" t="s">
        <v>68</v>
      </c>
      <c r="AA11198">
        <v>13884</v>
      </c>
      <c r="AB11198">
        <v>13884</v>
      </c>
      <c r="AC11198">
        <v>6829</v>
      </c>
      <c r="AD11198">
        <v>7056</v>
      </c>
      <c r="AE11198" s="1">
        <v>41091</v>
      </c>
      <c r="AF11198" s="1" t="str">
        <f t="shared" si="348"/>
        <v>2012</v>
      </c>
      <c r="AG11198">
        <v>36</v>
      </c>
      <c r="AH11198" s="1">
        <v>42491</v>
      </c>
      <c r="AI11198" t="str">
        <f t="shared" si="349"/>
        <v>2016</v>
      </c>
    </row>
    <row r="11199" spans="1:35" x14ac:dyDescent="0.3">
      <c r="A11199">
        <v>534831</v>
      </c>
      <c r="B11199">
        <v>691171</v>
      </c>
      <c r="C11199">
        <v>8250</v>
      </c>
      <c r="D11199">
        <v>8250</v>
      </c>
      <c r="E11199" s="2">
        <v>8200</v>
      </c>
      <c r="F11199" t="s">
        <v>20</v>
      </c>
      <c r="G11199">
        <v>0.1361</v>
      </c>
      <c r="H11199">
        <v>280</v>
      </c>
      <c r="I11199" t="s">
        <v>36</v>
      </c>
      <c r="J11199" t="s">
        <v>37</v>
      </c>
      <c r="K11199" t="s">
        <v>23</v>
      </c>
      <c r="L11199">
        <v>76000</v>
      </c>
      <c r="M11199" t="s">
        <v>1658</v>
      </c>
      <c r="N11199" s="1">
        <v>45087</v>
      </c>
      <c r="O11199" t="s">
        <v>75</v>
      </c>
      <c r="P11199" t="s">
        <v>131</v>
      </c>
      <c r="Q11199" t="s">
        <v>8903</v>
      </c>
      <c r="R11199" t="s">
        <v>99</v>
      </c>
      <c r="S11199" t="s">
        <v>29</v>
      </c>
      <c r="T11199">
        <v>10</v>
      </c>
      <c r="U11199" s="1">
        <v>36342</v>
      </c>
      <c r="V11199">
        <v>6</v>
      </c>
      <c r="W11199">
        <v>2439</v>
      </c>
      <c r="X11199">
        <v>1</v>
      </c>
      <c r="Y11199">
        <v>9</v>
      </c>
      <c r="Z11199" t="s">
        <v>68</v>
      </c>
      <c r="AA11199">
        <v>2804</v>
      </c>
      <c r="AB11199">
        <v>2787</v>
      </c>
      <c r="AC11199">
        <v>1959</v>
      </c>
      <c r="AD11199">
        <v>835</v>
      </c>
      <c r="AE11199" s="1">
        <v>40664</v>
      </c>
      <c r="AF11199" s="1" t="str">
        <f t="shared" si="348"/>
        <v>2011</v>
      </c>
      <c r="AG11199">
        <v>281</v>
      </c>
      <c r="AH11199" s="1">
        <v>42491</v>
      </c>
      <c r="AI11199" t="str">
        <f t="shared" si="349"/>
        <v>2016</v>
      </c>
    </row>
    <row r="11200" spans="1:35" x14ac:dyDescent="0.3">
      <c r="A11200">
        <v>534867</v>
      </c>
      <c r="B11200">
        <v>691222</v>
      </c>
      <c r="C11200">
        <v>13750</v>
      </c>
      <c r="D11200">
        <v>13750</v>
      </c>
      <c r="E11200" s="2">
        <v>13750</v>
      </c>
      <c r="F11200" t="s">
        <v>97</v>
      </c>
      <c r="G11200">
        <v>0.16320000000000001</v>
      </c>
      <c r="H11200">
        <v>337</v>
      </c>
      <c r="I11200" t="s">
        <v>73</v>
      </c>
      <c r="J11200" t="s">
        <v>324</v>
      </c>
      <c r="K11200" t="s">
        <v>38</v>
      </c>
      <c r="L11200">
        <v>30000</v>
      </c>
      <c r="M11200" t="s">
        <v>1658</v>
      </c>
      <c r="N11200" s="1">
        <v>45117</v>
      </c>
      <c r="O11200" t="s">
        <v>25</v>
      </c>
      <c r="P11200" t="s">
        <v>131</v>
      </c>
      <c r="R11200" t="s">
        <v>1790</v>
      </c>
      <c r="S11200" t="s">
        <v>614</v>
      </c>
      <c r="T11200">
        <v>19</v>
      </c>
      <c r="U11200" s="1">
        <v>32905</v>
      </c>
      <c r="V11200">
        <v>15</v>
      </c>
      <c r="W11200">
        <v>13155</v>
      </c>
      <c r="X11200">
        <v>0</v>
      </c>
      <c r="Y11200">
        <v>23</v>
      </c>
      <c r="Z11200" t="s">
        <v>68</v>
      </c>
      <c r="AA11200">
        <v>20203</v>
      </c>
      <c r="AB11200">
        <v>20203</v>
      </c>
      <c r="AC11200">
        <v>13750</v>
      </c>
      <c r="AD11200">
        <v>6453</v>
      </c>
      <c r="AE11200" s="1">
        <v>42186</v>
      </c>
      <c r="AF11200" s="1" t="str">
        <f t="shared" si="348"/>
        <v>2015</v>
      </c>
      <c r="AG11200">
        <v>353</v>
      </c>
      <c r="AH11200" s="1">
        <v>42186</v>
      </c>
      <c r="AI11200" t="str">
        <f t="shared" si="349"/>
        <v>2015</v>
      </c>
    </row>
    <row r="11201" spans="1:35" x14ac:dyDescent="0.3">
      <c r="A11201">
        <v>534914</v>
      </c>
      <c r="B11201">
        <v>691266</v>
      </c>
      <c r="C11201">
        <v>4800</v>
      </c>
      <c r="D11201">
        <v>4800</v>
      </c>
      <c r="E11201" s="2">
        <v>4300</v>
      </c>
      <c r="F11201" t="s">
        <v>20</v>
      </c>
      <c r="G11201">
        <v>0.1038</v>
      </c>
      <c r="H11201">
        <v>156</v>
      </c>
      <c r="I11201" t="s">
        <v>21</v>
      </c>
      <c r="J11201" t="s">
        <v>79</v>
      </c>
      <c r="K11201" t="s">
        <v>51</v>
      </c>
      <c r="L11201">
        <v>36000</v>
      </c>
      <c r="M11201" t="s">
        <v>31</v>
      </c>
      <c r="N11201" s="1">
        <v>45087</v>
      </c>
      <c r="O11201" t="s">
        <v>25</v>
      </c>
      <c r="P11201" t="s">
        <v>87</v>
      </c>
      <c r="Q11201" t="s">
        <v>164</v>
      </c>
      <c r="R11201" t="s">
        <v>585</v>
      </c>
      <c r="S11201" t="s">
        <v>177</v>
      </c>
      <c r="T11201">
        <v>13</v>
      </c>
      <c r="U11201" s="1">
        <v>38534</v>
      </c>
      <c r="V11201">
        <v>8</v>
      </c>
      <c r="W11201">
        <v>1139</v>
      </c>
      <c r="X11201">
        <v>0</v>
      </c>
      <c r="Y11201">
        <v>15</v>
      </c>
      <c r="Z11201" t="s">
        <v>68</v>
      </c>
      <c r="AA11201">
        <v>5548</v>
      </c>
      <c r="AB11201">
        <v>4970</v>
      </c>
      <c r="AC11201">
        <v>4800</v>
      </c>
      <c r="AD11201">
        <v>748</v>
      </c>
      <c r="AE11201" s="1">
        <v>41183</v>
      </c>
      <c r="AF11201" s="1" t="str">
        <f t="shared" si="348"/>
        <v>2012</v>
      </c>
      <c r="AG11201">
        <v>1503</v>
      </c>
      <c r="AH11201" s="1">
        <v>42217</v>
      </c>
      <c r="AI11201" t="str">
        <f t="shared" si="349"/>
        <v>2015</v>
      </c>
    </row>
    <row r="11202" spans="1:35" x14ac:dyDescent="0.3">
      <c r="A11202">
        <v>534919</v>
      </c>
      <c r="B11202">
        <v>691276</v>
      </c>
      <c r="C11202">
        <v>8000</v>
      </c>
      <c r="D11202">
        <v>8000</v>
      </c>
      <c r="E11202" s="2">
        <v>7965.8275780000004</v>
      </c>
      <c r="F11202" t="s">
        <v>20</v>
      </c>
      <c r="G11202">
        <v>0.1149</v>
      </c>
      <c r="H11202">
        <v>264</v>
      </c>
      <c r="I11202" t="s">
        <v>21</v>
      </c>
      <c r="J11202" t="s">
        <v>22</v>
      </c>
      <c r="K11202" t="s">
        <v>23</v>
      </c>
      <c r="L11202">
        <v>30996</v>
      </c>
      <c r="M11202" t="s">
        <v>31</v>
      </c>
      <c r="N11202" s="1">
        <v>45087</v>
      </c>
      <c r="O11202" t="s">
        <v>25</v>
      </c>
      <c r="P11202" t="s">
        <v>26</v>
      </c>
      <c r="Q11202" t="s">
        <v>142</v>
      </c>
      <c r="R11202" t="s">
        <v>1080</v>
      </c>
      <c r="S11202" t="s">
        <v>146</v>
      </c>
      <c r="T11202">
        <v>15</v>
      </c>
      <c r="U11202" s="1">
        <v>36465</v>
      </c>
      <c r="V11202">
        <v>14</v>
      </c>
      <c r="W11202">
        <v>5713</v>
      </c>
      <c r="X11202">
        <v>0</v>
      </c>
      <c r="Y11202">
        <v>18</v>
      </c>
      <c r="Z11202" t="s">
        <v>68</v>
      </c>
      <c r="AA11202">
        <v>9496</v>
      </c>
      <c r="AB11202">
        <v>9453</v>
      </c>
      <c r="AC11202">
        <v>8000</v>
      </c>
      <c r="AD11202">
        <v>1496</v>
      </c>
      <c r="AE11202" s="1">
        <v>41456</v>
      </c>
      <c r="AF11202" s="1" t="str">
        <f t="shared" ref="AF11202:AF11265" si="350">TEXT(AE11202,"YYYY")</f>
        <v>2013</v>
      </c>
      <c r="AG11202">
        <v>284</v>
      </c>
      <c r="AH11202" s="1">
        <v>41456</v>
      </c>
      <c r="AI11202" t="str">
        <f t="shared" ref="AI11202:AI11265" si="351">TEXT(AH11202,"yyyy")</f>
        <v>2013</v>
      </c>
    </row>
    <row r="11203" spans="1:35" x14ac:dyDescent="0.3">
      <c r="A11203">
        <v>534922</v>
      </c>
      <c r="B11203">
        <v>691280</v>
      </c>
      <c r="C11203">
        <v>25000</v>
      </c>
      <c r="D11203">
        <v>25000</v>
      </c>
      <c r="E11203" s="2">
        <v>24476.508610000001</v>
      </c>
      <c r="F11203" t="s">
        <v>20</v>
      </c>
      <c r="G11203">
        <v>0.1149</v>
      </c>
      <c r="H11203">
        <v>824</v>
      </c>
      <c r="I11203" t="s">
        <v>21</v>
      </c>
      <c r="J11203" t="s">
        <v>22</v>
      </c>
      <c r="K11203" t="s">
        <v>51</v>
      </c>
      <c r="L11203">
        <v>75000</v>
      </c>
      <c r="M11203" t="s">
        <v>24</v>
      </c>
      <c r="N11203" s="1">
        <v>45117</v>
      </c>
      <c r="O11203" t="s">
        <v>25</v>
      </c>
      <c r="P11203" t="s">
        <v>26</v>
      </c>
      <c r="Q11203" t="s">
        <v>8904</v>
      </c>
      <c r="R11203" t="s">
        <v>49</v>
      </c>
      <c r="S11203" t="s">
        <v>29</v>
      </c>
      <c r="T11203">
        <v>14</v>
      </c>
      <c r="U11203" s="1">
        <v>34243</v>
      </c>
      <c r="V11203">
        <v>7</v>
      </c>
      <c r="W11203">
        <v>30469</v>
      </c>
      <c r="X11203">
        <v>1</v>
      </c>
      <c r="Y11203">
        <v>20</v>
      </c>
      <c r="Z11203" t="s">
        <v>68</v>
      </c>
      <c r="AA11203">
        <v>29675</v>
      </c>
      <c r="AB11203">
        <v>29007</v>
      </c>
      <c r="AC11203">
        <v>25000</v>
      </c>
      <c r="AD11203">
        <v>4675</v>
      </c>
      <c r="AE11203" s="1">
        <v>41456</v>
      </c>
      <c r="AF11203" s="1" t="str">
        <f t="shared" si="350"/>
        <v>2013</v>
      </c>
      <c r="AG11203">
        <v>861</v>
      </c>
      <c r="AH11203" s="1">
        <v>41456</v>
      </c>
      <c r="AI11203" t="str">
        <f t="shared" si="351"/>
        <v>2013</v>
      </c>
    </row>
    <row r="11204" spans="1:35" x14ac:dyDescent="0.3">
      <c r="A11204">
        <v>534955</v>
      </c>
      <c r="B11204">
        <v>691321</v>
      </c>
      <c r="C11204">
        <v>15400</v>
      </c>
      <c r="D11204">
        <v>15400</v>
      </c>
      <c r="E11204" s="2">
        <v>15124.73098</v>
      </c>
      <c r="F11204" t="s">
        <v>97</v>
      </c>
      <c r="G11204">
        <v>0.1186</v>
      </c>
      <c r="H11204">
        <v>341</v>
      </c>
      <c r="I11204" t="s">
        <v>21</v>
      </c>
      <c r="J11204" t="s">
        <v>30</v>
      </c>
      <c r="K11204" t="s">
        <v>23</v>
      </c>
      <c r="L11204">
        <v>85000</v>
      </c>
      <c r="M11204" t="s">
        <v>24</v>
      </c>
      <c r="N11204" s="1">
        <v>45087</v>
      </c>
      <c r="O11204" t="s">
        <v>75</v>
      </c>
      <c r="P11204" t="s">
        <v>26</v>
      </c>
      <c r="Q11204" t="s">
        <v>8905</v>
      </c>
      <c r="R11204" t="s">
        <v>1307</v>
      </c>
      <c r="S11204" t="s">
        <v>92</v>
      </c>
      <c r="T11204">
        <v>21</v>
      </c>
      <c r="U11204" s="1">
        <v>35156</v>
      </c>
      <c r="V11204">
        <v>5</v>
      </c>
      <c r="W11204">
        <v>3256</v>
      </c>
      <c r="X11204">
        <v>0</v>
      </c>
      <c r="Y11204">
        <v>23</v>
      </c>
      <c r="Z11204" t="s">
        <v>68</v>
      </c>
      <c r="AA11204">
        <v>12728</v>
      </c>
      <c r="AB11204">
        <v>12263</v>
      </c>
      <c r="AC11204">
        <v>8123</v>
      </c>
      <c r="AD11204">
        <v>4151</v>
      </c>
      <c r="AE11204" s="1">
        <v>41456</v>
      </c>
      <c r="AF11204" s="1" t="str">
        <f t="shared" si="350"/>
        <v>2013</v>
      </c>
      <c r="AG11204">
        <v>342</v>
      </c>
      <c r="AH11204" s="1">
        <v>41640</v>
      </c>
      <c r="AI11204" t="str">
        <f t="shared" si="351"/>
        <v>2014</v>
      </c>
    </row>
    <row r="11205" spans="1:35" x14ac:dyDescent="0.3">
      <c r="A11205">
        <v>534963</v>
      </c>
      <c r="B11205">
        <v>691332</v>
      </c>
      <c r="C11205">
        <v>12000</v>
      </c>
      <c r="D11205">
        <v>12000</v>
      </c>
      <c r="E11205" s="2">
        <v>12000</v>
      </c>
      <c r="F11205" t="s">
        <v>97</v>
      </c>
      <c r="G11205">
        <v>0.17560000000000001</v>
      </c>
      <c r="H11205">
        <v>302</v>
      </c>
      <c r="I11205" t="s">
        <v>127</v>
      </c>
      <c r="J11205" t="s">
        <v>128</v>
      </c>
      <c r="K11205" t="s">
        <v>51</v>
      </c>
      <c r="L11205">
        <v>70000</v>
      </c>
      <c r="M11205" t="s">
        <v>31</v>
      </c>
      <c r="N11205" s="1">
        <v>45087</v>
      </c>
      <c r="O11205" t="s">
        <v>25</v>
      </c>
      <c r="P11205" t="s">
        <v>32</v>
      </c>
      <c r="Q11205" t="s">
        <v>8906</v>
      </c>
      <c r="R11205" t="s">
        <v>372</v>
      </c>
      <c r="S11205" t="s">
        <v>334</v>
      </c>
      <c r="T11205">
        <v>5</v>
      </c>
      <c r="U11205" s="1">
        <v>36770</v>
      </c>
      <c r="V11205">
        <v>10</v>
      </c>
      <c r="W11205">
        <v>8236</v>
      </c>
      <c r="X11205">
        <v>0</v>
      </c>
      <c r="Y11205">
        <v>15</v>
      </c>
      <c r="Z11205" t="s">
        <v>68</v>
      </c>
      <c r="AA11205">
        <v>18111</v>
      </c>
      <c r="AB11205">
        <v>18111</v>
      </c>
      <c r="AC11205">
        <v>12000</v>
      </c>
      <c r="AD11205">
        <v>6112</v>
      </c>
      <c r="AE11205" s="1">
        <v>42186</v>
      </c>
      <c r="AF11205" s="1" t="str">
        <f t="shared" si="350"/>
        <v>2015</v>
      </c>
      <c r="AG11205">
        <v>320</v>
      </c>
      <c r="AH11205" s="1">
        <v>42186</v>
      </c>
      <c r="AI11205" t="str">
        <f t="shared" si="351"/>
        <v>2015</v>
      </c>
    </row>
    <row r="11206" spans="1:35" x14ac:dyDescent="0.3">
      <c r="A11206">
        <v>534968</v>
      </c>
      <c r="B11206">
        <v>691339</v>
      </c>
      <c r="C11206">
        <v>10000</v>
      </c>
      <c r="D11206">
        <v>10000</v>
      </c>
      <c r="E11206" s="2">
        <v>9500</v>
      </c>
      <c r="F11206" t="s">
        <v>20</v>
      </c>
      <c r="G11206">
        <v>0.16320000000000001</v>
      </c>
      <c r="H11206">
        <v>353</v>
      </c>
      <c r="I11206" t="s">
        <v>73</v>
      </c>
      <c r="J11206" t="s">
        <v>324</v>
      </c>
      <c r="K11206" t="s">
        <v>23</v>
      </c>
      <c r="L11206">
        <v>59004</v>
      </c>
      <c r="M11206" t="s">
        <v>1658</v>
      </c>
      <c r="N11206" s="1">
        <v>45087</v>
      </c>
      <c r="O11206" t="s">
        <v>25</v>
      </c>
      <c r="P11206" t="s">
        <v>114</v>
      </c>
      <c r="Q11206" t="s">
        <v>8907</v>
      </c>
      <c r="R11206" t="s">
        <v>229</v>
      </c>
      <c r="S11206" t="s">
        <v>121</v>
      </c>
      <c r="T11206">
        <v>19</v>
      </c>
      <c r="U11206" s="1">
        <v>36161</v>
      </c>
      <c r="V11206">
        <v>25</v>
      </c>
      <c r="W11206">
        <v>7772</v>
      </c>
      <c r="X11206">
        <v>0</v>
      </c>
      <c r="Y11206">
        <v>37</v>
      </c>
      <c r="Z11206" t="s">
        <v>68</v>
      </c>
      <c r="AA11206">
        <v>11428</v>
      </c>
      <c r="AB11206">
        <v>10857</v>
      </c>
      <c r="AC11206">
        <v>10000</v>
      </c>
      <c r="AD11206">
        <v>1428</v>
      </c>
      <c r="AE11206" s="1">
        <v>40725</v>
      </c>
      <c r="AF11206" s="1" t="str">
        <f t="shared" si="350"/>
        <v>2011</v>
      </c>
      <c r="AG11206">
        <v>7550</v>
      </c>
      <c r="AH11206" s="1">
        <v>40725</v>
      </c>
      <c r="AI11206" t="str">
        <f t="shared" si="351"/>
        <v>2011</v>
      </c>
    </row>
    <row r="11207" spans="1:35" x14ac:dyDescent="0.3">
      <c r="A11207">
        <v>534980</v>
      </c>
      <c r="B11207">
        <v>682347</v>
      </c>
      <c r="C11207">
        <v>6000</v>
      </c>
      <c r="D11207">
        <v>6000</v>
      </c>
      <c r="E11207" s="2">
        <v>5906.1098739999998</v>
      </c>
      <c r="F11207" t="s">
        <v>97</v>
      </c>
      <c r="G11207">
        <v>0.1075</v>
      </c>
      <c r="H11207">
        <v>130</v>
      </c>
      <c r="I11207" t="s">
        <v>21</v>
      </c>
      <c r="J11207" t="s">
        <v>147</v>
      </c>
      <c r="K11207" t="s">
        <v>51</v>
      </c>
      <c r="L11207">
        <v>19200</v>
      </c>
      <c r="M11207" t="s">
        <v>1658</v>
      </c>
      <c r="N11207" s="1">
        <v>45087</v>
      </c>
      <c r="O11207" t="s">
        <v>25</v>
      </c>
      <c r="P11207" t="s">
        <v>87</v>
      </c>
      <c r="Q11207" t="s">
        <v>4065</v>
      </c>
      <c r="R11207" t="s">
        <v>216</v>
      </c>
      <c r="S11207" t="s">
        <v>177</v>
      </c>
      <c r="T11207">
        <v>11</v>
      </c>
      <c r="U11207" s="1">
        <v>33390</v>
      </c>
      <c r="V11207">
        <v>8</v>
      </c>
      <c r="W11207">
        <v>921</v>
      </c>
      <c r="X11207">
        <v>0</v>
      </c>
      <c r="Y11207">
        <v>27</v>
      </c>
      <c r="Z11207" t="s">
        <v>68</v>
      </c>
      <c r="AA11207">
        <v>7016</v>
      </c>
      <c r="AB11207">
        <v>6864</v>
      </c>
      <c r="AC11207">
        <v>6000</v>
      </c>
      <c r="AD11207">
        <v>1016</v>
      </c>
      <c r="AE11207" s="1">
        <v>41030</v>
      </c>
      <c r="AF11207" s="1" t="str">
        <f t="shared" si="350"/>
        <v>2012</v>
      </c>
      <c r="AG11207">
        <v>4294</v>
      </c>
      <c r="AH11207" s="1">
        <v>41030</v>
      </c>
      <c r="AI11207" t="str">
        <f t="shared" si="351"/>
        <v>2012</v>
      </c>
    </row>
    <row r="11208" spans="1:35" x14ac:dyDescent="0.3">
      <c r="A11208">
        <v>535003</v>
      </c>
      <c r="B11208">
        <v>691376</v>
      </c>
      <c r="C11208">
        <v>25000</v>
      </c>
      <c r="D11208">
        <v>25000</v>
      </c>
      <c r="E11208" s="2">
        <v>23564.010490000001</v>
      </c>
      <c r="F11208" t="s">
        <v>20</v>
      </c>
      <c r="G11208">
        <v>0.1186</v>
      </c>
      <c r="H11208">
        <v>829</v>
      </c>
      <c r="I11208" t="s">
        <v>21</v>
      </c>
      <c r="J11208" t="s">
        <v>30</v>
      </c>
      <c r="K11208" t="s">
        <v>23</v>
      </c>
      <c r="L11208">
        <v>80000</v>
      </c>
      <c r="M11208" t="s">
        <v>1658</v>
      </c>
      <c r="N11208" s="1">
        <v>45087</v>
      </c>
      <c r="O11208" t="s">
        <v>25</v>
      </c>
      <c r="P11208" t="s">
        <v>108</v>
      </c>
      <c r="Q11208" t="s">
        <v>8908</v>
      </c>
      <c r="R11208" t="s">
        <v>243</v>
      </c>
      <c r="S11208" t="s">
        <v>78</v>
      </c>
      <c r="T11208">
        <v>5</v>
      </c>
      <c r="U11208" s="1">
        <v>38078</v>
      </c>
      <c r="V11208">
        <v>7</v>
      </c>
      <c r="W11208">
        <v>14715</v>
      </c>
      <c r="X11208">
        <v>0</v>
      </c>
      <c r="Y11208">
        <v>15</v>
      </c>
      <c r="Z11208" t="s">
        <v>68</v>
      </c>
      <c r="AA11208">
        <v>30176</v>
      </c>
      <c r="AB11208">
        <v>28528</v>
      </c>
      <c r="AC11208">
        <v>25000</v>
      </c>
      <c r="AD11208">
        <v>5177</v>
      </c>
      <c r="AE11208" s="1">
        <v>41365</v>
      </c>
      <c r="AF11208" s="1" t="str">
        <f t="shared" si="350"/>
        <v>2013</v>
      </c>
      <c r="AG11208">
        <v>4069</v>
      </c>
      <c r="AH11208" s="1">
        <v>41365</v>
      </c>
      <c r="AI11208" t="str">
        <f t="shared" si="351"/>
        <v>2013</v>
      </c>
    </row>
    <row r="11209" spans="1:35" x14ac:dyDescent="0.3">
      <c r="A11209">
        <v>535006</v>
      </c>
      <c r="B11209">
        <v>691375</v>
      </c>
      <c r="C11209">
        <v>15000</v>
      </c>
      <c r="D11209">
        <v>15000</v>
      </c>
      <c r="E11209" s="2">
        <v>14975</v>
      </c>
      <c r="F11209" t="s">
        <v>97</v>
      </c>
      <c r="G11209">
        <v>0.1186</v>
      </c>
      <c r="H11209">
        <v>333</v>
      </c>
      <c r="I11209" t="s">
        <v>21</v>
      </c>
      <c r="J11209" t="s">
        <v>30</v>
      </c>
      <c r="K11209" t="s">
        <v>38</v>
      </c>
      <c r="L11209">
        <v>74000</v>
      </c>
      <c r="M11209" t="s">
        <v>1658</v>
      </c>
      <c r="N11209" s="1">
        <v>45117</v>
      </c>
      <c r="O11209" t="s">
        <v>25</v>
      </c>
      <c r="P11209" t="s">
        <v>26</v>
      </c>
      <c r="Q11209" t="s">
        <v>8749</v>
      </c>
      <c r="R11209" t="s">
        <v>229</v>
      </c>
      <c r="S11209" t="s">
        <v>121</v>
      </c>
      <c r="T11209">
        <v>18</v>
      </c>
      <c r="U11209" s="1">
        <v>35977</v>
      </c>
      <c r="V11209">
        <v>9</v>
      </c>
      <c r="W11209">
        <v>12849</v>
      </c>
      <c r="X11209">
        <v>0</v>
      </c>
      <c r="Y11209">
        <v>20</v>
      </c>
      <c r="Z11209" t="s">
        <v>68</v>
      </c>
      <c r="AA11209">
        <v>18651</v>
      </c>
      <c r="AB11209">
        <v>18620</v>
      </c>
      <c r="AC11209">
        <v>15000</v>
      </c>
      <c r="AD11209">
        <v>3652</v>
      </c>
      <c r="AE11209" s="1">
        <v>41395</v>
      </c>
      <c r="AF11209" s="1" t="str">
        <f t="shared" si="350"/>
        <v>2013</v>
      </c>
      <c r="AG11209">
        <v>4160</v>
      </c>
      <c r="AH11209" s="1">
        <v>42491</v>
      </c>
      <c r="AI11209" t="str">
        <f t="shared" si="351"/>
        <v>2016</v>
      </c>
    </row>
    <row r="11210" spans="1:35" x14ac:dyDescent="0.3">
      <c r="A11210">
        <v>535011</v>
      </c>
      <c r="B11210">
        <v>691383</v>
      </c>
      <c r="C11210">
        <v>4000</v>
      </c>
      <c r="D11210">
        <v>4000</v>
      </c>
      <c r="E11210" s="2">
        <v>4000</v>
      </c>
      <c r="F11210" t="s">
        <v>20</v>
      </c>
      <c r="G11210">
        <v>0.15579999999999999</v>
      </c>
      <c r="H11210">
        <v>140</v>
      </c>
      <c r="I11210" t="s">
        <v>73</v>
      </c>
      <c r="J11210" t="s">
        <v>100</v>
      </c>
      <c r="K11210" t="s">
        <v>23</v>
      </c>
      <c r="L11210">
        <v>27000</v>
      </c>
      <c r="M11210" t="s">
        <v>31</v>
      </c>
      <c r="N11210" s="1">
        <v>45087</v>
      </c>
      <c r="O11210" t="s">
        <v>25</v>
      </c>
      <c r="P11210" t="s">
        <v>26</v>
      </c>
      <c r="Q11210" t="s">
        <v>3376</v>
      </c>
      <c r="R11210" t="s">
        <v>678</v>
      </c>
      <c r="S11210" t="s">
        <v>35</v>
      </c>
      <c r="T11210">
        <v>23</v>
      </c>
      <c r="U11210" s="1">
        <v>36708</v>
      </c>
      <c r="V11210">
        <v>5</v>
      </c>
      <c r="W11210">
        <v>2615</v>
      </c>
      <c r="X11210">
        <v>1</v>
      </c>
      <c r="Y11210">
        <v>8</v>
      </c>
      <c r="Z11210" t="s">
        <v>68</v>
      </c>
      <c r="AA11210">
        <v>5033</v>
      </c>
      <c r="AB11210">
        <v>5033</v>
      </c>
      <c r="AC11210">
        <v>4000</v>
      </c>
      <c r="AD11210">
        <v>1033</v>
      </c>
      <c r="AE11210" s="1">
        <v>41456</v>
      </c>
      <c r="AF11210" s="1" t="str">
        <f t="shared" si="350"/>
        <v>2013</v>
      </c>
      <c r="AG11210">
        <v>147</v>
      </c>
      <c r="AH11210" s="1">
        <v>42461</v>
      </c>
      <c r="AI11210" t="str">
        <f t="shared" si="351"/>
        <v>2016</v>
      </c>
    </row>
    <row r="11211" spans="1:35" x14ac:dyDescent="0.3">
      <c r="A11211">
        <v>535014</v>
      </c>
      <c r="B11211">
        <v>691386</v>
      </c>
      <c r="C11211">
        <v>20000</v>
      </c>
      <c r="D11211">
        <v>20000</v>
      </c>
      <c r="E11211" s="2">
        <v>19950</v>
      </c>
      <c r="F11211" t="s">
        <v>97</v>
      </c>
      <c r="G11211">
        <v>0.1595</v>
      </c>
      <c r="H11211">
        <v>486</v>
      </c>
      <c r="I11211" t="s">
        <v>73</v>
      </c>
      <c r="J11211" t="s">
        <v>140</v>
      </c>
      <c r="K11211" t="s">
        <v>23</v>
      </c>
      <c r="L11211">
        <v>127000</v>
      </c>
      <c r="M11211" t="s">
        <v>24</v>
      </c>
      <c r="N11211" s="1">
        <v>45087</v>
      </c>
      <c r="O11211" t="s">
        <v>25</v>
      </c>
      <c r="P11211" t="s">
        <v>26</v>
      </c>
      <c r="Q11211" t="s">
        <v>8909</v>
      </c>
      <c r="R11211" t="s">
        <v>524</v>
      </c>
      <c r="S11211" t="s">
        <v>29</v>
      </c>
      <c r="T11211">
        <v>12</v>
      </c>
      <c r="U11211" s="1">
        <v>36586</v>
      </c>
      <c r="V11211">
        <v>9</v>
      </c>
      <c r="W11211">
        <v>14096</v>
      </c>
      <c r="X11211">
        <v>0</v>
      </c>
      <c r="Y11211">
        <v>13</v>
      </c>
      <c r="Z11211" t="s">
        <v>68</v>
      </c>
      <c r="AA11211">
        <v>29112</v>
      </c>
      <c r="AB11211">
        <v>29039</v>
      </c>
      <c r="AC11211">
        <v>20000</v>
      </c>
      <c r="AD11211">
        <v>9112</v>
      </c>
      <c r="AE11211" s="1">
        <v>42095</v>
      </c>
      <c r="AF11211" s="1" t="str">
        <f t="shared" si="350"/>
        <v>2015</v>
      </c>
      <c r="AG11211">
        <v>1929</v>
      </c>
      <c r="AH11211" s="1">
        <v>42095</v>
      </c>
      <c r="AI11211" t="str">
        <f t="shared" si="351"/>
        <v>2015</v>
      </c>
    </row>
    <row r="11212" spans="1:35" x14ac:dyDescent="0.3">
      <c r="A11212">
        <v>535030</v>
      </c>
      <c r="B11212">
        <v>691402</v>
      </c>
      <c r="C11212">
        <v>7000</v>
      </c>
      <c r="D11212">
        <v>7000</v>
      </c>
      <c r="E11212" s="2">
        <v>6975</v>
      </c>
      <c r="F11212" t="s">
        <v>97</v>
      </c>
      <c r="G11212">
        <v>0.1719</v>
      </c>
      <c r="H11212">
        <v>175</v>
      </c>
      <c r="I11212" t="s">
        <v>127</v>
      </c>
      <c r="J11212" t="s">
        <v>496</v>
      </c>
      <c r="K11212" t="s">
        <v>51</v>
      </c>
      <c r="L11212">
        <v>85000</v>
      </c>
      <c r="M11212" t="s">
        <v>24</v>
      </c>
      <c r="N11212" s="1">
        <v>45117</v>
      </c>
      <c r="O11212" t="s">
        <v>75</v>
      </c>
      <c r="P11212" t="s">
        <v>230</v>
      </c>
      <c r="Q11212" t="s">
        <v>8910</v>
      </c>
      <c r="R11212" t="s">
        <v>387</v>
      </c>
      <c r="S11212" t="s">
        <v>35</v>
      </c>
      <c r="T11212">
        <v>10</v>
      </c>
      <c r="U11212" s="1">
        <v>36342</v>
      </c>
      <c r="V11212">
        <v>6</v>
      </c>
      <c r="W11212">
        <v>17663</v>
      </c>
      <c r="X11212">
        <v>1</v>
      </c>
      <c r="Y11212">
        <v>11</v>
      </c>
      <c r="Z11212" t="s">
        <v>68</v>
      </c>
      <c r="AA11212">
        <v>5415</v>
      </c>
      <c r="AB11212">
        <v>5396</v>
      </c>
      <c r="AC11212">
        <v>2868</v>
      </c>
      <c r="AD11212">
        <v>2528</v>
      </c>
      <c r="AE11212" s="1">
        <v>41306</v>
      </c>
      <c r="AF11212" s="1" t="str">
        <f t="shared" si="350"/>
        <v>2013</v>
      </c>
      <c r="AG11212">
        <v>175</v>
      </c>
      <c r="AH11212" s="1">
        <v>42491</v>
      </c>
      <c r="AI11212" t="str">
        <f t="shared" si="351"/>
        <v>2016</v>
      </c>
    </row>
    <row r="11213" spans="1:35" x14ac:dyDescent="0.3">
      <c r="A11213">
        <v>535037</v>
      </c>
      <c r="B11213">
        <v>691409</v>
      </c>
      <c r="C11213">
        <v>2500</v>
      </c>
      <c r="D11213">
        <v>2500</v>
      </c>
      <c r="E11213" s="2">
        <v>2500</v>
      </c>
      <c r="F11213" t="s">
        <v>20</v>
      </c>
      <c r="G11213">
        <v>6.7599999999999993E-2</v>
      </c>
      <c r="H11213">
        <v>77</v>
      </c>
      <c r="I11213" t="s">
        <v>70</v>
      </c>
      <c r="J11213" t="s">
        <v>150</v>
      </c>
      <c r="K11213" t="s">
        <v>51</v>
      </c>
      <c r="L11213">
        <v>57000</v>
      </c>
      <c r="M11213" t="s">
        <v>31</v>
      </c>
      <c r="N11213" s="1">
        <v>45087</v>
      </c>
      <c r="O11213" t="s">
        <v>25</v>
      </c>
      <c r="P11213" t="s">
        <v>26</v>
      </c>
      <c r="Q11213" t="s">
        <v>8911</v>
      </c>
      <c r="R11213" t="s">
        <v>238</v>
      </c>
      <c r="S11213" t="s">
        <v>173</v>
      </c>
      <c r="T11213">
        <v>7</v>
      </c>
      <c r="U11213" s="1">
        <v>35339</v>
      </c>
      <c r="V11213">
        <v>15</v>
      </c>
      <c r="W11213">
        <v>4658</v>
      </c>
      <c r="X11213">
        <v>0</v>
      </c>
      <c r="Y11213">
        <v>39</v>
      </c>
      <c r="Z11213" t="s">
        <v>68</v>
      </c>
      <c r="AA11213">
        <v>2769</v>
      </c>
      <c r="AB11213">
        <v>2769</v>
      </c>
      <c r="AC11213">
        <v>2500</v>
      </c>
      <c r="AD11213">
        <v>270</v>
      </c>
      <c r="AE11213" s="1">
        <v>41456</v>
      </c>
      <c r="AF11213" s="1" t="str">
        <f t="shared" si="350"/>
        <v>2013</v>
      </c>
      <c r="AG11213">
        <v>98</v>
      </c>
      <c r="AH11213" s="1">
        <v>41456</v>
      </c>
      <c r="AI11213" t="str">
        <f t="shared" si="351"/>
        <v>2013</v>
      </c>
    </row>
    <row r="11214" spans="1:35" x14ac:dyDescent="0.3">
      <c r="A11214">
        <v>535051</v>
      </c>
      <c r="B11214">
        <v>691426</v>
      </c>
      <c r="C11214">
        <v>8000</v>
      </c>
      <c r="D11214">
        <v>8000</v>
      </c>
      <c r="E11214" s="2">
        <v>8000</v>
      </c>
      <c r="F11214" t="s">
        <v>20</v>
      </c>
      <c r="G11214">
        <v>7.1400000000000005E-2</v>
      </c>
      <c r="H11214">
        <v>248</v>
      </c>
      <c r="I11214" t="s">
        <v>70</v>
      </c>
      <c r="J11214" t="s">
        <v>107</v>
      </c>
      <c r="K11214" t="s">
        <v>51</v>
      </c>
      <c r="L11214">
        <v>110000</v>
      </c>
      <c r="M11214" t="s">
        <v>31</v>
      </c>
      <c r="N11214" s="1">
        <v>45087</v>
      </c>
      <c r="O11214" t="s">
        <v>25</v>
      </c>
      <c r="P11214" t="s">
        <v>26</v>
      </c>
      <c r="Q11214" t="s">
        <v>8912</v>
      </c>
      <c r="R11214" t="s">
        <v>1037</v>
      </c>
      <c r="S11214" t="s">
        <v>166</v>
      </c>
      <c r="T11214">
        <v>13</v>
      </c>
      <c r="U11214" s="1">
        <v>32387</v>
      </c>
      <c r="V11214">
        <v>18</v>
      </c>
      <c r="W11214">
        <v>3289</v>
      </c>
      <c r="X11214">
        <v>0</v>
      </c>
      <c r="Y11214">
        <v>62</v>
      </c>
      <c r="Z11214" t="s">
        <v>68</v>
      </c>
      <c r="AA11214">
        <v>8491</v>
      </c>
      <c r="AB11214">
        <v>8491</v>
      </c>
      <c r="AC11214">
        <v>8000</v>
      </c>
      <c r="AD11214">
        <v>492</v>
      </c>
      <c r="AE11214" s="1">
        <v>40725</v>
      </c>
      <c r="AF11214" s="1" t="str">
        <f t="shared" si="350"/>
        <v>2011</v>
      </c>
      <c r="AG11214">
        <v>5776</v>
      </c>
      <c r="AH11214" s="1">
        <v>42125</v>
      </c>
      <c r="AI11214" t="str">
        <f t="shared" si="351"/>
        <v>2015</v>
      </c>
    </row>
    <row r="11215" spans="1:35" x14ac:dyDescent="0.3">
      <c r="A11215">
        <v>535075</v>
      </c>
      <c r="B11215">
        <v>691452</v>
      </c>
      <c r="C11215">
        <v>9000</v>
      </c>
      <c r="D11215">
        <v>9000</v>
      </c>
      <c r="E11215" s="2">
        <v>8758.2733919999991</v>
      </c>
      <c r="F11215" t="s">
        <v>20</v>
      </c>
      <c r="G11215">
        <v>7.1400000000000005E-2</v>
      </c>
      <c r="H11215">
        <v>278</v>
      </c>
      <c r="I11215" t="s">
        <v>70</v>
      </c>
      <c r="J11215" t="s">
        <v>107</v>
      </c>
      <c r="K11215" t="s">
        <v>51</v>
      </c>
      <c r="L11215">
        <v>36000</v>
      </c>
      <c r="M11215" t="s">
        <v>31</v>
      </c>
      <c r="N11215" s="1">
        <v>45087</v>
      </c>
      <c r="O11215" t="s">
        <v>25</v>
      </c>
      <c r="P11215" t="s">
        <v>32</v>
      </c>
      <c r="Q11215" t="s">
        <v>8913</v>
      </c>
      <c r="R11215" t="s">
        <v>594</v>
      </c>
      <c r="S11215" t="s">
        <v>41</v>
      </c>
      <c r="T11215">
        <v>5</v>
      </c>
      <c r="U11215" s="1">
        <v>35612</v>
      </c>
      <c r="V11215">
        <v>6</v>
      </c>
      <c r="W11215">
        <v>6406</v>
      </c>
      <c r="X11215">
        <v>0</v>
      </c>
      <c r="Y11215">
        <v>13</v>
      </c>
      <c r="Z11215" t="s">
        <v>68</v>
      </c>
      <c r="AA11215">
        <v>10026</v>
      </c>
      <c r="AB11215">
        <v>9741</v>
      </c>
      <c r="AC11215">
        <v>9000</v>
      </c>
      <c r="AD11215">
        <v>1026</v>
      </c>
      <c r="AE11215" s="1">
        <v>41456</v>
      </c>
      <c r="AF11215" s="1" t="str">
        <f t="shared" si="350"/>
        <v>2013</v>
      </c>
      <c r="AG11215">
        <v>299</v>
      </c>
      <c r="AH11215" s="1">
        <v>42491</v>
      </c>
      <c r="AI11215" t="str">
        <f t="shared" si="351"/>
        <v>2016</v>
      </c>
    </row>
    <row r="11216" spans="1:35" x14ac:dyDescent="0.3">
      <c r="A11216">
        <v>535094</v>
      </c>
      <c r="B11216">
        <v>691474</v>
      </c>
      <c r="C11216">
        <v>9000</v>
      </c>
      <c r="D11216">
        <v>9000</v>
      </c>
      <c r="E11216" s="2">
        <v>9000</v>
      </c>
      <c r="F11216" t="s">
        <v>20</v>
      </c>
      <c r="G11216">
        <v>0.1186</v>
      </c>
      <c r="H11216">
        <v>298</v>
      </c>
      <c r="I11216" t="s">
        <v>21</v>
      </c>
      <c r="J11216" t="s">
        <v>30</v>
      </c>
      <c r="K11216" t="s">
        <v>38</v>
      </c>
      <c r="L11216">
        <v>24864</v>
      </c>
      <c r="M11216" t="s">
        <v>1658</v>
      </c>
      <c r="N11216" s="1">
        <v>45087</v>
      </c>
      <c r="O11216" t="s">
        <v>25</v>
      </c>
      <c r="P11216" t="s">
        <v>26</v>
      </c>
      <c r="Q11216" t="s">
        <v>8914</v>
      </c>
      <c r="R11216" t="s">
        <v>159</v>
      </c>
      <c r="S11216" t="s">
        <v>82</v>
      </c>
      <c r="T11216">
        <v>7</v>
      </c>
      <c r="U11216" s="1">
        <v>29373</v>
      </c>
      <c r="V11216">
        <v>12</v>
      </c>
      <c r="W11216">
        <v>6695</v>
      </c>
      <c r="X11216">
        <v>0</v>
      </c>
      <c r="Y11216">
        <v>38</v>
      </c>
      <c r="Z11216" t="s">
        <v>68</v>
      </c>
      <c r="AA11216">
        <v>10741</v>
      </c>
      <c r="AB11216">
        <v>10741</v>
      </c>
      <c r="AC11216">
        <v>9000</v>
      </c>
      <c r="AD11216">
        <v>1741</v>
      </c>
      <c r="AE11216" s="1">
        <v>41456</v>
      </c>
      <c r="AF11216" s="1" t="str">
        <f t="shared" si="350"/>
        <v>2013</v>
      </c>
      <c r="AG11216">
        <v>340</v>
      </c>
      <c r="AH11216" s="1">
        <v>41456</v>
      </c>
      <c r="AI11216" t="str">
        <f t="shared" si="351"/>
        <v>2013</v>
      </c>
    </row>
    <row r="11217" spans="1:35" x14ac:dyDescent="0.3">
      <c r="A11217">
        <v>535095</v>
      </c>
      <c r="B11217">
        <v>691475</v>
      </c>
      <c r="C11217">
        <v>20000</v>
      </c>
      <c r="D11217">
        <v>20000</v>
      </c>
      <c r="E11217" s="2">
        <v>18239.02477</v>
      </c>
      <c r="F11217" t="s">
        <v>97</v>
      </c>
      <c r="G11217">
        <v>0.20899999999999999</v>
      </c>
      <c r="H11217">
        <v>540</v>
      </c>
      <c r="I11217" t="s">
        <v>666</v>
      </c>
      <c r="J11217" t="s">
        <v>1880</v>
      </c>
      <c r="K11217" t="s">
        <v>51</v>
      </c>
      <c r="L11217">
        <v>77500</v>
      </c>
      <c r="M11217" t="s">
        <v>1658</v>
      </c>
      <c r="N11217" s="1">
        <v>45087</v>
      </c>
      <c r="O11217" t="s">
        <v>25</v>
      </c>
      <c r="P11217" t="s">
        <v>26</v>
      </c>
      <c r="Q11217" t="s">
        <v>8915</v>
      </c>
      <c r="R11217" t="s">
        <v>165</v>
      </c>
      <c r="S11217" t="s">
        <v>166</v>
      </c>
      <c r="T11217">
        <v>23</v>
      </c>
      <c r="U11217" s="1">
        <v>37469</v>
      </c>
      <c r="V11217">
        <v>11</v>
      </c>
      <c r="W11217">
        <v>26680</v>
      </c>
      <c r="X11217">
        <v>1</v>
      </c>
      <c r="Y11217">
        <v>22</v>
      </c>
      <c r="Z11217" t="s">
        <v>68</v>
      </c>
      <c r="AA11217">
        <v>32317</v>
      </c>
      <c r="AB11217">
        <v>28165</v>
      </c>
      <c r="AC11217">
        <v>20000</v>
      </c>
      <c r="AD11217">
        <v>12318</v>
      </c>
      <c r="AE11217" s="1">
        <v>42064</v>
      </c>
      <c r="AF11217" s="1" t="str">
        <f t="shared" si="350"/>
        <v>2015</v>
      </c>
      <c r="AG11217">
        <v>2637</v>
      </c>
      <c r="AH11217" s="1">
        <v>42064</v>
      </c>
      <c r="AI11217" t="str">
        <f t="shared" si="351"/>
        <v>2015</v>
      </c>
    </row>
    <row r="11218" spans="1:35" x14ac:dyDescent="0.3">
      <c r="A11218">
        <v>535116</v>
      </c>
      <c r="B11218">
        <v>691500</v>
      </c>
      <c r="C11218">
        <v>20000</v>
      </c>
      <c r="D11218">
        <v>12600</v>
      </c>
      <c r="E11218" s="2">
        <v>12425</v>
      </c>
      <c r="F11218" t="s">
        <v>97</v>
      </c>
      <c r="G11218">
        <v>0.1595</v>
      </c>
      <c r="H11218">
        <v>306</v>
      </c>
      <c r="I11218" t="s">
        <v>73</v>
      </c>
      <c r="J11218" t="s">
        <v>140</v>
      </c>
      <c r="K11218" t="s">
        <v>23</v>
      </c>
      <c r="L11218">
        <v>109620</v>
      </c>
      <c r="M11218" t="s">
        <v>24</v>
      </c>
      <c r="N11218" s="1">
        <v>45117</v>
      </c>
      <c r="O11218" t="s">
        <v>25</v>
      </c>
      <c r="P11218" t="s">
        <v>114</v>
      </c>
      <c r="Q11218" t="s">
        <v>8916</v>
      </c>
      <c r="R11218" t="s">
        <v>675</v>
      </c>
      <c r="S11218" t="s">
        <v>45</v>
      </c>
      <c r="T11218">
        <v>14</v>
      </c>
      <c r="U11218" s="1">
        <v>34731</v>
      </c>
      <c r="V11218">
        <v>9</v>
      </c>
      <c r="W11218">
        <v>15798</v>
      </c>
      <c r="X11218">
        <v>1</v>
      </c>
      <c r="Y11218">
        <v>38</v>
      </c>
      <c r="Z11218" t="s">
        <v>68</v>
      </c>
      <c r="AA11218">
        <v>14768</v>
      </c>
      <c r="AB11218">
        <v>14563</v>
      </c>
      <c r="AC11218">
        <v>12600</v>
      </c>
      <c r="AD11218">
        <v>2168</v>
      </c>
      <c r="AE11218" s="1">
        <v>40787</v>
      </c>
      <c r="AF11218" s="1" t="str">
        <f t="shared" si="350"/>
        <v>2011</v>
      </c>
      <c r="AG11218">
        <v>10798</v>
      </c>
      <c r="AH11218" s="1">
        <v>41244</v>
      </c>
      <c r="AI11218" t="str">
        <f t="shared" si="351"/>
        <v>2012</v>
      </c>
    </row>
    <row r="11219" spans="1:35" x14ac:dyDescent="0.3">
      <c r="A11219">
        <v>535155</v>
      </c>
      <c r="B11219">
        <v>691534</v>
      </c>
      <c r="C11219">
        <v>10000</v>
      </c>
      <c r="D11219">
        <v>10000</v>
      </c>
      <c r="E11219" s="2">
        <v>10000</v>
      </c>
      <c r="F11219" t="s">
        <v>20</v>
      </c>
      <c r="G11219">
        <v>0.1075</v>
      </c>
      <c r="H11219">
        <v>326</v>
      </c>
      <c r="I11219" t="s">
        <v>21</v>
      </c>
      <c r="J11219" t="s">
        <v>147</v>
      </c>
      <c r="K11219" t="s">
        <v>23</v>
      </c>
      <c r="L11219">
        <v>51160</v>
      </c>
      <c r="M11219" t="s">
        <v>24</v>
      </c>
      <c r="N11219" s="1">
        <v>45087</v>
      </c>
      <c r="O11219" t="s">
        <v>25</v>
      </c>
      <c r="P11219" t="s">
        <v>26</v>
      </c>
      <c r="Q11219" t="s">
        <v>295</v>
      </c>
      <c r="R11219" t="s">
        <v>387</v>
      </c>
      <c r="S11219" t="s">
        <v>35</v>
      </c>
      <c r="T11219">
        <v>21</v>
      </c>
      <c r="U11219" s="1">
        <v>37500</v>
      </c>
      <c r="V11219">
        <v>11</v>
      </c>
      <c r="W11219">
        <v>11502</v>
      </c>
      <c r="X11219">
        <v>1</v>
      </c>
      <c r="Y11219">
        <v>16</v>
      </c>
      <c r="Z11219" t="s">
        <v>68</v>
      </c>
      <c r="AA11219">
        <v>10710</v>
      </c>
      <c r="AB11219">
        <v>10710</v>
      </c>
      <c r="AC11219">
        <v>10000</v>
      </c>
      <c r="AD11219">
        <v>711</v>
      </c>
      <c r="AE11219" s="1">
        <v>40634</v>
      </c>
      <c r="AF11219" s="1" t="str">
        <f t="shared" si="350"/>
        <v>2011</v>
      </c>
      <c r="AG11219">
        <v>6106</v>
      </c>
      <c r="AH11219" s="1">
        <v>41487</v>
      </c>
      <c r="AI11219" t="str">
        <f t="shared" si="351"/>
        <v>2013</v>
      </c>
    </row>
    <row r="11220" spans="1:35" x14ac:dyDescent="0.3">
      <c r="A11220">
        <v>535161</v>
      </c>
      <c r="B11220">
        <v>691548</v>
      </c>
      <c r="C11220">
        <v>4800</v>
      </c>
      <c r="D11220">
        <v>4800</v>
      </c>
      <c r="E11220" s="2">
        <v>4800</v>
      </c>
      <c r="F11220" t="s">
        <v>20</v>
      </c>
      <c r="G11220">
        <v>0.14349999999999999</v>
      </c>
      <c r="H11220">
        <v>165</v>
      </c>
      <c r="I11220" t="s">
        <v>36</v>
      </c>
      <c r="J11220" t="s">
        <v>93</v>
      </c>
      <c r="K11220" t="s">
        <v>23</v>
      </c>
      <c r="L11220">
        <v>42000</v>
      </c>
      <c r="M11220" t="s">
        <v>31</v>
      </c>
      <c r="N11220" s="1">
        <v>45087</v>
      </c>
      <c r="O11220" t="s">
        <v>25</v>
      </c>
      <c r="P11220" t="s">
        <v>83</v>
      </c>
      <c r="Q11220" t="s">
        <v>8917</v>
      </c>
      <c r="R11220" t="s">
        <v>312</v>
      </c>
      <c r="S11220" t="s">
        <v>137</v>
      </c>
      <c r="T11220">
        <v>14</v>
      </c>
      <c r="U11220" s="1">
        <v>36951</v>
      </c>
      <c r="V11220">
        <v>9</v>
      </c>
      <c r="W11220">
        <v>2681</v>
      </c>
      <c r="X11220">
        <v>0</v>
      </c>
      <c r="Y11220">
        <v>15</v>
      </c>
      <c r="Z11220" t="s">
        <v>68</v>
      </c>
      <c r="AA11220">
        <v>5373</v>
      </c>
      <c r="AB11220">
        <v>5373</v>
      </c>
      <c r="AC11220">
        <v>4800</v>
      </c>
      <c r="AD11220">
        <v>574</v>
      </c>
      <c r="AE11220" s="1">
        <v>40969</v>
      </c>
      <c r="AF11220" s="1" t="str">
        <f t="shared" si="350"/>
        <v>2012</v>
      </c>
      <c r="AG11220">
        <v>216</v>
      </c>
      <c r="AH11220" s="1">
        <v>41061</v>
      </c>
      <c r="AI11220" t="str">
        <f t="shared" si="351"/>
        <v>2012</v>
      </c>
    </row>
    <row r="11221" spans="1:35" x14ac:dyDescent="0.3">
      <c r="A11221">
        <v>535214</v>
      </c>
      <c r="B11221">
        <v>677184</v>
      </c>
      <c r="C11221">
        <v>16000</v>
      </c>
      <c r="D11221">
        <v>16000</v>
      </c>
      <c r="E11221" s="2">
        <v>15900</v>
      </c>
      <c r="F11221" t="s">
        <v>97</v>
      </c>
      <c r="G11221">
        <v>0.15579999999999999</v>
      </c>
      <c r="H11221">
        <v>386</v>
      </c>
      <c r="I11221" t="s">
        <v>73</v>
      </c>
      <c r="J11221" t="s">
        <v>100</v>
      </c>
      <c r="K11221" t="s">
        <v>51</v>
      </c>
      <c r="L11221">
        <v>101004</v>
      </c>
      <c r="M11221" t="s">
        <v>24</v>
      </c>
      <c r="N11221" s="1">
        <v>45087</v>
      </c>
      <c r="O11221" t="s">
        <v>25</v>
      </c>
      <c r="P11221" t="s">
        <v>26</v>
      </c>
      <c r="Q11221" t="s">
        <v>8918</v>
      </c>
      <c r="R11221" t="s">
        <v>812</v>
      </c>
      <c r="S11221" t="s">
        <v>121</v>
      </c>
      <c r="T11221">
        <v>18</v>
      </c>
      <c r="U11221" s="1">
        <v>29830</v>
      </c>
      <c r="V11221">
        <v>18</v>
      </c>
      <c r="W11221">
        <v>67835</v>
      </c>
      <c r="X11221">
        <v>1</v>
      </c>
      <c r="Y11221">
        <v>34</v>
      </c>
      <c r="Z11221" t="s">
        <v>68</v>
      </c>
      <c r="AA11221">
        <v>23132</v>
      </c>
      <c r="AB11221">
        <v>22987</v>
      </c>
      <c r="AC11221">
        <v>16000</v>
      </c>
      <c r="AD11221">
        <v>7132</v>
      </c>
      <c r="AE11221" s="1">
        <v>42186</v>
      </c>
      <c r="AF11221" s="1" t="str">
        <f t="shared" si="350"/>
        <v>2015</v>
      </c>
      <c r="AG11221">
        <v>408</v>
      </c>
      <c r="AH11221" s="1">
        <v>42186</v>
      </c>
      <c r="AI11221" t="str">
        <f t="shared" si="351"/>
        <v>2015</v>
      </c>
    </row>
    <row r="11222" spans="1:35" x14ac:dyDescent="0.3">
      <c r="A11222">
        <v>535217</v>
      </c>
      <c r="B11222">
        <v>691611</v>
      </c>
      <c r="C11222">
        <v>2500</v>
      </c>
      <c r="D11222">
        <v>2500</v>
      </c>
      <c r="E11222" s="2">
        <v>2500</v>
      </c>
      <c r="F11222" t="s">
        <v>20</v>
      </c>
      <c r="G11222">
        <v>7.1400000000000005E-2</v>
      </c>
      <c r="H11222">
        <v>77</v>
      </c>
      <c r="I11222" t="s">
        <v>70</v>
      </c>
      <c r="J11222" t="s">
        <v>107</v>
      </c>
      <c r="K11222" t="s">
        <v>38</v>
      </c>
      <c r="L11222">
        <v>8412</v>
      </c>
      <c r="M11222" t="s">
        <v>31</v>
      </c>
      <c r="N11222" s="1">
        <v>45087</v>
      </c>
      <c r="O11222" t="s">
        <v>75</v>
      </c>
      <c r="P11222" t="s">
        <v>131</v>
      </c>
      <c r="Q11222" t="s">
        <v>371</v>
      </c>
      <c r="R11222" t="s">
        <v>238</v>
      </c>
      <c r="S11222" t="s">
        <v>173</v>
      </c>
      <c r="T11222">
        <v>16</v>
      </c>
      <c r="U11222" s="1">
        <v>26054</v>
      </c>
      <c r="V11222">
        <v>12</v>
      </c>
      <c r="W11222">
        <v>9</v>
      </c>
      <c r="X11222">
        <v>0</v>
      </c>
      <c r="Y11222">
        <v>30</v>
      </c>
      <c r="Z11222" t="s">
        <v>68</v>
      </c>
      <c r="AA11222">
        <v>1619</v>
      </c>
      <c r="AB11222">
        <v>1619</v>
      </c>
      <c r="AC11222">
        <v>639</v>
      </c>
      <c r="AD11222">
        <v>133</v>
      </c>
      <c r="AE11222" s="1">
        <v>40695</v>
      </c>
      <c r="AF11222" s="1" t="str">
        <f t="shared" si="350"/>
        <v>2011</v>
      </c>
      <c r="AG11222">
        <v>155</v>
      </c>
      <c r="AH11222" s="1">
        <v>40817</v>
      </c>
      <c r="AI11222" t="str">
        <f t="shared" si="351"/>
        <v>2011</v>
      </c>
    </row>
    <row r="11223" spans="1:35" x14ac:dyDescent="0.3">
      <c r="A11223">
        <v>535218</v>
      </c>
      <c r="B11223">
        <v>691613</v>
      </c>
      <c r="C11223">
        <v>3000</v>
      </c>
      <c r="D11223">
        <v>3000</v>
      </c>
      <c r="E11223" s="2">
        <v>3000</v>
      </c>
      <c r="F11223" t="s">
        <v>20</v>
      </c>
      <c r="G11223">
        <v>6.7599999999999993E-2</v>
      </c>
      <c r="H11223">
        <v>92</v>
      </c>
      <c r="I11223" t="s">
        <v>70</v>
      </c>
      <c r="J11223" t="s">
        <v>150</v>
      </c>
      <c r="K11223" t="s">
        <v>38</v>
      </c>
      <c r="L11223">
        <v>25000</v>
      </c>
      <c r="M11223" t="s">
        <v>24</v>
      </c>
      <c r="N11223" s="1">
        <v>45087</v>
      </c>
      <c r="O11223" t="s">
        <v>25</v>
      </c>
      <c r="P11223" t="s">
        <v>87</v>
      </c>
      <c r="Q11223" t="s">
        <v>8919</v>
      </c>
      <c r="R11223" t="s">
        <v>592</v>
      </c>
      <c r="S11223" t="s">
        <v>134</v>
      </c>
      <c r="T11223">
        <v>2</v>
      </c>
      <c r="U11223" s="1">
        <v>31291</v>
      </c>
      <c r="V11223">
        <v>8</v>
      </c>
      <c r="W11223">
        <v>17</v>
      </c>
      <c r="X11223">
        <v>0</v>
      </c>
      <c r="Y11223">
        <v>46</v>
      </c>
      <c r="Z11223" t="s">
        <v>68</v>
      </c>
      <c r="AA11223">
        <v>3080</v>
      </c>
      <c r="AB11223">
        <v>3080</v>
      </c>
      <c r="AC11223">
        <v>3000</v>
      </c>
      <c r="AD11223">
        <v>81</v>
      </c>
      <c r="AE11223" s="1">
        <v>40513</v>
      </c>
      <c r="AF11223" s="1" t="str">
        <f t="shared" si="350"/>
        <v>2010</v>
      </c>
      <c r="AG11223">
        <v>2713</v>
      </c>
      <c r="AH11223" s="1">
        <v>41944</v>
      </c>
      <c r="AI11223" t="str">
        <f t="shared" si="351"/>
        <v>2014</v>
      </c>
    </row>
    <row r="11224" spans="1:35" x14ac:dyDescent="0.3">
      <c r="A11224">
        <v>535220</v>
      </c>
      <c r="B11224">
        <v>691616</v>
      </c>
      <c r="C11224">
        <v>4800</v>
      </c>
      <c r="D11224">
        <v>4800</v>
      </c>
      <c r="E11224" s="2">
        <v>4800</v>
      </c>
      <c r="F11224" t="s">
        <v>20</v>
      </c>
      <c r="G11224">
        <v>0.13980000000000001</v>
      </c>
      <c r="H11224">
        <v>164</v>
      </c>
      <c r="I11224" t="s">
        <v>36</v>
      </c>
      <c r="J11224" t="s">
        <v>42</v>
      </c>
      <c r="K11224" t="s">
        <v>23</v>
      </c>
      <c r="L11224">
        <v>45000</v>
      </c>
      <c r="M11224" t="s">
        <v>1658</v>
      </c>
      <c r="N11224" s="1">
        <v>45087</v>
      </c>
      <c r="O11224" t="s">
        <v>25</v>
      </c>
      <c r="P11224" t="s">
        <v>114</v>
      </c>
      <c r="Q11224" t="s">
        <v>8920</v>
      </c>
      <c r="R11224" t="s">
        <v>669</v>
      </c>
      <c r="S11224" t="s">
        <v>29</v>
      </c>
      <c r="T11224">
        <v>9</v>
      </c>
      <c r="U11224" s="1">
        <v>34973</v>
      </c>
      <c r="V11224">
        <v>2</v>
      </c>
      <c r="W11224">
        <v>0</v>
      </c>
      <c r="X11224">
        <v>0</v>
      </c>
      <c r="Y11224">
        <v>3</v>
      </c>
      <c r="Z11224" t="s">
        <v>68</v>
      </c>
      <c r="AA11224">
        <v>5905</v>
      </c>
      <c r="AB11224">
        <v>5905</v>
      </c>
      <c r="AC11224">
        <v>4800</v>
      </c>
      <c r="AD11224">
        <v>1105</v>
      </c>
      <c r="AE11224" s="1">
        <v>41456</v>
      </c>
      <c r="AF11224" s="1" t="str">
        <f t="shared" si="350"/>
        <v>2013</v>
      </c>
      <c r="AG11224">
        <v>175</v>
      </c>
      <c r="AH11224" s="1">
        <v>42491</v>
      </c>
      <c r="AI11224" t="str">
        <f t="shared" si="351"/>
        <v>2016</v>
      </c>
    </row>
    <row r="11225" spans="1:35" x14ac:dyDescent="0.3">
      <c r="A11225">
        <v>535233</v>
      </c>
      <c r="B11225">
        <v>691631</v>
      </c>
      <c r="C11225">
        <v>1000</v>
      </c>
      <c r="D11225">
        <v>1000</v>
      </c>
      <c r="E11225" s="2">
        <v>1000</v>
      </c>
      <c r="F11225" t="s">
        <v>20</v>
      </c>
      <c r="G11225">
        <v>7.51E-2</v>
      </c>
      <c r="H11225">
        <v>31</v>
      </c>
      <c r="I11225" t="s">
        <v>70</v>
      </c>
      <c r="J11225" t="s">
        <v>104</v>
      </c>
      <c r="K11225" t="s">
        <v>23</v>
      </c>
      <c r="L11225">
        <v>48000</v>
      </c>
      <c r="M11225" t="s">
        <v>31</v>
      </c>
      <c r="N11225" s="1">
        <v>45087</v>
      </c>
      <c r="O11225" t="s">
        <v>75</v>
      </c>
      <c r="P11225" t="s">
        <v>169</v>
      </c>
      <c r="Q11225" t="s">
        <v>259</v>
      </c>
      <c r="R11225" t="s">
        <v>947</v>
      </c>
      <c r="S11225" t="s">
        <v>638</v>
      </c>
      <c r="T11225">
        <v>15</v>
      </c>
      <c r="U11225" s="1">
        <v>36831</v>
      </c>
      <c r="V11225">
        <v>8</v>
      </c>
      <c r="W11225">
        <v>334</v>
      </c>
      <c r="X11225">
        <v>0</v>
      </c>
      <c r="Y11225">
        <v>17</v>
      </c>
      <c r="Z11225" t="s">
        <v>68</v>
      </c>
      <c r="AA11225">
        <v>940</v>
      </c>
      <c r="AB11225">
        <v>940</v>
      </c>
      <c r="AC11225">
        <v>785</v>
      </c>
      <c r="AD11225">
        <v>115</v>
      </c>
      <c r="AE11225" s="1">
        <v>41456</v>
      </c>
      <c r="AF11225" s="1" t="str">
        <f t="shared" si="350"/>
        <v>2013</v>
      </c>
      <c r="AG11225">
        <v>4</v>
      </c>
      <c r="AH11225" s="1">
        <v>41579</v>
      </c>
      <c r="AI11225" t="str">
        <f t="shared" si="351"/>
        <v>2013</v>
      </c>
    </row>
    <row r="11226" spans="1:35" x14ac:dyDescent="0.3">
      <c r="A11226">
        <v>535238</v>
      </c>
      <c r="B11226">
        <v>691638</v>
      </c>
      <c r="C11226">
        <v>8500</v>
      </c>
      <c r="D11226">
        <v>8500</v>
      </c>
      <c r="E11226" s="2">
        <v>8323.7611049999996</v>
      </c>
      <c r="F11226" t="s">
        <v>20</v>
      </c>
      <c r="G11226">
        <v>0.1038</v>
      </c>
      <c r="H11226">
        <v>276</v>
      </c>
      <c r="I11226" t="s">
        <v>21</v>
      </c>
      <c r="J11226" t="s">
        <v>79</v>
      </c>
      <c r="K11226" t="s">
        <v>38</v>
      </c>
      <c r="L11226">
        <v>42000</v>
      </c>
      <c r="M11226" t="s">
        <v>1658</v>
      </c>
      <c r="N11226" s="1">
        <v>45087</v>
      </c>
      <c r="O11226" t="s">
        <v>25</v>
      </c>
      <c r="P11226" t="s">
        <v>131</v>
      </c>
      <c r="Q11226" t="s">
        <v>8921</v>
      </c>
      <c r="R11226" t="s">
        <v>400</v>
      </c>
      <c r="S11226" t="s">
        <v>41</v>
      </c>
      <c r="T11226">
        <v>8</v>
      </c>
      <c r="U11226" s="1">
        <v>37834</v>
      </c>
      <c r="V11226">
        <v>6</v>
      </c>
      <c r="W11226">
        <v>10702</v>
      </c>
      <c r="X11226">
        <v>1</v>
      </c>
      <c r="Y11226">
        <v>8</v>
      </c>
      <c r="Z11226" t="s">
        <v>68</v>
      </c>
      <c r="AA11226">
        <v>9583</v>
      </c>
      <c r="AB11226">
        <v>9356</v>
      </c>
      <c r="AC11226">
        <v>8500</v>
      </c>
      <c r="AD11226">
        <v>1083</v>
      </c>
      <c r="AE11226" s="1">
        <v>40940</v>
      </c>
      <c r="AF11226" s="1" t="str">
        <f t="shared" si="350"/>
        <v>2012</v>
      </c>
      <c r="AG11226">
        <v>4624</v>
      </c>
      <c r="AH11226" s="1">
        <v>40940</v>
      </c>
      <c r="AI11226" t="str">
        <f t="shared" si="351"/>
        <v>2012</v>
      </c>
    </row>
    <row r="11227" spans="1:35" x14ac:dyDescent="0.3">
      <c r="A11227">
        <v>535244</v>
      </c>
      <c r="B11227">
        <v>691646</v>
      </c>
      <c r="C11227">
        <v>25000</v>
      </c>
      <c r="D11227">
        <v>17625</v>
      </c>
      <c r="E11227" s="2">
        <v>17625</v>
      </c>
      <c r="F11227" t="s">
        <v>20</v>
      </c>
      <c r="G11227">
        <v>0.1186</v>
      </c>
      <c r="H11227">
        <v>584</v>
      </c>
      <c r="I11227" t="s">
        <v>21</v>
      </c>
      <c r="J11227" t="s">
        <v>30</v>
      </c>
      <c r="K11227" t="s">
        <v>51</v>
      </c>
      <c r="L11227">
        <v>65004</v>
      </c>
      <c r="M11227" t="s">
        <v>24</v>
      </c>
      <c r="N11227" s="1">
        <v>45117</v>
      </c>
      <c r="O11227" t="s">
        <v>25</v>
      </c>
      <c r="P11227" t="s">
        <v>131</v>
      </c>
      <c r="Q11227" t="s">
        <v>8922</v>
      </c>
      <c r="R11227" t="s">
        <v>400</v>
      </c>
      <c r="S11227" t="s">
        <v>41</v>
      </c>
      <c r="T11227">
        <v>23</v>
      </c>
      <c r="U11227" s="1">
        <v>33055</v>
      </c>
      <c r="V11227">
        <v>15</v>
      </c>
      <c r="W11227">
        <v>17546</v>
      </c>
      <c r="X11227">
        <v>0</v>
      </c>
      <c r="Y11227">
        <v>36</v>
      </c>
      <c r="Z11227" t="s">
        <v>68</v>
      </c>
      <c r="AA11227">
        <v>21034</v>
      </c>
      <c r="AB11227">
        <v>21034</v>
      </c>
      <c r="AC11227">
        <v>17625</v>
      </c>
      <c r="AD11227">
        <v>3409</v>
      </c>
      <c r="AE11227" s="1">
        <v>41456</v>
      </c>
      <c r="AF11227" s="1" t="str">
        <f t="shared" si="350"/>
        <v>2013</v>
      </c>
      <c r="AG11227">
        <v>644</v>
      </c>
      <c r="AH11227" s="1">
        <v>41456</v>
      </c>
      <c r="AI11227" t="str">
        <f t="shared" si="351"/>
        <v>2013</v>
      </c>
    </row>
    <row r="11228" spans="1:35" x14ac:dyDescent="0.3">
      <c r="A11228">
        <v>535251</v>
      </c>
      <c r="B11228">
        <v>691654</v>
      </c>
      <c r="C11228">
        <v>9150</v>
      </c>
      <c r="D11228">
        <v>9150</v>
      </c>
      <c r="E11228" s="2">
        <v>9100</v>
      </c>
      <c r="F11228" t="s">
        <v>97</v>
      </c>
      <c r="G11228">
        <v>0.1323</v>
      </c>
      <c r="H11228">
        <v>209</v>
      </c>
      <c r="I11228" t="s">
        <v>36</v>
      </c>
      <c r="J11228" t="s">
        <v>113</v>
      </c>
      <c r="K11228" t="s">
        <v>23</v>
      </c>
      <c r="L11228">
        <v>36000</v>
      </c>
      <c r="M11228" t="s">
        <v>1658</v>
      </c>
      <c r="N11228" s="1">
        <v>45117</v>
      </c>
      <c r="O11228" t="s">
        <v>25</v>
      </c>
      <c r="P11228" t="s">
        <v>26</v>
      </c>
      <c r="Q11228" t="s">
        <v>8923</v>
      </c>
      <c r="R11228" t="s">
        <v>655</v>
      </c>
      <c r="S11228" t="s">
        <v>299</v>
      </c>
      <c r="T11228">
        <v>21</v>
      </c>
      <c r="U11228" s="1">
        <v>36770</v>
      </c>
      <c r="V11228">
        <v>9</v>
      </c>
      <c r="W11228">
        <v>15111</v>
      </c>
      <c r="X11228">
        <v>1</v>
      </c>
      <c r="Y11228">
        <v>27</v>
      </c>
      <c r="Z11228" t="s">
        <v>68</v>
      </c>
      <c r="AA11228">
        <v>12556</v>
      </c>
      <c r="AB11228">
        <v>12488</v>
      </c>
      <c r="AC11228">
        <v>9150</v>
      </c>
      <c r="AD11228">
        <v>3407</v>
      </c>
      <c r="AE11228" s="1">
        <v>42186</v>
      </c>
      <c r="AF11228" s="1" t="str">
        <f t="shared" si="350"/>
        <v>2015</v>
      </c>
      <c r="AG11228">
        <v>220</v>
      </c>
      <c r="AH11228" s="1">
        <v>42491</v>
      </c>
      <c r="AI11228" t="str">
        <f t="shared" si="351"/>
        <v>2016</v>
      </c>
    </row>
    <row r="11229" spans="1:35" x14ac:dyDescent="0.3">
      <c r="A11229">
        <v>535267</v>
      </c>
      <c r="B11229">
        <v>691672</v>
      </c>
      <c r="C11229">
        <v>20000</v>
      </c>
      <c r="D11229">
        <v>20000</v>
      </c>
      <c r="E11229" s="2">
        <v>19478.126779999999</v>
      </c>
      <c r="F11229" t="s">
        <v>20</v>
      </c>
      <c r="G11229">
        <v>0.1484</v>
      </c>
      <c r="H11229">
        <v>692</v>
      </c>
      <c r="I11229" t="s">
        <v>73</v>
      </c>
      <c r="J11229" t="s">
        <v>221</v>
      </c>
      <c r="K11229" t="s">
        <v>23</v>
      </c>
      <c r="L11229">
        <v>60000</v>
      </c>
      <c r="M11229" t="s">
        <v>1658</v>
      </c>
      <c r="N11229" s="1">
        <v>45117</v>
      </c>
      <c r="O11229" t="s">
        <v>25</v>
      </c>
      <c r="P11229" t="s">
        <v>114</v>
      </c>
      <c r="Q11229" t="s">
        <v>8924</v>
      </c>
      <c r="R11229" t="s">
        <v>176</v>
      </c>
      <c r="S11229" t="s">
        <v>177</v>
      </c>
      <c r="T11229">
        <v>12</v>
      </c>
      <c r="U11229" s="1">
        <v>36800</v>
      </c>
      <c r="V11229">
        <v>7</v>
      </c>
      <c r="W11229">
        <v>1249</v>
      </c>
      <c r="X11229">
        <v>0</v>
      </c>
      <c r="Y11229">
        <v>15</v>
      </c>
      <c r="Z11229" t="s">
        <v>68</v>
      </c>
      <c r="AA11229">
        <v>24895</v>
      </c>
      <c r="AB11229">
        <v>24160</v>
      </c>
      <c r="AC11229">
        <v>20000</v>
      </c>
      <c r="AD11229">
        <v>4896</v>
      </c>
      <c r="AE11229" s="1">
        <v>41426</v>
      </c>
      <c r="AF11229" s="1" t="str">
        <f t="shared" si="350"/>
        <v>2013</v>
      </c>
      <c r="AG11229">
        <v>1401</v>
      </c>
      <c r="AH11229" s="1">
        <v>42339</v>
      </c>
      <c r="AI11229" t="str">
        <f t="shared" si="351"/>
        <v>2015</v>
      </c>
    </row>
    <row r="11230" spans="1:35" x14ac:dyDescent="0.3">
      <c r="A11230">
        <v>535269</v>
      </c>
      <c r="B11230">
        <v>691671</v>
      </c>
      <c r="C11230">
        <v>8400</v>
      </c>
      <c r="D11230">
        <v>8400</v>
      </c>
      <c r="E11230" s="2">
        <v>8345.7314879999994</v>
      </c>
      <c r="F11230" t="s">
        <v>97</v>
      </c>
      <c r="G11230">
        <v>0.11119999999999999</v>
      </c>
      <c r="H11230">
        <v>183</v>
      </c>
      <c r="I11230" t="s">
        <v>21</v>
      </c>
      <c r="J11230" t="s">
        <v>46</v>
      </c>
      <c r="K11230" t="s">
        <v>23</v>
      </c>
      <c r="L11230">
        <v>116000</v>
      </c>
      <c r="M11230" t="s">
        <v>1658</v>
      </c>
      <c r="N11230" s="1">
        <v>45117</v>
      </c>
      <c r="O11230" t="s">
        <v>75</v>
      </c>
      <c r="P11230" t="s">
        <v>26</v>
      </c>
      <c r="Q11230" t="s">
        <v>8925</v>
      </c>
      <c r="R11230" t="s">
        <v>1506</v>
      </c>
      <c r="S11230" t="s">
        <v>334</v>
      </c>
      <c r="T11230">
        <v>10</v>
      </c>
      <c r="U11230" s="1">
        <v>35551</v>
      </c>
      <c r="V11230">
        <v>8</v>
      </c>
      <c r="W11230">
        <v>4437</v>
      </c>
      <c r="X11230">
        <v>0</v>
      </c>
      <c r="Y11230">
        <v>18</v>
      </c>
      <c r="Z11230" t="s">
        <v>68</v>
      </c>
      <c r="AA11230">
        <v>10385</v>
      </c>
      <c r="AB11230">
        <v>10316</v>
      </c>
      <c r="AC11230">
        <v>7668</v>
      </c>
      <c r="AD11230">
        <v>2565</v>
      </c>
      <c r="AE11230" s="1">
        <v>42064</v>
      </c>
      <c r="AF11230" s="1" t="str">
        <f t="shared" si="350"/>
        <v>2015</v>
      </c>
      <c r="AG11230">
        <v>184</v>
      </c>
      <c r="AH11230" s="1">
        <v>42217</v>
      </c>
      <c r="AI11230" t="str">
        <f t="shared" si="351"/>
        <v>2015</v>
      </c>
    </row>
    <row r="11231" spans="1:35" x14ac:dyDescent="0.3">
      <c r="A11231">
        <v>535285</v>
      </c>
      <c r="B11231">
        <v>691693</v>
      </c>
      <c r="C11231">
        <v>6250</v>
      </c>
      <c r="D11231">
        <v>6250</v>
      </c>
      <c r="E11231" s="2">
        <v>6250</v>
      </c>
      <c r="F11231" t="s">
        <v>97</v>
      </c>
      <c r="G11231">
        <v>0.183</v>
      </c>
      <c r="H11231">
        <v>160</v>
      </c>
      <c r="I11231" t="s">
        <v>206</v>
      </c>
      <c r="J11231" t="s">
        <v>244</v>
      </c>
      <c r="K11231" t="s">
        <v>23</v>
      </c>
      <c r="L11231">
        <v>26400</v>
      </c>
      <c r="M11231" t="s">
        <v>31</v>
      </c>
      <c r="N11231" s="1">
        <v>45087</v>
      </c>
      <c r="O11231" t="s">
        <v>75</v>
      </c>
      <c r="P11231" t="s">
        <v>26</v>
      </c>
      <c r="Q11231" t="s">
        <v>8926</v>
      </c>
      <c r="R11231" t="s">
        <v>3613</v>
      </c>
      <c r="S11231" t="s">
        <v>334</v>
      </c>
      <c r="T11231">
        <v>17</v>
      </c>
      <c r="U11231" s="1">
        <v>36739</v>
      </c>
      <c r="V11231">
        <v>2</v>
      </c>
      <c r="W11231">
        <v>4279</v>
      </c>
      <c r="X11231">
        <v>1</v>
      </c>
      <c r="Y11231">
        <v>7</v>
      </c>
      <c r="Z11231" t="s">
        <v>68</v>
      </c>
      <c r="AA11231">
        <v>3326</v>
      </c>
      <c r="AB11231">
        <v>3326</v>
      </c>
      <c r="AC11231">
        <v>989</v>
      </c>
      <c r="AD11231">
        <v>1535</v>
      </c>
      <c r="AE11231" s="1">
        <v>40909</v>
      </c>
      <c r="AF11231" s="1" t="str">
        <f t="shared" si="350"/>
        <v>2012</v>
      </c>
      <c r="AG11231">
        <v>150</v>
      </c>
      <c r="AH11231" s="1">
        <v>40969</v>
      </c>
      <c r="AI11231" t="str">
        <f t="shared" si="351"/>
        <v>2012</v>
      </c>
    </row>
    <row r="11232" spans="1:35" x14ac:dyDescent="0.3">
      <c r="A11232">
        <v>535303</v>
      </c>
      <c r="B11232">
        <v>691715</v>
      </c>
      <c r="C11232">
        <v>10000</v>
      </c>
      <c r="D11232">
        <v>10000</v>
      </c>
      <c r="E11232" s="2">
        <v>9819.4221670000006</v>
      </c>
      <c r="F11232" t="s">
        <v>20</v>
      </c>
      <c r="G11232">
        <v>7.8799999999999995E-2</v>
      </c>
      <c r="H11232">
        <v>313</v>
      </c>
      <c r="I11232" t="s">
        <v>70</v>
      </c>
      <c r="J11232" t="s">
        <v>71</v>
      </c>
      <c r="K11232" t="s">
        <v>23</v>
      </c>
      <c r="L11232">
        <v>37000</v>
      </c>
      <c r="M11232" t="s">
        <v>31</v>
      </c>
      <c r="N11232" s="1">
        <v>45087</v>
      </c>
      <c r="O11232" t="s">
        <v>25</v>
      </c>
      <c r="P11232" t="s">
        <v>26</v>
      </c>
      <c r="Q11232" t="s">
        <v>7747</v>
      </c>
      <c r="R11232" t="s">
        <v>81</v>
      </c>
      <c r="S11232" t="s">
        <v>82</v>
      </c>
      <c r="T11232">
        <v>21</v>
      </c>
      <c r="U11232" s="1">
        <v>37408</v>
      </c>
      <c r="V11232">
        <v>8</v>
      </c>
      <c r="W11232">
        <v>1802</v>
      </c>
      <c r="X11232">
        <v>0</v>
      </c>
      <c r="Y11232">
        <v>12</v>
      </c>
      <c r="Z11232" t="s">
        <v>68</v>
      </c>
      <c r="AA11232">
        <v>10925</v>
      </c>
      <c r="AB11232">
        <v>10706</v>
      </c>
      <c r="AC11232">
        <v>10000</v>
      </c>
      <c r="AD11232">
        <v>925</v>
      </c>
      <c r="AE11232" s="1">
        <v>40909</v>
      </c>
      <c r="AF11232" s="1" t="str">
        <f t="shared" si="350"/>
        <v>2012</v>
      </c>
      <c r="AG11232">
        <v>5613</v>
      </c>
      <c r="AH11232" s="1">
        <v>42461</v>
      </c>
      <c r="AI11232" t="str">
        <f t="shared" si="351"/>
        <v>2016</v>
      </c>
    </row>
    <row r="11233" spans="1:35" x14ac:dyDescent="0.3">
      <c r="A11233">
        <v>535326</v>
      </c>
      <c r="B11233">
        <v>691737</v>
      </c>
      <c r="C11233">
        <v>6000</v>
      </c>
      <c r="D11233">
        <v>6000</v>
      </c>
      <c r="E11233" s="2">
        <v>5911.6166579999999</v>
      </c>
      <c r="F11233" t="s">
        <v>97</v>
      </c>
      <c r="G11233">
        <v>0.1361</v>
      </c>
      <c r="H11233">
        <v>138</v>
      </c>
      <c r="I11233" t="s">
        <v>36</v>
      </c>
      <c r="J11233" t="s">
        <v>37</v>
      </c>
      <c r="K11233" t="s">
        <v>23</v>
      </c>
      <c r="L11233">
        <v>48000</v>
      </c>
      <c r="M11233" t="s">
        <v>31</v>
      </c>
      <c r="N11233" s="1">
        <v>45087</v>
      </c>
      <c r="O11233" t="s">
        <v>25</v>
      </c>
      <c r="P11233" t="s">
        <v>83</v>
      </c>
      <c r="Q11233" t="s">
        <v>8927</v>
      </c>
      <c r="R11233" t="s">
        <v>163</v>
      </c>
      <c r="S11233" t="s">
        <v>111</v>
      </c>
      <c r="T11233">
        <v>8</v>
      </c>
      <c r="U11233" s="1">
        <v>38869</v>
      </c>
      <c r="V11233">
        <v>5</v>
      </c>
      <c r="W11233">
        <v>2549</v>
      </c>
      <c r="X11233">
        <v>0</v>
      </c>
      <c r="Y11233">
        <v>5</v>
      </c>
      <c r="Z11233" t="s">
        <v>68</v>
      </c>
      <c r="AA11233">
        <v>7733</v>
      </c>
      <c r="AB11233">
        <v>7572</v>
      </c>
      <c r="AC11233">
        <v>6000</v>
      </c>
      <c r="AD11233">
        <v>1734</v>
      </c>
      <c r="AE11233" s="1">
        <v>41334</v>
      </c>
      <c r="AF11233" s="1" t="str">
        <f t="shared" si="350"/>
        <v>2013</v>
      </c>
      <c r="AG11233">
        <v>3452</v>
      </c>
      <c r="AH11233" s="1">
        <v>42491</v>
      </c>
      <c r="AI11233" t="str">
        <f t="shared" si="351"/>
        <v>2016</v>
      </c>
    </row>
    <row r="11234" spans="1:35" x14ac:dyDescent="0.3">
      <c r="A11234">
        <v>535333</v>
      </c>
      <c r="B11234">
        <v>691748</v>
      </c>
      <c r="C11234">
        <v>7000</v>
      </c>
      <c r="D11234">
        <v>7000</v>
      </c>
      <c r="E11234" s="2">
        <v>7000</v>
      </c>
      <c r="F11234" t="s">
        <v>20</v>
      </c>
      <c r="G11234">
        <v>0.13980000000000001</v>
      </c>
      <c r="H11234">
        <v>239</v>
      </c>
      <c r="I11234" t="s">
        <v>36</v>
      </c>
      <c r="J11234" t="s">
        <v>42</v>
      </c>
      <c r="K11234" t="s">
        <v>51</v>
      </c>
      <c r="L11234">
        <v>130000</v>
      </c>
      <c r="M11234" t="s">
        <v>1658</v>
      </c>
      <c r="N11234" s="1">
        <v>45087</v>
      </c>
      <c r="O11234" t="s">
        <v>25</v>
      </c>
      <c r="P11234" t="s">
        <v>32</v>
      </c>
      <c r="Q11234" t="s">
        <v>8928</v>
      </c>
      <c r="R11234" t="s">
        <v>176</v>
      </c>
      <c r="S11234" t="s">
        <v>177</v>
      </c>
      <c r="T11234">
        <v>23</v>
      </c>
      <c r="U11234" s="1">
        <v>36617</v>
      </c>
      <c r="V11234">
        <v>13</v>
      </c>
      <c r="W11234">
        <v>100671</v>
      </c>
      <c r="X11234">
        <v>1</v>
      </c>
      <c r="Y11234">
        <v>36</v>
      </c>
      <c r="Z11234" t="s">
        <v>68</v>
      </c>
      <c r="AA11234">
        <v>8214</v>
      </c>
      <c r="AB11234">
        <v>8214</v>
      </c>
      <c r="AC11234">
        <v>7000</v>
      </c>
      <c r="AD11234">
        <v>1214</v>
      </c>
      <c r="AE11234" s="1">
        <v>40940</v>
      </c>
      <c r="AF11234" s="1" t="str">
        <f t="shared" si="350"/>
        <v>2012</v>
      </c>
      <c r="AG11234">
        <v>3920</v>
      </c>
      <c r="AH11234" s="1">
        <v>40940</v>
      </c>
      <c r="AI11234" t="str">
        <f t="shared" si="351"/>
        <v>2012</v>
      </c>
    </row>
    <row r="11235" spans="1:35" x14ac:dyDescent="0.3">
      <c r="A11235">
        <v>535336</v>
      </c>
      <c r="B11235">
        <v>691751</v>
      </c>
      <c r="C11235">
        <v>8500</v>
      </c>
      <c r="D11235">
        <v>8500</v>
      </c>
      <c r="E11235" s="2">
        <v>8318.1392529999994</v>
      </c>
      <c r="F11235" t="s">
        <v>20</v>
      </c>
      <c r="G11235">
        <v>7.1400000000000005E-2</v>
      </c>
      <c r="H11235">
        <v>263</v>
      </c>
      <c r="I11235" t="s">
        <v>70</v>
      </c>
      <c r="J11235" t="s">
        <v>107</v>
      </c>
      <c r="K11235" t="s">
        <v>51</v>
      </c>
      <c r="L11235">
        <v>50000</v>
      </c>
      <c r="M11235" t="s">
        <v>31</v>
      </c>
      <c r="N11235" s="1">
        <v>45087</v>
      </c>
      <c r="O11235" t="s">
        <v>75</v>
      </c>
      <c r="P11235" t="s">
        <v>26</v>
      </c>
      <c r="Q11235" t="s">
        <v>8929</v>
      </c>
      <c r="R11235" t="s">
        <v>3896</v>
      </c>
      <c r="S11235" t="s">
        <v>736</v>
      </c>
      <c r="T11235">
        <v>16</v>
      </c>
      <c r="U11235" s="1">
        <v>34335</v>
      </c>
      <c r="V11235">
        <v>6</v>
      </c>
      <c r="W11235">
        <v>11749</v>
      </c>
      <c r="X11235">
        <v>0</v>
      </c>
      <c r="Y11235">
        <v>12</v>
      </c>
      <c r="Z11235" t="s">
        <v>68</v>
      </c>
      <c r="AA11235">
        <v>5251</v>
      </c>
      <c r="AB11235">
        <v>5035</v>
      </c>
      <c r="AC11235">
        <v>4490</v>
      </c>
      <c r="AD11235">
        <v>762</v>
      </c>
      <c r="AE11235" s="1">
        <v>40969</v>
      </c>
      <c r="AF11235" s="1" t="str">
        <f t="shared" si="350"/>
        <v>2012</v>
      </c>
      <c r="AG11235">
        <v>263</v>
      </c>
      <c r="AH11235" s="1">
        <v>40940</v>
      </c>
      <c r="AI11235" t="str">
        <f t="shared" si="351"/>
        <v>2012</v>
      </c>
    </row>
    <row r="11236" spans="1:35" x14ac:dyDescent="0.3">
      <c r="A11236">
        <v>535351</v>
      </c>
      <c r="B11236">
        <v>691768</v>
      </c>
      <c r="C11236">
        <v>12000</v>
      </c>
      <c r="D11236">
        <v>12000</v>
      </c>
      <c r="E11236" s="2">
        <v>12000</v>
      </c>
      <c r="F11236" t="s">
        <v>97</v>
      </c>
      <c r="G11236">
        <v>0.17929999999999999</v>
      </c>
      <c r="H11236">
        <v>304</v>
      </c>
      <c r="I11236" t="s">
        <v>127</v>
      </c>
      <c r="J11236" t="s">
        <v>314</v>
      </c>
      <c r="K11236" t="s">
        <v>51</v>
      </c>
      <c r="L11236">
        <v>72000</v>
      </c>
      <c r="M11236" t="s">
        <v>31</v>
      </c>
      <c r="N11236" s="1">
        <v>45087</v>
      </c>
      <c r="O11236" t="s">
        <v>75</v>
      </c>
      <c r="P11236" t="s">
        <v>169</v>
      </c>
      <c r="Q11236" t="s">
        <v>8930</v>
      </c>
      <c r="R11236" t="s">
        <v>627</v>
      </c>
      <c r="S11236" t="s">
        <v>628</v>
      </c>
      <c r="T11236">
        <v>24</v>
      </c>
      <c r="U11236" s="1">
        <v>35156</v>
      </c>
      <c r="V11236">
        <v>21</v>
      </c>
      <c r="W11236">
        <v>9582</v>
      </c>
      <c r="X11236">
        <v>0</v>
      </c>
      <c r="Y11236">
        <v>32</v>
      </c>
      <c r="Z11236" t="s">
        <v>68</v>
      </c>
      <c r="AA11236">
        <v>7222</v>
      </c>
      <c r="AB11236">
        <v>7222</v>
      </c>
      <c r="AC11236">
        <v>3080</v>
      </c>
      <c r="AD11236">
        <v>3831</v>
      </c>
      <c r="AE11236" s="1">
        <v>41091</v>
      </c>
      <c r="AF11236" s="1" t="str">
        <f t="shared" si="350"/>
        <v>2012</v>
      </c>
      <c r="AG11236">
        <v>347</v>
      </c>
      <c r="AH11236" s="1">
        <v>41214</v>
      </c>
      <c r="AI11236" t="str">
        <f t="shared" si="351"/>
        <v>2012</v>
      </c>
    </row>
    <row r="11237" spans="1:35" x14ac:dyDescent="0.3">
      <c r="A11237">
        <v>535352</v>
      </c>
      <c r="B11237">
        <v>691770</v>
      </c>
      <c r="C11237">
        <v>16500</v>
      </c>
      <c r="D11237">
        <v>16500</v>
      </c>
      <c r="E11237" s="2">
        <v>16500</v>
      </c>
      <c r="F11237" t="s">
        <v>20</v>
      </c>
      <c r="G11237">
        <v>0.1484</v>
      </c>
      <c r="H11237">
        <v>571</v>
      </c>
      <c r="I11237" t="s">
        <v>73</v>
      </c>
      <c r="J11237" t="s">
        <v>221</v>
      </c>
      <c r="K11237" t="s">
        <v>51</v>
      </c>
      <c r="L11237">
        <v>57335</v>
      </c>
      <c r="M11237" t="s">
        <v>31</v>
      </c>
      <c r="N11237" s="1">
        <v>45087</v>
      </c>
      <c r="O11237" t="s">
        <v>25</v>
      </c>
      <c r="P11237" t="s">
        <v>26</v>
      </c>
      <c r="Q11237" t="s">
        <v>295</v>
      </c>
      <c r="R11237" t="s">
        <v>951</v>
      </c>
      <c r="S11237" t="s">
        <v>29</v>
      </c>
      <c r="T11237">
        <v>9</v>
      </c>
      <c r="U11237" s="1">
        <v>36892</v>
      </c>
      <c r="V11237">
        <v>5</v>
      </c>
      <c r="W11237">
        <v>12231</v>
      </c>
      <c r="X11237">
        <v>1</v>
      </c>
      <c r="Y11237">
        <v>8</v>
      </c>
      <c r="Z11237" t="s">
        <v>68</v>
      </c>
      <c r="AA11237">
        <v>20545</v>
      </c>
      <c r="AB11237">
        <v>20545</v>
      </c>
      <c r="AC11237">
        <v>16500</v>
      </c>
      <c r="AD11237">
        <v>4046</v>
      </c>
      <c r="AE11237" s="1">
        <v>41456</v>
      </c>
      <c r="AF11237" s="1" t="str">
        <f t="shared" si="350"/>
        <v>2013</v>
      </c>
      <c r="AG11237">
        <v>595</v>
      </c>
      <c r="AH11237" s="1">
        <v>41640</v>
      </c>
      <c r="AI11237" t="str">
        <f t="shared" si="351"/>
        <v>2014</v>
      </c>
    </row>
    <row r="11238" spans="1:35" x14ac:dyDescent="0.3">
      <c r="A11238">
        <v>535364</v>
      </c>
      <c r="B11238">
        <v>691783</v>
      </c>
      <c r="C11238">
        <v>20000</v>
      </c>
      <c r="D11238">
        <v>20000</v>
      </c>
      <c r="E11238" s="2">
        <v>20000</v>
      </c>
      <c r="F11238" t="s">
        <v>97</v>
      </c>
      <c r="G11238">
        <v>0.16320000000000001</v>
      </c>
      <c r="H11238">
        <v>490</v>
      </c>
      <c r="I11238" t="s">
        <v>73</v>
      </c>
      <c r="J11238" t="s">
        <v>324</v>
      </c>
      <c r="K11238" t="s">
        <v>51</v>
      </c>
      <c r="L11238">
        <v>85000</v>
      </c>
      <c r="M11238" t="s">
        <v>24</v>
      </c>
      <c r="N11238" s="1">
        <v>45087</v>
      </c>
      <c r="O11238" t="s">
        <v>25</v>
      </c>
      <c r="P11238" t="s">
        <v>32</v>
      </c>
      <c r="Q11238" t="s">
        <v>8931</v>
      </c>
      <c r="R11238" t="s">
        <v>8932</v>
      </c>
      <c r="S11238" t="s">
        <v>134</v>
      </c>
      <c r="T11238">
        <v>22</v>
      </c>
      <c r="U11238" s="1">
        <v>34943</v>
      </c>
      <c r="V11238">
        <v>15</v>
      </c>
      <c r="W11238">
        <v>21899</v>
      </c>
      <c r="X11238">
        <v>1</v>
      </c>
      <c r="Y11238">
        <v>62</v>
      </c>
      <c r="Z11238" t="s">
        <v>68</v>
      </c>
      <c r="AA11238">
        <v>29157</v>
      </c>
      <c r="AB11238">
        <v>29157</v>
      </c>
      <c r="AC11238">
        <v>20000</v>
      </c>
      <c r="AD11238">
        <v>9157</v>
      </c>
      <c r="AE11238" s="1">
        <v>41944</v>
      </c>
      <c r="AF11238" s="1" t="str">
        <f t="shared" si="350"/>
        <v>2014</v>
      </c>
      <c r="AG11238">
        <v>4190</v>
      </c>
      <c r="AH11238" s="1">
        <v>42248</v>
      </c>
      <c r="AI11238" t="str">
        <f t="shared" si="351"/>
        <v>2015</v>
      </c>
    </row>
    <row r="11239" spans="1:35" x14ac:dyDescent="0.3">
      <c r="A11239">
        <v>535375</v>
      </c>
      <c r="B11239">
        <v>691795</v>
      </c>
      <c r="C11239">
        <v>25000</v>
      </c>
      <c r="D11239">
        <v>25000</v>
      </c>
      <c r="E11239" s="2">
        <v>25000</v>
      </c>
      <c r="F11239" t="s">
        <v>20</v>
      </c>
      <c r="G11239">
        <v>0.1595</v>
      </c>
      <c r="H11239">
        <v>878</v>
      </c>
      <c r="I11239" t="s">
        <v>73</v>
      </c>
      <c r="J11239" t="s">
        <v>140</v>
      </c>
      <c r="K11239" t="s">
        <v>51</v>
      </c>
      <c r="L11239">
        <v>175000</v>
      </c>
      <c r="M11239" t="s">
        <v>24</v>
      </c>
      <c r="N11239" s="1">
        <v>45087</v>
      </c>
      <c r="O11239" t="s">
        <v>25</v>
      </c>
      <c r="P11239" t="s">
        <v>26</v>
      </c>
      <c r="Q11239" t="s">
        <v>8933</v>
      </c>
      <c r="R11239" t="s">
        <v>1020</v>
      </c>
      <c r="S11239" t="s">
        <v>177</v>
      </c>
      <c r="T11239">
        <v>8</v>
      </c>
      <c r="U11239" s="1">
        <v>36861</v>
      </c>
      <c r="V11239">
        <v>8</v>
      </c>
      <c r="W11239">
        <v>6126</v>
      </c>
      <c r="X11239">
        <v>1</v>
      </c>
      <c r="Y11239">
        <v>14</v>
      </c>
      <c r="Z11239" t="s">
        <v>68</v>
      </c>
      <c r="AA11239">
        <v>31620</v>
      </c>
      <c r="AB11239">
        <v>31620</v>
      </c>
      <c r="AC11239">
        <v>25000</v>
      </c>
      <c r="AD11239">
        <v>6620</v>
      </c>
      <c r="AE11239" s="1">
        <v>41456</v>
      </c>
      <c r="AF11239" s="1" t="str">
        <f t="shared" si="350"/>
        <v>2013</v>
      </c>
      <c r="AG11239">
        <v>904</v>
      </c>
      <c r="AH11239" s="1">
        <v>41456</v>
      </c>
      <c r="AI11239" t="str">
        <f t="shared" si="351"/>
        <v>2013</v>
      </c>
    </row>
    <row r="11240" spans="1:35" x14ac:dyDescent="0.3">
      <c r="A11240">
        <v>535385</v>
      </c>
      <c r="B11240">
        <v>691805</v>
      </c>
      <c r="C11240">
        <v>15000</v>
      </c>
      <c r="D11240">
        <v>15000</v>
      </c>
      <c r="E11240" s="2">
        <v>15000</v>
      </c>
      <c r="F11240" t="s">
        <v>20</v>
      </c>
      <c r="G11240">
        <v>0.1323</v>
      </c>
      <c r="H11240">
        <v>507</v>
      </c>
      <c r="I11240" t="s">
        <v>36</v>
      </c>
      <c r="J11240" t="s">
        <v>113</v>
      </c>
      <c r="K11240" t="s">
        <v>51</v>
      </c>
      <c r="L11240">
        <v>39700</v>
      </c>
      <c r="M11240" t="s">
        <v>31</v>
      </c>
      <c r="N11240" s="1">
        <v>45087</v>
      </c>
      <c r="O11240" t="s">
        <v>25</v>
      </c>
      <c r="P11240" t="s">
        <v>26</v>
      </c>
      <c r="Q11240" t="s">
        <v>8934</v>
      </c>
      <c r="R11240" t="s">
        <v>243</v>
      </c>
      <c r="S11240" t="s">
        <v>78</v>
      </c>
      <c r="T11240">
        <v>9</v>
      </c>
      <c r="U11240" s="1">
        <v>36192</v>
      </c>
      <c r="V11240">
        <v>7</v>
      </c>
      <c r="W11240">
        <v>11026</v>
      </c>
      <c r="X11240">
        <v>0</v>
      </c>
      <c r="Y11240">
        <v>20</v>
      </c>
      <c r="Z11240" t="s">
        <v>68</v>
      </c>
      <c r="AA11240">
        <v>16605</v>
      </c>
      <c r="AB11240">
        <v>16605</v>
      </c>
      <c r="AC11240">
        <v>15000</v>
      </c>
      <c r="AD11240">
        <v>1605</v>
      </c>
      <c r="AE11240" s="1">
        <v>40695</v>
      </c>
      <c r="AF11240" s="1" t="str">
        <f t="shared" si="350"/>
        <v>2011</v>
      </c>
      <c r="AG11240">
        <v>11540</v>
      </c>
      <c r="AH11240" s="1">
        <v>42217</v>
      </c>
      <c r="AI11240" t="str">
        <f t="shared" si="351"/>
        <v>2015</v>
      </c>
    </row>
    <row r="11241" spans="1:35" x14ac:dyDescent="0.3">
      <c r="A11241">
        <v>535386</v>
      </c>
      <c r="B11241">
        <v>691806</v>
      </c>
      <c r="C11241">
        <v>2000</v>
      </c>
      <c r="D11241">
        <v>2000</v>
      </c>
      <c r="E11241" s="2">
        <v>2000</v>
      </c>
      <c r="F11241" t="s">
        <v>20</v>
      </c>
      <c r="G11241">
        <v>0.11119999999999999</v>
      </c>
      <c r="H11241">
        <v>66</v>
      </c>
      <c r="I11241" t="s">
        <v>21</v>
      </c>
      <c r="J11241" t="s">
        <v>46</v>
      </c>
      <c r="K11241" t="s">
        <v>38</v>
      </c>
      <c r="L11241">
        <v>11520</v>
      </c>
      <c r="M11241" t="s">
        <v>31</v>
      </c>
      <c r="N11241" s="1">
        <v>45087</v>
      </c>
      <c r="O11241" t="s">
        <v>25</v>
      </c>
      <c r="P11241" t="s">
        <v>26</v>
      </c>
      <c r="Q11241" t="s">
        <v>307</v>
      </c>
      <c r="R11241" t="s">
        <v>1037</v>
      </c>
      <c r="S11241" t="s">
        <v>166</v>
      </c>
      <c r="T11241">
        <v>5</v>
      </c>
      <c r="U11241" s="1">
        <v>38869</v>
      </c>
      <c r="V11241">
        <v>5</v>
      </c>
      <c r="W11241">
        <v>1148</v>
      </c>
      <c r="X11241">
        <v>0</v>
      </c>
      <c r="Y11241">
        <v>5</v>
      </c>
      <c r="Z11241" t="s">
        <v>68</v>
      </c>
      <c r="AA11241">
        <v>2362</v>
      </c>
      <c r="AB11241">
        <v>2362</v>
      </c>
      <c r="AC11241">
        <v>2000</v>
      </c>
      <c r="AD11241">
        <v>362</v>
      </c>
      <c r="AE11241" s="1">
        <v>41456</v>
      </c>
      <c r="AF11241" s="1" t="str">
        <f t="shared" si="350"/>
        <v>2013</v>
      </c>
      <c r="AG11241">
        <v>66</v>
      </c>
      <c r="AH11241" s="1">
        <v>41456</v>
      </c>
      <c r="AI11241" t="str">
        <f t="shared" si="351"/>
        <v>2013</v>
      </c>
    </row>
    <row r="11242" spans="1:35" x14ac:dyDescent="0.3">
      <c r="A11242">
        <v>535406</v>
      </c>
      <c r="B11242">
        <v>691829</v>
      </c>
      <c r="C11242">
        <v>10000</v>
      </c>
      <c r="D11242">
        <v>10000</v>
      </c>
      <c r="E11242" s="2">
        <v>10000</v>
      </c>
      <c r="F11242" t="s">
        <v>97</v>
      </c>
      <c r="G11242">
        <v>0.16450000000000001</v>
      </c>
      <c r="H11242">
        <v>246</v>
      </c>
      <c r="I11242" t="s">
        <v>127</v>
      </c>
      <c r="J11242" t="s">
        <v>214</v>
      </c>
      <c r="K11242" t="s">
        <v>23</v>
      </c>
      <c r="L11242">
        <v>55000</v>
      </c>
      <c r="M11242" t="s">
        <v>31</v>
      </c>
      <c r="N11242" s="1">
        <v>45087</v>
      </c>
      <c r="O11242" t="s">
        <v>25</v>
      </c>
      <c r="P11242" t="s">
        <v>114</v>
      </c>
      <c r="Q11242" t="s">
        <v>8935</v>
      </c>
      <c r="R11242" t="s">
        <v>436</v>
      </c>
      <c r="S11242" t="s">
        <v>78</v>
      </c>
      <c r="T11242">
        <v>9</v>
      </c>
      <c r="U11242" s="1">
        <v>34547</v>
      </c>
      <c r="V11242">
        <v>4</v>
      </c>
      <c r="W11242">
        <v>8045</v>
      </c>
      <c r="X11242">
        <v>1</v>
      </c>
      <c r="Y11242">
        <v>9</v>
      </c>
      <c r="Z11242" t="s">
        <v>68</v>
      </c>
      <c r="AA11242">
        <v>14744</v>
      </c>
      <c r="AB11242">
        <v>14744</v>
      </c>
      <c r="AC11242">
        <v>10000</v>
      </c>
      <c r="AD11242">
        <v>4744</v>
      </c>
      <c r="AE11242" s="1">
        <v>42125</v>
      </c>
      <c r="AF11242" s="1" t="str">
        <f t="shared" si="350"/>
        <v>2015</v>
      </c>
      <c r="AG11242">
        <v>755</v>
      </c>
      <c r="AH11242" s="1">
        <v>42125</v>
      </c>
      <c r="AI11242" t="str">
        <f t="shared" si="351"/>
        <v>2015</v>
      </c>
    </row>
    <row r="11243" spans="1:35" x14ac:dyDescent="0.3">
      <c r="A11243">
        <v>535408</v>
      </c>
      <c r="B11243">
        <v>691830</v>
      </c>
      <c r="C11243">
        <v>10000</v>
      </c>
      <c r="D11243">
        <v>10000</v>
      </c>
      <c r="E11243" s="2">
        <v>9967.9487200000003</v>
      </c>
      <c r="F11243" t="s">
        <v>20</v>
      </c>
      <c r="G11243">
        <v>0.15579999999999999</v>
      </c>
      <c r="H11243">
        <v>350</v>
      </c>
      <c r="I11243" t="s">
        <v>73</v>
      </c>
      <c r="J11243" t="s">
        <v>100</v>
      </c>
      <c r="K11243" t="s">
        <v>23</v>
      </c>
      <c r="L11243">
        <v>65000</v>
      </c>
      <c r="M11243" t="s">
        <v>1658</v>
      </c>
      <c r="N11243" s="1">
        <v>45087</v>
      </c>
      <c r="O11243" t="s">
        <v>75</v>
      </c>
      <c r="P11243" t="s">
        <v>26</v>
      </c>
      <c r="Q11243" t="s">
        <v>1287</v>
      </c>
      <c r="R11243" t="s">
        <v>149</v>
      </c>
      <c r="S11243" t="s">
        <v>35</v>
      </c>
      <c r="T11243">
        <v>9</v>
      </c>
      <c r="U11243" s="1">
        <v>32690</v>
      </c>
      <c r="V11243">
        <v>8</v>
      </c>
      <c r="W11243">
        <v>3358</v>
      </c>
      <c r="X11243">
        <v>0</v>
      </c>
      <c r="Y11243">
        <v>12</v>
      </c>
      <c r="Z11243" t="s">
        <v>68</v>
      </c>
      <c r="AA11243">
        <v>12095</v>
      </c>
      <c r="AB11243">
        <v>12055</v>
      </c>
      <c r="AC11243">
        <v>4964</v>
      </c>
      <c r="AD11243">
        <v>2009</v>
      </c>
      <c r="AE11243" s="1">
        <v>40969</v>
      </c>
      <c r="AF11243" s="1" t="str">
        <f t="shared" si="350"/>
        <v>2012</v>
      </c>
      <c r="AG11243">
        <v>700</v>
      </c>
      <c r="AH11243" s="1">
        <v>42491</v>
      </c>
      <c r="AI11243" t="str">
        <f t="shared" si="351"/>
        <v>2016</v>
      </c>
    </row>
    <row r="11244" spans="1:35" x14ac:dyDescent="0.3">
      <c r="A11244">
        <v>535421</v>
      </c>
      <c r="B11244">
        <v>691846</v>
      </c>
      <c r="C11244">
        <v>2800</v>
      </c>
      <c r="D11244">
        <v>2800</v>
      </c>
      <c r="E11244" s="2">
        <v>2800</v>
      </c>
      <c r="F11244" t="s">
        <v>20</v>
      </c>
      <c r="G11244">
        <v>7.8799999999999995E-2</v>
      </c>
      <c r="H11244">
        <v>88</v>
      </c>
      <c r="I11244" t="s">
        <v>70</v>
      </c>
      <c r="J11244" t="s">
        <v>71</v>
      </c>
      <c r="K11244" t="s">
        <v>51</v>
      </c>
      <c r="L11244">
        <v>86800</v>
      </c>
      <c r="M11244" t="s">
        <v>31</v>
      </c>
      <c r="N11244" s="1">
        <v>45087</v>
      </c>
      <c r="O11244" t="s">
        <v>25</v>
      </c>
      <c r="P11244" t="s">
        <v>32</v>
      </c>
      <c r="Q11244" t="s">
        <v>8936</v>
      </c>
      <c r="R11244" t="s">
        <v>391</v>
      </c>
      <c r="S11244" t="s">
        <v>177</v>
      </c>
      <c r="T11244">
        <v>20</v>
      </c>
      <c r="U11244" s="1">
        <v>32660</v>
      </c>
      <c r="V11244">
        <v>8</v>
      </c>
      <c r="W11244">
        <v>15177</v>
      </c>
      <c r="X11244">
        <v>0</v>
      </c>
      <c r="Y11244">
        <v>20</v>
      </c>
      <c r="Z11244" t="s">
        <v>68</v>
      </c>
      <c r="AA11244">
        <v>2963</v>
      </c>
      <c r="AB11244">
        <v>2963</v>
      </c>
      <c r="AC11244">
        <v>2800</v>
      </c>
      <c r="AD11244">
        <v>164</v>
      </c>
      <c r="AE11244" s="1">
        <v>40664</v>
      </c>
      <c r="AF11244" s="1" t="str">
        <f t="shared" si="350"/>
        <v>2011</v>
      </c>
      <c r="AG11244">
        <v>2177</v>
      </c>
      <c r="AH11244" s="1">
        <v>40664</v>
      </c>
      <c r="AI11244" t="str">
        <f t="shared" si="351"/>
        <v>2011</v>
      </c>
    </row>
    <row r="11245" spans="1:35" x14ac:dyDescent="0.3">
      <c r="A11245">
        <v>535439</v>
      </c>
      <c r="B11245">
        <v>691868</v>
      </c>
      <c r="C11245">
        <v>4200</v>
      </c>
      <c r="D11245">
        <v>4200</v>
      </c>
      <c r="E11245" s="2">
        <v>4200</v>
      </c>
      <c r="F11245" t="s">
        <v>20</v>
      </c>
      <c r="G11245">
        <v>0.11119999999999999</v>
      </c>
      <c r="H11245">
        <v>138</v>
      </c>
      <c r="I11245" t="s">
        <v>21</v>
      </c>
      <c r="J11245" t="s">
        <v>46</v>
      </c>
      <c r="K11245" t="s">
        <v>23</v>
      </c>
      <c r="L11245">
        <v>26400</v>
      </c>
      <c r="M11245" t="s">
        <v>31</v>
      </c>
      <c r="N11245" s="1">
        <v>45117</v>
      </c>
      <c r="O11245" t="s">
        <v>25</v>
      </c>
      <c r="P11245" t="s">
        <v>131</v>
      </c>
      <c r="Q11245" t="s">
        <v>3715</v>
      </c>
      <c r="R11245" t="s">
        <v>455</v>
      </c>
      <c r="S11245" t="s">
        <v>306</v>
      </c>
      <c r="T11245">
        <v>22</v>
      </c>
      <c r="U11245" s="1">
        <v>36800</v>
      </c>
      <c r="V11245">
        <v>6</v>
      </c>
      <c r="W11245">
        <v>158</v>
      </c>
      <c r="X11245">
        <v>0</v>
      </c>
      <c r="Y11245">
        <v>15</v>
      </c>
      <c r="Z11245" t="s">
        <v>68</v>
      </c>
      <c r="AA11245">
        <v>4878</v>
      </c>
      <c r="AB11245">
        <v>4878</v>
      </c>
      <c r="AC11245">
        <v>4200</v>
      </c>
      <c r="AD11245">
        <v>678</v>
      </c>
      <c r="AE11245" s="1">
        <v>41153</v>
      </c>
      <c r="AF11245" s="1" t="str">
        <f t="shared" si="350"/>
        <v>2012</v>
      </c>
      <c r="AG11245">
        <v>1588</v>
      </c>
      <c r="AH11245" s="1">
        <v>42491</v>
      </c>
      <c r="AI11245" t="str">
        <f t="shared" si="351"/>
        <v>2016</v>
      </c>
    </row>
    <row r="11246" spans="1:35" x14ac:dyDescent="0.3">
      <c r="A11246">
        <v>535463</v>
      </c>
      <c r="B11246">
        <v>691895</v>
      </c>
      <c r="C11246">
        <v>15000</v>
      </c>
      <c r="D11246">
        <v>15000</v>
      </c>
      <c r="E11246" s="2">
        <v>14975</v>
      </c>
      <c r="F11246" t="s">
        <v>97</v>
      </c>
      <c r="G11246">
        <v>0.16450000000000001</v>
      </c>
      <c r="H11246">
        <v>368</v>
      </c>
      <c r="I11246" t="s">
        <v>127</v>
      </c>
      <c r="J11246" t="s">
        <v>214</v>
      </c>
      <c r="K11246" t="s">
        <v>38</v>
      </c>
      <c r="L11246">
        <v>62004</v>
      </c>
      <c r="M11246" t="s">
        <v>1658</v>
      </c>
      <c r="N11246" s="1">
        <v>45087</v>
      </c>
      <c r="O11246" t="s">
        <v>25</v>
      </c>
      <c r="P11246" t="s">
        <v>26</v>
      </c>
      <c r="Q11246" t="s">
        <v>5772</v>
      </c>
      <c r="R11246" t="s">
        <v>110</v>
      </c>
      <c r="S11246" t="s">
        <v>111</v>
      </c>
      <c r="T11246">
        <v>20</v>
      </c>
      <c r="U11246" s="1">
        <v>36100</v>
      </c>
      <c r="V11246">
        <v>13</v>
      </c>
      <c r="W11246">
        <v>15700</v>
      </c>
      <c r="X11246">
        <v>1</v>
      </c>
      <c r="Y11246">
        <v>19</v>
      </c>
      <c r="Z11246" t="s">
        <v>68</v>
      </c>
      <c r="AA11246">
        <v>16768</v>
      </c>
      <c r="AB11246">
        <v>16740</v>
      </c>
      <c r="AC11246">
        <v>15000</v>
      </c>
      <c r="AD11246">
        <v>1768</v>
      </c>
      <c r="AE11246" s="1">
        <v>40634</v>
      </c>
      <c r="AF11246" s="1" t="str">
        <f t="shared" si="350"/>
        <v>2011</v>
      </c>
      <c r="AG11246">
        <v>13824</v>
      </c>
      <c r="AH11246" s="1">
        <v>40634</v>
      </c>
      <c r="AI11246" t="str">
        <f t="shared" si="351"/>
        <v>2011</v>
      </c>
    </row>
    <row r="11247" spans="1:35" x14ac:dyDescent="0.3">
      <c r="A11247">
        <v>535472</v>
      </c>
      <c r="B11247">
        <v>691906</v>
      </c>
      <c r="C11247">
        <v>10000</v>
      </c>
      <c r="D11247">
        <v>10000</v>
      </c>
      <c r="E11247" s="2">
        <v>10000</v>
      </c>
      <c r="F11247" t="s">
        <v>97</v>
      </c>
      <c r="G11247">
        <v>0.13980000000000001</v>
      </c>
      <c r="H11247">
        <v>233</v>
      </c>
      <c r="I11247" t="s">
        <v>36</v>
      </c>
      <c r="J11247" t="s">
        <v>42</v>
      </c>
      <c r="K11247" t="s">
        <v>51</v>
      </c>
      <c r="L11247">
        <v>70000</v>
      </c>
      <c r="M11247" t="s">
        <v>31</v>
      </c>
      <c r="N11247" s="1">
        <v>45117</v>
      </c>
      <c r="O11247" t="s">
        <v>25</v>
      </c>
      <c r="P11247" t="s">
        <v>26</v>
      </c>
      <c r="Q11247" t="s">
        <v>8937</v>
      </c>
      <c r="R11247" t="s">
        <v>5349</v>
      </c>
      <c r="S11247" t="s">
        <v>111</v>
      </c>
      <c r="T11247">
        <v>14</v>
      </c>
      <c r="U11247" s="1">
        <v>37622</v>
      </c>
      <c r="V11247">
        <v>7</v>
      </c>
      <c r="W11247">
        <v>4212</v>
      </c>
      <c r="X11247">
        <v>0</v>
      </c>
      <c r="Y11247">
        <v>16</v>
      </c>
      <c r="Z11247" t="s">
        <v>68</v>
      </c>
      <c r="AA11247">
        <v>12933</v>
      </c>
      <c r="AB11247">
        <v>12933</v>
      </c>
      <c r="AC11247">
        <v>10000</v>
      </c>
      <c r="AD11247">
        <v>2933</v>
      </c>
      <c r="AE11247" s="1">
        <v>41334</v>
      </c>
      <c r="AF11247" s="1" t="str">
        <f t="shared" si="350"/>
        <v>2013</v>
      </c>
      <c r="AG11247">
        <v>2230</v>
      </c>
      <c r="AH11247" s="1">
        <v>42278</v>
      </c>
      <c r="AI11247" t="str">
        <f t="shared" si="351"/>
        <v>2015</v>
      </c>
    </row>
    <row r="11248" spans="1:35" x14ac:dyDescent="0.3">
      <c r="A11248">
        <v>535482</v>
      </c>
      <c r="B11248">
        <v>691920</v>
      </c>
      <c r="C11248">
        <v>4000</v>
      </c>
      <c r="D11248">
        <v>4000</v>
      </c>
      <c r="E11248" s="2">
        <v>3994.2125489999999</v>
      </c>
      <c r="F11248" t="s">
        <v>20</v>
      </c>
      <c r="G11248">
        <v>0.15210000000000001</v>
      </c>
      <c r="H11248">
        <v>139</v>
      </c>
      <c r="I11248" t="s">
        <v>73</v>
      </c>
      <c r="J11248" t="s">
        <v>74</v>
      </c>
      <c r="K11248" t="s">
        <v>23</v>
      </c>
      <c r="L11248">
        <v>30000</v>
      </c>
      <c r="M11248" t="s">
        <v>1658</v>
      </c>
      <c r="N11248" s="1">
        <v>45148</v>
      </c>
      <c r="O11248" t="s">
        <v>25</v>
      </c>
      <c r="P11248" t="s">
        <v>26</v>
      </c>
      <c r="Q11248" t="s">
        <v>8938</v>
      </c>
      <c r="R11248" t="s">
        <v>836</v>
      </c>
      <c r="S11248" t="s">
        <v>736</v>
      </c>
      <c r="T11248">
        <v>3</v>
      </c>
      <c r="U11248" s="1">
        <v>38322</v>
      </c>
      <c r="V11248">
        <v>2</v>
      </c>
      <c r="W11248">
        <v>2278</v>
      </c>
      <c r="X11248">
        <v>1</v>
      </c>
      <c r="Y11248">
        <v>17</v>
      </c>
      <c r="Z11248" t="s">
        <v>68</v>
      </c>
      <c r="AA11248">
        <v>4959</v>
      </c>
      <c r="AB11248">
        <v>4951</v>
      </c>
      <c r="AC11248">
        <v>4000</v>
      </c>
      <c r="AD11248">
        <v>960</v>
      </c>
      <c r="AE11248" s="1">
        <v>41306</v>
      </c>
      <c r="AF11248" s="1" t="str">
        <f t="shared" si="350"/>
        <v>2013</v>
      </c>
      <c r="AG11248">
        <v>1080</v>
      </c>
      <c r="AH11248" s="1">
        <v>42186</v>
      </c>
      <c r="AI11248" t="str">
        <f t="shared" si="351"/>
        <v>2015</v>
      </c>
    </row>
    <row r="11249" spans="1:35" x14ac:dyDescent="0.3">
      <c r="A11249">
        <v>535485</v>
      </c>
      <c r="B11249">
        <v>691923</v>
      </c>
      <c r="C11249">
        <v>25000</v>
      </c>
      <c r="D11249">
        <v>25000</v>
      </c>
      <c r="E11249" s="2">
        <v>24725</v>
      </c>
      <c r="F11249" t="s">
        <v>20</v>
      </c>
      <c r="G11249">
        <v>0.16450000000000001</v>
      </c>
      <c r="H11249">
        <v>884</v>
      </c>
      <c r="I11249" t="s">
        <v>127</v>
      </c>
      <c r="J11249" t="s">
        <v>214</v>
      </c>
      <c r="K11249" t="s">
        <v>51</v>
      </c>
      <c r="L11249">
        <v>170004</v>
      </c>
      <c r="M11249" t="s">
        <v>24</v>
      </c>
      <c r="N11249" s="1">
        <v>45117</v>
      </c>
      <c r="O11249" t="s">
        <v>25</v>
      </c>
      <c r="P11249" t="s">
        <v>26</v>
      </c>
      <c r="Q11249" t="s">
        <v>8939</v>
      </c>
      <c r="R11249" t="s">
        <v>2994</v>
      </c>
      <c r="S11249" t="s">
        <v>327</v>
      </c>
      <c r="T11249">
        <v>25</v>
      </c>
      <c r="U11249" s="1">
        <v>35796</v>
      </c>
      <c r="V11249">
        <v>17</v>
      </c>
      <c r="W11249">
        <v>41695</v>
      </c>
      <c r="X11249">
        <v>1</v>
      </c>
      <c r="Y11249">
        <v>41</v>
      </c>
      <c r="Z11249" t="s">
        <v>68</v>
      </c>
      <c r="AA11249">
        <v>30810</v>
      </c>
      <c r="AB11249">
        <v>30471</v>
      </c>
      <c r="AC11249">
        <v>25000</v>
      </c>
      <c r="AD11249">
        <v>5810</v>
      </c>
      <c r="AE11249" s="1">
        <v>41091</v>
      </c>
      <c r="AF11249" s="1" t="str">
        <f t="shared" si="350"/>
        <v>2012</v>
      </c>
      <c r="AG11249">
        <v>11385</v>
      </c>
      <c r="AH11249" s="1">
        <v>41306</v>
      </c>
      <c r="AI11249" t="str">
        <f t="shared" si="351"/>
        <v>2013</v>
      </c>
    </row>
    <row r="11250" spans="1:35" x14ac:dyDescent="0.3">
      <c r="A11250">
        <v>535489</v>
      </c>
      <c r="B11250">
        <v>691929</v>
      </c>
      <c r="C11250">
        <v>5600</v>
      </c>
      <c r="D11250">
        <v>5600</v>
      </c>
      <c r="E11250" s="2">
        <v>5600</v>
      </c>
      <c r="F11250" t="s">
        <v>20</v>
      </c>
      <c r="G11250">
        <v>0.1149</v>
      </c>
      <c r="H11250">
        <v>185</v>
      </c>
      <c r="I11250" t="s">
        <v>21</v>
      </c>
      <c r="J11250" t="s">
        <v>22</v>
      </c>
      <c r="K11250" t="s">
        <v>51</v>
      </c>
      <c r="L11250">
        <v>59000</v>
      </c>
      <c r="M11250" t="s">
        <v>24</v>
      </c>
      <c r="N11250" s="1">
        <v>45087</v>
      </c>
      <c r="O11250" t="s">
        <v>25</v>
      </c>
      <c r="P11250" t="s">
        <v>114</v>
      </c>
      <c r="Q11250" t="s">
        <v>4785</v>
      </c>
      <c r="R11250" t="s">
        <v>759</v>
      </c>
      <c r="S11250" t="s">
        <v>78</v>
      </c>
      <c r="T11250">
        <v>6</v>
      </c>
      <c r="U11250" s="1">
        <v>35217</v>
      </c>
      <c r="V11250">
        <v>12</v>
      </c>
      <c r="W11250">
        <v>9515</v>
      </c>
      <c r="X11250">
        <v>0</v>
      </c>
      <c r="Y11250">
        <v>26</v>
      </c>
      <c r="Z11250" t="s">
        <v>68</v>
      </c>
      <c r="AA11250">
        <v>6647</v>
      </c>
      <c r="AB11250">
        <v>6647</v>
      </c>
      <c r="AC11250">
        <v>5600</v>
      </c>
      <c r="AD11250">
        <v>1048</v>
      </c>
      <c r="AE11250" s="1">
        <v>41456</v>
      </c>
      <c r="AF11250" s="1" t="str">
        <f t="shared" si="350"/>
        <v>2013</v>
      </c>
      <c r="AG11250">
        <v>196</v>
      </c>
      <c r="AH11250" s="1">
        <v>41791</v>
      </c>
      <c r="AI11250" t="str">
        <f t="shared" si="351"/>
        <v>2014</v>
      </c>
    </row>
    <row r="11251" spans="1:35" x14ac:dyDescent="0.3">
      <c r="A11251">
        <v>535500</v>
      </c>
      <c r="B11251">
        <v>691940</v>
      </c>
      <c r="C11251">
        <v>15000</v>
      </c>
      <c r="D11251">
        <v>15000</v>
      </c>
      <c r="E11251" s="2">
        <v>14950</v>
      </c>
      <c r="F11251" t="s">
        <v>20</v>
      </c>
      <c r="G11251">
        <v>0.14349999999999999</v>
      </c>
      <c r="H11251">
        <v>515</v>
      </c>
      <c r="I11251" t="s">
        <v>36</v>
      </c>
      <c r="J11251" t="s">
        <v>93</v>
      </c>
      <c r="K11251" t="s">
        <v>23</v>
      </c>
      <c r="L11251">
        <v>75000</v>
      </c>
      <c r="M11251" t="s">
        <v>1658</v>
      </c>
      <c r="N11251" s="1">
        <v>45117</v>
      </c>
      <c r="O11251" t="s">
        <v>25</v>
      </c>
      <c r="P11251" t="s">
        <v>26</v>
      </c>
      <c r="Q11251" t="s">
        <v>8940</v>
      </c>
      <c r="R11251" t="s">
        <v>276</v>
      </c>
      <c r="S11251" t="s">
        <v>35</v>
      </c>
      <c r="T11251">
        <v>12</v>
      </c>
      <c r="U11251" s="1">
        <v>37834</v>
      </c>
      <c r="V11251">
        <v>9</v>
      </c>
      <c r="W11251">
        <v>16082</v>
      </c>
      <c r="X11251">
        <v>1</v>
      </c>
      <c r="Y11251">
        <v>20</v>
      </c>
      <c r="Z11251" t="s">
        <v>68</v>
      </c>
      <c r="AA11251">
        <v>17673</v>
      </c>
      <c r="AB11251">
        <v>17614</v>
      </c>
      <c r="AC11251">
        <v>15000</v>
      </c>
      <c r="AD11251">
        <v>2673</v>
      </c>
      <c r="AE11251" s="1">
        <v>40969</v>
      </c>
      <c r="AF11251" s="1" t="str">
        <f t="shared" si="350"/>
        <v>2012</v>
      </c>
      <c r="AG11251">
        <v>8421</v>
      </c>
      <c r="AH11251" s="1">
        <v>40940</v>
      </c>
      <c r="AI11251" t="str">
        <f t="shared" si="351"/>
        <v>2012</v>
      </c>
    </row>
    <row r="11252" spans="1:35" x14ac:dyDescent="0.3">
      <c r="A11252">
        <v>535504</v>
      </c>
      <c r="B11252">
        <v>691944</v>
      </c>
      <c r="C11252">
        <v>5000</v>
      </c>
      <c r="D11252">
        <v>5000</v>
      </c>
      <c r="E11252" s="2">
        <v>5000</v>
      </c>
      <c r="F11252" t="s">
        <v>97</v>
      </c>
      <c r="G11252">
        <v>0.16450000000000001</v>
      </c>
      <c r="H11252">
        <v>123</v>
      </c>
      <c r="I11252" t="s">
        <v>127</v>
      </c>
      <c r="J11252" t="s">
        <v>214</v>
      </c>
      <c r="K11252" t="s">
        <v>23</v>
      </c>
      <c r="L11252">
        <v>61543</v>
      </c>
      <c r="M11252" t="s">
        <v>1658</v>
      </c>
      <c r="N11252" s="1">
        <v>45087</v>
      </c>
      <c r="O11252" t="s">
        <v>25</v>
      </c>
      <c r="P11252" t="s">
        <v>83</v>
      </c>
      <c r="Q11252" t="s">
        <v>2930</v>
      </c>
      <c r="R11252" t="s">
        <v>2058</v>
      </c>
      <c r="S11252" t="s">
        <v>736</v>
      </c>
      <c r="T11252">
        <v>5</v>
      </c>
      <c r="U11252" s="1">
        <v>34486</v>
      </c>
      <c r="V11252">
        <v>5</v>
      </c>
      <c r="W11252">
        <v>7612</v>
      </c>
      <c r="X11252">
        <v>1</v>
      </c>
      <c r="Y11252">
        <v>11</v>
      </c>
      <c r="Z11252" t="s">
        <v>68</v>
      </c>
      <c r="AA11252">
        <v>7244</v>
      </c>
      <c r="AB11252">
        <v>7244</v>
      </c>
      <c r="AC11252">
        <v>5000</v>
      </c>
      <c r="AD11252">
        <v>2245</v>
      </c>
      <c r="AE11252" s="1">
        <v>41821</v>
      </c>
      <c r="AF11252" s="1" t="str">
        <f t="shared" si="350"/>
        <v>2014</v>
      </c>
      <c r="AG11252">
        <v>1482</v>
      </c>
      <c r="AH11252" s="1">
        <v>42491</v>
      </c>
      <c r="AI11252" t="str">
        <f t="shared" si="351"/>
        <v>2016</v>
      </c>
    </row>
    <row r="11253" spans="1:35" x14ac:dyDescent="0.3">
      <c r="A11253">
        <v>535510</v>
      </c>
      <c r="B11253">
        <v>691950</v>
      </c>
      <c r="C11253">
        <v>2400</v>
      </c>
      <c r="D11253">
        <v>2400</v>
      </c>
      <c r="E11253" s="2">
        <v>2400</v>
      </c>
      <c r="F11253" t="s">
        <v>20</v>
      </c>
      <c r="G11253">
        <v>0.1075</v>
      </c>
      <c r="H11253">
        <v>78</v>
      </c>
      <c r="I11253" t="s">
        <v>21</v>
      </c>
      <c r="J11253" t="s">
        <v>147</v>
      </c>
      <c r="K11253" t="s">
        <v>38</v>
      </c>
      <c r="L11253">
        <v>22000</v>
      </c>
      <c r="M11253" t="s">
        <v>31</v>
      </c>
      <c r="N11253" s="1">
        <v>45087</v>
      </c>
      <c r="O11253" t="s">
        <v>25</v>
      </c>
      <c r="P11253" t="s">
        <v>131</v>
      </c>
      <c r="Q11253" t="s">
        <v>8941</v>
      </c>
      <c r="R11253" t="s">
        <v>1283</v>
      </c>
      <c r="S11253" t="s">
        <v>29</v>
      </c>
      <c r="T11253">
        <v>7</v>
      </c>
      <c r="U11253" s="1">
        <v>38504</v>
      </c>
      <c r="V11253">
        <v>5</v>
      </c>
      <c r="W11253">
        <v>5808</v>
      </c>
      <c r="X11253">
        <v>0</v>
      </c>
      <c r="Y11253">
        <v>6</v>
      </c>
      <c r="Z11253" t="s">
        <v>68</v>
      </c>
      <c r="AA11253">
        <v>2819</v>
      </c>
      <c r="AB11253">
        <v>2819</v>
      </c>
      <c r="AC11253">
        <v>2400</v>
      </c>
      <c r="AD11253">
        <v>419</v>
      </c>
      <c r="AE11253" s="1">
        <v>41456</v>
      </c>
      <c r="AF11253" s="1" t="str">
        <f t="shared" si="350"/>
        <v>2013</v>
      </c>
      <c r="AG11253">
        <v>83</v>
      </c>
      <c r="AH11253" s="1">
        <v>41852</v>
      </c>
      <c r="AI11253" t="str">
        <f t="shared" si="351"/>
        <v>2014</v>
      </c>
    </row>
    <row r="11254" spans="1:35" x14ac:dyDescent="0.3">
      <c r="A11254">
        <v>535511</v>
      </c>
      <c r="B11254">
        <v>691951</v>
      </c>
      <c r="C11254">
        <v>9600</v>
      </c>
      <c r="D11254">
        <v>9600</v>
      </c>
      <c r="E11254" s="2">
        <v>9500</v>
      </c>
      <c r="F11254" t="s">
        <v>20</v>
      </c>
      <c r="G11254">
        <v>7.1400000000000005E-2</v>
      </c>
      <c r="H11254">
        <v>297</v>
      </c>
      <c r="I11254" t="s">
        <v>70</v>
      </c>
      <c r="J11254" t="s">
        <v>107</v>
      </c>
      <c r="K11254" t="s">
        <v>51</v>
      </c>
      <c r="L11254">
        <v>132000</v>
      </c>
      <c r="M11254" t="s">
        <v>24</v>
      </c>
      <c r="N11254" s="1">
        <v>45087</v>
      </c>
      <c r="O11254" t="s">
        <v>25</v>
      </c>
      <c r="P11254" t="s">
        <v>114</v>
      </c>
      <c r="Q11254" t="s">
        <v>8942</v>
      </c>
      <c r="R11254" t="s">
        <v>784</v>
      </c>
      <c r="S11254" t="s">
        <v>29</v>
      </c>
      <c r="T11254">
        <v>4</v>
      </c>
      <c r="U11254" s="1">
        <v>35339</v>
      </c>
      <c r="V11254">
        <v>5</v>
      </c>
      <c r="W11254">
        <v>3387</v>
      </c>
      <c r="X11254">
        <v>0</v>
      </c>
      <c r="Y11254">
        <v>7</v>
      </c>
      <c r="Z11254" t="s">
        <v>68</v>
      </c>
      <c r="AA11254">
        <v>10694</v>
      </c>
      <c r="AB11254">
        <v>10582</v>
      </c>
      <c r="AC11254">
        <v>9600</v>
      </c>
      <c r="AD11254">
        <v>1094</v>
      </c>
      <c r="AE11254" s="1">
        <v>41456</v>
      </c>
      <c r="AF11254" s="1" t="str">
        <f t="shared" si="350"/>
        <v>2013</v>
      </c>
      <c r="AG11254">
        <v>315</v>
      </c>
      <c r="AH11254" s="1">
        <v>42491</v>
      </c>
      <c r="AI11254" t="str">
        <f t="shared" si="351"/>
        <v>2016</v>
      </c>
    </row>
    <row r="11255" spans="1:35" x14ac:dyDescent="0.3">
      <c r="A11255">
        <v>535513</v>
      </c>
      <c r="B11255">
        <v>691953</v>
      </c>
      <c r="C11255">
        <v>5400</v>
      </c>
      <c r="D11255">
        <v>5400</v>
      </c>
      <c r="E11255" s="2">
        <v>5400</v>
      </c>
      <c r="F11255" t="s">
        <v>20</v>
      </c>
      <c r="G11255">
        <v>7.51E-2</v>
      </c>
      <c r="H11255">
        <v>168</v>
      </c>
      <c r="I11255" t="s">
        <v>70</v>
      </c>
      <c r="J11255" t="s">
        <v>104</v>
      </c>
      <c r="K11255" t="s">
        <v>51</v>
      </c>
      <c r="L11255">
        <v>36000</v>
      </c>
      <c r="M11255" t="s">
        <v>31</v>
      </c>
      <c r="N11255" s="1">
        <v>45087</v>
      </c>
      <c r="O11255" t="s">
        <v>25</v>
      </c>
      <c r="P11255" t="s">
        <v>114</v>
      </c>
      <c r="Q11255" t="s">
        <v>8943</v>
      </c>
      <c r="R11255" t="s">
        <v>2318</v>
      </c>
      <c r="S11255" t="s">
        <v>35</v>
      </c>
      <c r="T11255">
        <v>22</v>
      </c>
      <c r="U11255" s="1">
        <v>33848</v>
      </c>
      <c r="V11255">
        <v>14</v>
      </c>
      <c r="W11255">
        <v>2962</v>
      </c>
      <c r="X11255">
        <v>0</v>
      </c>
      <c r="Y11255">
        <v>41</v>
      </c>
      <c r="Z11255" t="s">
        <v>68</v>
      </c>
      <c r="AA11255">
        <v>6048</v>
      </c>
      <c r="AB11255">
        <v>6048</v>
      </c>
      <c r="AC11255">
        <v>5400</v>
      </c>
      <c r="AD11255">
        <v>649</v>
      </c>
      <c r="AE11255" s="1">
        <v>41456</v>
      </c>
      <c r="AF11255" s="1" t="str">
        <f t="shared" si="350"/>
        <v>2013</v>
      </c>
      <c r="AG11255">
        <v>189</v>
      </c>
      <c r="AH11255" s="1">
        <v>42491</v>
      </c>
      <c r="AI11255" t="str">
        <f t="shared" si="351"/>
        <v>2016</v>
      </c>
    </row>
    <row r="11256" spans="1:35" x14ac:dyDescent="0.3">
      <c r="A11256">
        <v>535515</v>
      </c>
      <c r="B11256">
        <v>691957</v>
      </c>
      <c r="C11256">
        <v>5000</v>
      </c>
      <c r="D11256">
        <v>5000</v>
      </c>
      <c r="E11256" s="2">
        <v>5000</v>
      </c>
      <c r="F11256" t="s">
        <v>97</v>
      </c>
      <c r="G11256">
        <v>0.17929999999999999</v>
      </c>
      <c r="H11256">
        <v>127</v>
      </c>
      <c r="I11256" t="s">
        <v>127</v>
      </c>
      <c r="J11256" t="s">
        <v>314</v>
      </c>
      <c r="K11256" t="s">
        <v>23</v>
      </c>
      <c r="L11256">
        <v>27000</v>
      </c>
      <c r="M11256" t="s">
        <v>31</v>
      </c>
      <c r="N11256" s="1">
        <v>45087</v>
      </c>
      <c r="O11256" t="s">
        <v>75</v>
      </c>
      <c r="P11256" t="s">
        <v>131</v>
      </c>
      <c r="Q11256" t="s">
        <v>8944</v>
      </c>
      <c r="R11256" t="s">
        <v>256</v>
      </c>
      <c r="S11256" t="s">
        <v>196</v>
      </c>
      <c r="T11256">
        <v>12</v>
      </c>
      <c r="U11256" s="1">
        <v>37104</v>
      </c>
      <c r="V11256">
        <v>3</v>
      </c>
      <c r="W11256">
        <v>9252</v>
      </c>
      <c r="X11256">
        <v>1</v>
      </c>
      <c r="Y11256">
        <v>9</v>
      </c>
      <c r="Z11256" t="s">
        <v>68</v>
      </c>
      <c r="AA11256">
        <v>1591</v>
      </c>
      <c r="AB11256">
        <v>1591</v>
      </c>
      <c r="AC11256">
        <v>616</v>
      </c>
      <c r="AD11256">
        <v>775</v>
      </c>
      <c r="AE11256" s="1">
        <v>40695</v>
      </c>
      <c r="AF11256" s="1" t="str">
        <f t="shared" si="350"/>
        <v>2011</v>
      </c>
      <c r="AG11256">
        <v>127</v>
      </c>
      <c r="AH11256" s="1">
        <v>40848</v>
      </c>
      <c r="AI11256" t="str">
        <f t="shared" si="351"/>
        <v>2011</v>
      </c>
    </row>
    <row r="11257" spans="1:35" x14ac:dyDescent="0.3">
      <c r="A11257">
        <v>535516</v>
      </c>
      <c r="B11257">
        <v>691958</v>
      </c>
      <c r="C11257">
        <v>5000</v>
      </c>
      <c r="D11257">
        <v>5000</v>
      </c>
      <c r="E11257" s="2">
        <v>5000</v>
      </c>
      <c r="F11257" t="s">
        <v>97</v>
      </c>
      <c r="G11257">
        <v>0.13980000000000001</v>
      </c>
      <c r="H11257">
        <v>116</v>
      </c>
      <c r="I11257" t="s">
        <v>36</v>
      </c>
      <c r="J11257" t="s">
        <v>42</v>
      </c>
      <c r="K11257" t="s">
        <v>23</v>
      </c>
      <c r="L11257">
        <v>30000</v>
      </c>
      <c r="M11257" t="s">
        <v>31</v>
      </c>
      <c r="N11257" s="1">
        <v>45087</v>
      </c>
      <c r="O11257" t="s">
        <v>25</v>
      </c>
      <c r="P11257" t="s">
        <v>155</v>
      </c>
      <c r="Q11257" t="s">
        <v>8945</v>
      </c>
      <c r="R11257" t="s">
        <v>927</v>
      </c>
      <c r="S11257" t="s">
        <v>29</v>
      </c>
      <c r="T11257">
        <v>8</v>
      </c>
      <c r="U11257" s="1">
        <v>32356</v>
      </c>
      <c r="V11257">
        <v>5</v>
      </c>
      <c r="W11257">
        <v>7941</v>
      </c>
      <c r="X11257">
        <v>1</v>
      </c>
      <c r="Y11257">
        <v>8</v>
      </c>
      <c r="Z11257" t="s">
        <v>68</v>
      </c>
      <c r="AA11257">
        <v>6844</v>
      </c>
      <c r="AB11257">
        <v>6844</v>
      </c>
      <c r="AC11257">
        <v>5000</v>
      </c>
      <c r="AD11257">
        <v>1844</v>
      </c>
      <c r="AE11257" s="1">
        <v>41760</v>
      </c>
      <c r="AF11257" s="1" t="str">
        <f t="shared" si="350"/>
        <v>2014</v>
      </c>
      <c r="AG11257">
        <v>1616</v>
      </c>
      <c r="AH11257" s="1">
        <v>42370</v>
      </c>
      <c r="AI11257" t="str">
        <f t="shared" si="351"/>
        <v>2016</v>
      </c>
    </row>
    <row r="11258" spans="1:35" x14ac:dyDescent="0.3">
      <c r="A11258">
        <v>535519</v>
      </c>
      <c r="B11258">
        <v>691961</v>
      </c>
      <c r="C11258">
        <v>10000</v>
      </c>
      <c r="D11258">
        <v>10000</v>
      </c>
      <c r="E11258" s="2">
        <v>10000</v>
      </c>
      <c r="F11258" t="s">
        <v>20</v>
      </c>
      <c r="G11258">
        <v>0.15210000000000001</v>
      </c>
      <c r="H11258">
        <v>348</v>
      </c>
      <c r="I11258" t="s">
        <v>73</v>
      </c>
      <c r="J11258" t="s">
        <v>74</v>
      </c>
      <c r="K11258" t="s">
        <v>23</v>
      </c>
      <c r="L11258">
        <v>84996</v>
      </c>
      <c r="M11258" t="s">
        <v>31</v>
      </c>
      <c r="N11258" s="1">
        <v>45087</v>
      </c>
      <c r="O11258" t="s">
        <v>25</v>
      </c>
      <c r="P11258" t="s">
        <v>26</v>
      </c>
      <c r="Q11258" t="s">
        <v>371</v>
      </c>
      <c r="R11258" t="s">
        <v>1391</v>
      </c>
      <c r="S11258" t="s">
        <v>29</v>
      </c>
      <c r="T11258">
        <v>11</v>
      </c>
      <c r="U11258" s="1">
        <v>36770</v>
      </c>
      <c r="V11258">
        <v>13</v>
      </c>
      <c r="W11258">
        <v>11890</v>
      </c>
      <c r="X11258">
        <v>1</v>
      </c>
      <c r="Y11258">
        <v>26</v>
      </c>
      <c r="Z11258" t="s">
        <v>68</v>
      </c>
      <c r="AA11258">
        <v>12513</v>
      </c>
      <c r="AB11258">
        <v>12513</v>
      </c>
      <c r="AC11258">
        <v>10000</v>
      </c>
      <c r="AD11258">
        <v>2514</v>
      </c>
      <c r="AE11258" s="1">
        <v>41426</v>
      </c>
      <c r="AF11258" s="1" t="str">
        <f t="shared" si="350"/>
        <v>2013</v>
      </c>
      <c r="AG11258">
        <v>737</v>
      </c>
      <c r="AH11258" s="1">
        <v>41426</v>
      </c>
      <c r="AI11258" t="str">
        <f t="shared" si="351"/>
        <v>2013</v>
      </c>
    </row>
    <row r="11259" spans="1:35" x14ac:dyDescent="0.3">
      <c r="A11259">
        <v>535554</v>
      </c>
      <c r="B11259">
        <v>692000</v>
      </c>
      <c r="C11259">
        <v>4500</v>
      </c>
      <c r="D11259">
        <v>4500</v>
      </c>
      <c r="E11259" s="2">
        <v>4400</v>
      </c>
      <c r="F11259" t="s">
        <v>97</v>
      </c>
      <c r="G11259">
        <v>0.16450000000000001</v>
      </c>
      <c r="H11259">
        <v>111</v>
      </c>
      <c r="I11259" t="s">
        <v>127</v>
      </c>
      <c r="J11259" t="s">
        <v>214</v>
      </c>
      <c r="K11259" t="s">
        <v>23</v>
      </c>
      <c r="L11259">
        <v>27600</v>
      </c>
      <c r="M11259" t="s">
        <v>1658</v>
      </c>
      <c r="N11259" s="1">
        <v>45117</v>
      </c>
      <c r="O11259" t="s">
        <v>75</v>
      </c>
      <c r="P11259" t="s">
        <v>114</v>
      </c>
      <c r="Q11259" t="s">
        <v>8946</v>
      </c>
      <c r="R11259" t="s">
        <v>711</v>
      </c>
      <c r="S11259" t="s">
        <v>78</v>
      </c>
      <c r="T11259">
        <v>23</v>
      </c>
      <c r="U11259" s="1">
        <v>35186</v>
      </c>
      <c r="V11259">
        <v>7</v>
      </c>
      <c r="W11259">
        <v>3023</v>
      </c>
      <c r="X11259">
        <v>1</v>
      </c>
      <c r="Y11259">
        <v>15</v>
      </c>
      <c r="Z11259" t="s">
        <v>68</v>
      </c>
      <c r="AA11259">
        <v>2823</v>
      </c>
      <c r="AB11259">
        <v>2760</v>
      </c>
      <c r="AC11259">
        <v>1372</v>
      </c>
      <c r="AD11259">
        <v>1272</v>
      </c>
      <c r="AE11259" s="1">
        <v>41122</v>
      </c>
      <c r="AF11259" s="1" t="str">
        <f t="shared" si="350"/>
        <v>2012</v>
      </c>
      <c r="AG11259">
        <v>111</v>
      </c>
      <c r="AH11259" s="1">
        <v>41306</v>
      </c>
      <c r="AI11259" t="str">
        <f t="shared" si="351"/>
        <v>2013</v>
      </c>
    </row>
    <row r="11260" spans="1:35" x14ac:dyDescent="0.3">
      <c r="A11260">
        <v>535555</v>
      </c>
      <c r="B11260">
        <v>692001</v>
      </c>
      <c r="C11260">
        <v>2400</v>
      </c>
      <c r="D11260">
        <v>2400</v>
      </c>
      <c r="E11260" s="2">
        <v>2400</v>
      </c>
      <c r="F11260" t="s">
        <v>97</v>
      </c>
      <c r="G11260">
        <v>0.16819999999999999</v>
      </c>
      <c r="H11260">
        <v>59</v>
      </c>
      <c r="I11260" t="s">
        <v>127</v>
      </c>
      <c r="J11260" t="s">
        <v>152</v>
      </c>
      <c r="K11260" t="s">
        <v>23</v>
      </c>
      <c r="L11260">
        <v>33000</v>
      </c>
      <c r="M11260" t="s">
        <v>24</v>
      </c>
      <c r="N11260" s="1">
        <v>45087</v>
      </c>
      <c r="O11260" t="s">
        <v>75</v>
      </c>
      <c r="P11260" t="s">
        <v>131</v>
      </c>
      <c r="Q11260" t="s">
        <v>3524</v>
      </c>
      <c r="R11260" t="s">
        <v>1289</v>
      </c>
      <c r="S11260" t="s">
        <v>29</v>
      </c>
      <c r="T11260">
        <v>20</v>
      </c>
      <c r="U11260" s="1">
        <v>38231</v>
      </c>
      <c r="V11260">
        <v>4</v>
      </c>
      <c r="W11260">
        <v>1507</v>
      </c>
      <c r="X11260">
        <v>0</v>
      </c>
      <c r="Y11260">
        <v>5</v>
      </c>
      <c r="Z11260" t="s">
        <v>68</v>
      </c>
      <c r="AA11260">
        <v>922</v>
      </c>
      <c r="AB11260">
        <v>922</v>
      </c>
      <c r="AC11260">
        <v>440</v>
      </c>
      <c r="AD11260">
        <v>377</v>
      </c>
      <c r="AE11260" s="1">
        <v>40725</v>
      </c>
      <c r="AF11260" s="1" t="str">
        <f t="shared" si="350"/>
        <v>2011</v>
      </c>
      <c r="AG11260">
        <v>50</v>
      </c>
      <c r="AH11260" s="1">
        <v>40878</v>
      </c>
      <c r="AI11260" t="str">
        <f t="shared" si="351"/>
        <v>2011</v>
      </c>
    </row>
    <row r="11261" spans="1:35" x14ac:dyDescent="0.3">
      <c r="A11261">
        <v>535562</v>
      </c>
      <c r="B11261">
        <v>692009</v>
      </c>
      <c r="C11261">
        <v>24000</v>
      </c>
      <c r="D11261">
        <v>21600</v>
      </c>
      <c r="E11261" s="2">
        <v>21600</v>
      </c>
      <c r="F11261" t="s">
        <v>97</v>
      </c>
      <c r="G11261">
        <v>0.16320000000000001</v>
      </c>
      <c r="H11261">
        <v>529</v>
      </c>
      <c r="I11261" t="s">
        <v>73</v>
      </c>
      <c r="J11261" t="s">
        <v>324</v>
      </c>
      <c r="K11261" t="s">
        <v>51</v>
      </c>
      <c r="L11261">
        <v>105000</v>
      </c>
      <c r="M11261" t="s">
        <v>24</v>
      </c>
      <c r="N11261" s="1">
        <v>45117</v>
      </c>
      <c r="O11261" t="s">
        <v>25</v>
      </c>
      <c r="P11261" t="s">
        <v>32</v>
      </c>
      <c r="Q11261" t="s">
        <v>1955</v>
      </c>
      <c r="R11261" t="s">
        <v>323</v>
      </c>
      <c r="S11261" t="s">
        <v>306</v>
      </c>
      <c r="T11261">
        <v>5</v>
      </c>
      <c r="U11261" s="1">
        <v>34486</v>
      </c>
      <c r="V11261">
        <v>6</v>
      </c>
      <c r="W11261">
        <v>19490</v>
      </c>
      <c r="X11261">
        <v>1</v>
      </c>
      <c r="Y11261">
        <v>35</v>
      </c>
      <c r="Z11261" t="s">
        <v>68</v>
      </c>
      <c r="AA11261">
        <v>31737</v>
      </c>
      <c r="AB11261">
        <v>31737</v>
      </c>
      <c r="AC11261">
        <v>21600</v>
      </c>
      <c r="AD11261">
        <v>10137</v>
      </c>
      <c r="AE11261" s="1">
        <v>42186</v>
      </c>
      <c r="AF11261" s="1" t="str">
        <f t="shared" si="350"/>
        <v>2015</v>
      </c>
      <c r="AG11261">
        <v>544</v>
      </c>
      <c r="AH11261" s="1">
        <v>42186</v>
      </c>
      <c r="AI11261" t="str">
        <f t="shared" si="351"/>
        <v>2015</v>
      </c>
    </row>
    <row r="11262" spans="1:35" x14ac:dyDescent="0.3">
      <c r="A11262">
        <v>535580</v>
      </c>
      <c r="B11262">
        <v>692032</v>
      </c>
      <c r="C11262">
        <v>10000</v>
      </c>
      <c r="D11262">
        <v>10000</v>
      </c>
      <c r="E11262" s="2">
        <v>10000</v>
      </c>
      <c r="F11262" t="s">
        <v>20</v>
      </c>
      <c r="G11262">
        <v>0.1323</v>
      </c>
      <c r="H11262">
        <v>338</v>
      </c>
      <c r="I11262" t="s">
        <v>36</v>
      </c>
      <c r="J11262" t="s">
        <v>113</v>
      </c>
      <c r="K11262" t="s">
        <v>23</v>
      </c>
      <c r="L11262">
        <v>24000</v>
      </c>
      <c r="M11262" t="s">
        <v>31</v>
      </c>
      <c r="N11262" s="1">
        <v>45117</v>
      </c>
      <c r="O11262" t="s">
        <v>25</v>
      </c>
      <c r="P11262" t="s">
        <v>26</v>
      </c>
      <c r="Q11262" t="s">
        <v>8947</v>
      </c>
      <c r="R11262" t="s">
        <v>1171</v>
      </c>
      <c r="S11262" t="s">
        <v>82</v>
      </c>
      <c r="T11262">
        <v>13</v>
      </c>
      <c r="U11262" s="1">
        <v>36100</v>
      </c>
      <c r="V11262">
        <v>4</v>
      </c>
      <c r="W11262">
        <v>9347</v>
      </c>
      <c r="X11262">
        <v>1</v>
      </c>
      <c r="Y11262">
        <v>14</v>
      </c>
      <c r="Z11262" t="s">
        <v>68</v>
      </c>
      <c r="AA11262">
        <v>12170</v>
      </c>
      <c r="AB11262">
        <v>12170</v>
      </c>
      <c r="AC11262">
        <v>10000</v>
      </c>
      <c r="AD11262">
        <v>2171</v>
      </c>
      <c r="AE11262" s="1">
        <v>41456</v>
      </c>
      <c r="AF11262" s="1" t="str">
        <f t="shared" si="350"/>
        <v>2013</v>
      </c>
      <c r="AG11262">
        <v>347</v>
      </c>
      <c r="AH11262" s="1">
        <v>42095</v>
      </c>
      <c r="AI11262" t="str">
        <f t="shared" si="351"/>
        <v>2015</v>
      </c>
    </row>
    <row r="11263" spans="1:35" x14ac:dyDescent="0.3">
      <c r="A11263">
        <v>535601</v>
      </c>
      <c r="B11263">
        <v>692061</v>
      </c>
      <c r="C11263">
        <v>7000</v>
      </c>
      <c r="D11263">
        <v>7000</v>
      </c>
      <c r="E11263" s="2">
        <v>7000</v>
      </c>
      <c r="F11263" t="s">
        <v>97</v>
      </c>
      <c r="G11263">
        <v>0.1361</v>
      </c>
      <c r="H11263">
        <v>161</v>
      </c>
      <c r="I11263" t="s">
        <v>36</v>
      </c>
      <c r="J11263" t="s">
        <v>37</v>
      </c>
      <c r="K11263" t="s">
        <v>23</v>
      </c>
      <c r="L11263">
        <v>36000</v>
      </c>
      <c r="M11263" t="s">
        <v>31</v>
      </c>
      <c r="N11263" s="1">
        <v>45087</v>
      </c>
      <c r="O11263" t="s">
        <v>75</v>
      </c>
      <c r="P11263" t="s">
        <v>108</v>
      </c>
      <c r="Q11263" t="s">
        <v>8948</v>
      </c>
      <c r="R11263" t="s">
        <v>564</v>
      </c>
      <c r="S11263" t="s">
        <v>134</v>
      </c>
      <c r="T11263">
        <v>1</v>
      </c>
      <c r="U11263" s="1">
        <v>38231</v>
      </c>
      <c r="V11263">
        <v>2</v>
      </c>
      <c r="W11263">
        <v>280</v>
      </c>
      <c r="X11263">
        <v>0</v>
      </c>
      <c r="Y11263">
        <v>3</v>
      </c>
      <c r="Z11263" t="s">
        <v>68</v>
      </c>
      <c r="AA11263">
        <v>630</v>
      </c>
      <c r="AB11263">
        <v>630</v>
      </c>
      <c r="AC11263">
        <v>165</v>
      </c>
      <c r="AD11263">
        <v>158</v>
      </c>
      <c r="AE11263" s="1">
        <v>40422</v>
      </c>
      <c r="AF11263" s="1" t="str">
        <f t="shared" si="350"/>
        <v>2010</v>
      </c>
      <c r="AG11263">
        <v>162</v>
      </c>
      <c r="AH11263" s="1">
        <v>40575</v>
      </c>
      <c r="AI11263" t="str">
        <f t="shared" si="351"/>
        <v>2011</v>
      </c>
    </row>
    <row r="11264" spans="1:35" x14ac:dyDescent="0.3">
      <c r="A11264">
        <v>535623</v>
      </c>
      <c r="B11264">
        <v>692089</v>
      </c>
      <c r="C11264">
        <v>15000</v>
      </c>
      <c r="D11264">
        <v>15000</v>
      </c>
      <c r="E11264" s="2">
        <v>14975</v>
      </c>
      <c r="F11264" t="s">
        <v>20</v>
      </c>
      <c r="G11264">
        <v>0.14349999999999999</v>
      </c>
      <c r="H11264">
        <v>515</v>
      </c>
      <c r="I11264" t="s">
        <v>36</v>
      </c>
      <c r="J11264" t="s">
        <v>93</v>
      </c>
      <c r="K11264" t="s">
        <v>51</v>
      </c>
      <c r="L11264">
        <v>103970</v>
      </c>
      <c r="M11264" t="s">
        <v>31</v>
      </c>
      <c r="N11264" s="1">
        <v>45087</v>
      </c>
      <c r="O11264" t="s">
        <v>25</v>
      </c>
      <c r="P11264" t="s">
        <v>131</v>
      </c>
      <c r="Q11264" t="s">
        <v>533</v>
      </c>
      <c r="R11264" t="s">
        <v>319</v>
      </c>
      <c r="S11264" t="s">
        <v>78</v>
      </c>
      <c r="T11264">
        <v>24</v>
      </c>
      <c r="U11264" s="1">
        <v>35339</v>
      </c>
      <c r="V11264">
        <v>7</v>
      </c>
      <c r="W11264">
        <v>20323</v>
      </c>
      <c r="X11264">
        <v>1</v>
      </c>
      <c r="Y11264">
        <v>28</v>
      </c>
      <c r="Z11264" t="s">
        <v>68</v>
      </c>
      <c r="AA11264">
        <v>16744</v>
      </c>
      <c r="AB11264">
        <v>16716</v>
      </c>
      <c r="AC11264">
        <v>15000</v>
      </c>
      <c r="AD11264">
        <v>1745</v>
      </c>
      <c r="AE11264" s="1">
        <v>40695</v>
      </c>
      <c r="AF11264" s="1" t="str">
        <f t="shared" si="350"/>
        <v>2011</v>
      </c>
      <c r="AG11264">
        <v>11598</v>
      </c>
      <c r="AH11264" s="1">
        <v>40695</v>
      </c>
      <c r="AI11264" t="str">
        <f t="shared" si="351"/>
        <v>2011</v>
      </c>
    </row>
    <row r="11265" spans="1:35" x14ac:dyDescent="0.3">
      <c r="A11265">
        <v>535627</v>
      </c>
      <c r="B11265">
        <v>692093</v>
      </c>
      <c r="C11265">
        <v>7200</v>
      </c>
      <c r="D11265">
        <v>7200</v>
      </c>
      <c r="E11265" s="2">
        <v>7200</v>
      </c>
      <c r="F11265" t="s">
        <v>20</v>
      </c>
      <c r="G11265">
        <v>0.16320000000000001</v>
      </c>
      <c r="H11265">
        <v>254</v>
      </c>
      <c r="I11265" t="s">
        <v>73</v>
      </c>
      <c r="J11265" t="s">
        <v>324</v>
      </c>
      <c r="K11265" t="s">
        <v>51</v>
      </c>
      <c r="L11265">
        <v>40800</v>
      </c>
      <c r="M11265" t="s">
        <v>31</v>
      </c>
      <c r="N11265" s="1">
        <v>45087</v>
      </c>
      <c r="O11265" t="s">
        <v>25</v>
      </c>
      <c r="P11265" t="s">
        <v>87</v>
      </c>
      <c r="Q11265" t="s">
        <v>164</v>
      </c>
      <c r="R11265" t="s">
        <v>735</v>
      </c>
      <c r="S11265" t="s">
        <v>736</v>
      </c>
      <c r="T11265">
        <v>15</v>
      </c>
      <c r="U11265" s="1">
        <v>37712</v>
      </c>
      <c r="V11265">
        <v>3</v>
      </c>
      <c r="W11265">
        <v>0</v>
      </c>
      <c r="X11265">
        <v>0</v>
      </c>
      <c r="Y11265">
        <v>8</v>
      </c>
      <c r="Z11265" t="s">
        <v>68</v>
      </c>
      <c r="AA11265">
        <v>9061</v>
      </c>
      <c r="AB11265">
        <v>9061</v>
      </c>
      <c r="AC11265">
        <v>7200</v>
      </c>
      <c r="AD11265">
        <v>1861</v>
      </c>
      <c r="AE11265" s="1">
        <v>41244</v>
      </c>
      <c r="AF11265" s="1" t="str">
        <f t="shared" si="350"/>
        <v>2012</v>
      </c>
      <c r="AG11265">
        <v>1951</v>
      </c>
      <c r="AH11265" s="1">
        <v>42125</v>
      </c>
      <c r="AI11265" t="str">
        <f t="shared" si="351"/>
        <v>2015</v>
      </c>
    </row>
    <row r="11266" spans="1:35" x14ac:dyDescent="0.3">
      <c r="A11266">
        <v>535631</v>
      </c>
      <c r="B11266">
        <v>692098</v>
      </c>
      <c r="C11266">
        <v>1400</v>
      </c>
      <c r="D11266">
        <v>1400</v>
      </c>
      <c r="E11266" s="2">
        <v>1400</v>
      </c>
      <c r="F11266" t="s">
        <v>20</v>
      </c>
      <c r="G11266">
        <v>0.1186</v>
      </c>
      <c r="H11266">
        <v>46</v>
      </c>
      <c r="I11266" t="s">
        <v>21</v>
      </c>
      <c r="J11266" t="s">
        <v>30</v>
      </c>
      <c r="K11266" t="s">
        <v>23</v>
      </c>
      <c r="L11266">
        <v>40044</v>
      </c>
      <c r="M11266" t="s">
        <v>31</v>
      </c>
      <c r="N11266" s="1">
        <v>45087</v>
      </c>
      <c r="O11266" t="s">
        <v>25</v>
      </c>
      <c r="P11266" t="s">
        <v>118</v>
      </c>
      <c r="Q11266" t="s">
        <v>8949</v>
      </c>
      <c r="R11266" t="s">
        <v>149</v>
      </c>
      <c r="S11266" t="s">
        <v>35</v>
      </c>
      <c r="T11266">
        <v>13</v>
      </c>
      <c r="U11266" s="1">
        <v>36526</v>
      </c>
      <c r="V11266">
        <v>9</v>
      </c>
      <c r="W11266">
        <v>7323</v>
      </c>
      <c r="X11266">
        <v>1</v>
      </c>
      <c r="Y11266">
        <v>15</v>
      </c>
      <c r="Z11266" t="s">
        <v>68</v>
      </c>
      <c r="AA11266">
        <v>1641</v>
      </c>
      <c r="AB11266">
        <v>1641</v>
      </c>
      <c r="AC11266">
        <v>1400</v>
      </c>
      <c r="AD11266">
        <v>241</v>
      </c>
      <c r="AE11266" s="1">
        <v>41122</v>
      </c>
      <c r="AF11266" s="1" t="str">
        <f t="shared" ref="AF11266:AF11329" si="352">TEXT(AE11266,"YYYY")</f>
        <v>2012</v>
      </c>
      <c r="AG11266">
        <v>465</v>
      </c>
      <c r="AH11266" s="1">
        <v>41791</v>
      </c>
      <c r="AI11266" t="str">
        <f t="shared" ref="AI11266:AI11329" si="353">TEXT(AH11266,"yyyy")</f>
        <v>2014</v>
      </c>
    </row>
    <row r="11267" spans="1:35" x14ac:dyDescent="0.3">
      <c r="A11267">
        <v>535667</v>
      </c>
      <c r="B11267">
        <v>692138</v>
      </c>
      <c r="C11267">
        <v>7000</v>
      </c>
      <c r="D11267">
        <v>7000</v>
      </c>
      <c r="E11267" s="2">
        <v>7000</v>
      </c>
      <c r="F11267" t="s">
        <v>20</v>
      </c>
      <c r="G11267">
        <v>7.1400000000000005E-2</v>
      </c>
      <c r="H11267">
        <v>217</v>
      </c>
      <c r="I11267" t="s">
        <v>70</v>
      </c>
      <c r="J11267" t="s">
        <v>107</v>
      </c>
      <c r="K11267" t="s">
        <v>51</v>
      </c>
      <c r="L11267">
        <v>67000</v>
      </c>
      <c r="M11267" t="s">
        <v>31</v>
      </c>
      <c r="N11267" s="1">
        <v>45087</v>
      </c>
      <c r="O11267" t="s">
        <v>25</v>
      </c>
      <c r="P11267" t="s">
        <v>26</v>
      </c>
      <c r="Q11267" t="s">
        <v>8950</v>
      </c>
      <c r="R11267" t="s">
        <v>577</v>
      </c>
      <c r="S11267" t="s">
        <v>173</v>
      </c>
      <c r="T11267">
        <v>14</v>
      </c>
      <c r="U11267" s="1">
        <v>35462</v>
      </c>
      <c r="V11267">
        <v>17</v>
      </c>
      <c r="W11267">
        <v>11957</v>
      </c>
      <c r="X11267">
        <v>0</v>
      </c>
      <c r="Y11267">
        <v>39</v>
      </c>
      <c r="Z11267" t="s">
        <v>68</v>
      </c>
      <c r="AA11267">
        <v>7798</v>
      </c>
      <c r="AB11267">
        <v>7798</v>
      </c>
      <c r="AC11267">
        <v>7000</v>
      </c>
      <c r="AD11267">
        <v>798</v>
      </c>
      <c r="AE11267" s="1">
        <v>41456</v>
      </c>
      <c r="AF11267" s="1" t="str">
        <f t="shared" si="352"/>
        <v>2013</v>
      </c>
      <c r="AG11267">
        <v>228</v>
      </c>
      <c r="AH11267" s="1">
        <v>42491</v>
      </c>
      <c r="AI11267" t="str">
        <f t="shared" si="353"/>
        <v>2016</v>
      </c>
    </row>
    <row r="11268" spans="1:35" x14ac:dyDescent="0.3">
      <c r="A11268">
        <v>535687</v>
      </c>
      <c r="B11268">
        <v>692160</v>
      </c>
      <c r="C11268">
        <v>4000</v>
      </c>
      <c r="D11268">
        <v>4000</v>
      </c>
      <c r="E11268" s="2">
        <v>3900</v>
      </c>
      <c r="F11268" t="s">
        <v>97</v>
      </c>
      <c r="G11268">
        <v>0.1075</v>
      </c>
      <c r="H11268">
        <v>86</v>
      </c>
      <c r="I11268" t="s">
        <v>21</v>
      </c>
      <c r="J11268" t="s">
        <v>147</v>
      </c>
      <c r="K11268" t="s">
        <v>23</v>
      </c>
      <c r="L11268">
        <v>13944</v>
      </c>
      <c r="M11268" t="s">
        <v>31</v>
      </c>
      <c r="N11268" s="1">
        <v>45087</v>
      </c>
      <c r="O11268" t="s">
        <v>75</v>
      </c>
      <c r="P11268" t="s">
        <v>131</v>
      </c>
      <c r="Q11268" t="s">
        <v>354</v>
      </c>
      <c r="R11268" t="s">
        <v>179</v>
      </c>
      <c r="S11268" t="s">
        <v>173</v>
      </c>
      <c r="T11268">
        <v>6</v>
      </c>
      <c r="U11268" s="1">
        <v>33178</v>
      </c>
      <c r="V11268">
        <v>5</v>
      </c>
      <c r="W11268">
        <v>2179</v>
      </c>
      <c r="X11268">
        <v>0</v>
      </c>
      <c r="Y11268">
        <v>7</v>
      </c>
      <c r="Z11268" t="s">
        <v>68</v>
      </c>
      <c r="AA11268">
        <v>180</v>
      </c>
      <c r="AB11268">
        <v>175</v>
      </c>
      <c r="AC11268">
        <v>0</v>
      </c>
      <c r="AD11268">
        <v>0</v>
      </c>
      <c r="AE11268" s="1"/>
      <c r="AF11268" s="1" t="str">
        <f t="shared" si="352"/>
        <v>1900</v>
      </c>
      <c r="AG11268">
        <v>0</v>
      </c>
      <c r="AH11268" s="1">
        <v>40513</v>
      </c>
      <c r="AI11268" t="str">
        <f t="shared" si="353"/>
        <v>2010</v>
      </c>
    </row>
    <row r="11269" spans="1:35" x14ac:dyDescent="0.3">
      <c r="A11269">
        <v>535696</v>
      </c>
      <c r="B11269">
        <v>692169</v>
      </c>
      <c r="C11269">
        <v>5000</v>
      </c>
      <c r="D11269">
        <v>5000</v>
      </c>
      <c r="E11269" s="2">
        <v>5000</v>
      </c>
      <c r="F11269" t="s">
        <v>20</v>
      </c>
      <c r="G11269">
        <v>0.1323</v>
      </c>
      <c r="H11269">
        <v>169</v>
      </c>
      <c r="I11269" t="s">
        <v>36</v>
      </c>
      <c r="J11269" t="s">
        <v>113</v>
      </c>
      <c r="K11269" t="s">
        <v>38</v>
      </c>
      <c r="L11269">
        <v>44000</v>
      </c>
      <c r="M11269" t="s">
        <v>31</v>
      </c>
      <c r="N11269" s="1">
        <v>45087</v>
      </c>
      <c r="O11269" t="s">
        <v>25</v>
      </c>
      <c r="P11269" t="s">
        <v>26</v>
      </c>
      <c r="Q11269" t="s">
        <v>1110</v>
      </c>
      <c r="R11269" t="s">
        <v>544</v>
      </c>
      <c r="S11269" t="s">
        <v>334</v>
      </c>
      <c r="T11269">
        <v>11</v>
      </c>
      <c r="U11269" s="1">
        <v>37073</v>
      </c>
      <c r="V11269">
        <v>6</v>
      </c>
      <c r="W11269">
        <v>17530</v>
      </c>
      <c r="X11269">
        <v>1</v>
      </c>
      <c r="Y11269">
        <v>17</v>
      </c>
      <c r="Z11269" t="s">
        <v>68</v>
      </c>
      <c r="AA11269">
        <v>5232</v>
      </c>
      <c r="AB11269">
        <v>5232</v>
      </c>
      <c r="AC11269">
        <v>5000</v>
      </c>
      <c r="AD11269">
        <v>232</v>
      </c>
      <c r="AE11269" s="1">
        <v>40544</v>
      </c>
      <c r="AF11269" s="1" t="str">
        <f t="shared" si="352"/>
        <v>2011</v>
      </c>
      <c r="AG11269">
        <v>2777</v>
      </c>
      <c r="AH11269" s="1">
        <v>40544</v>
      </c>
      <c r="AI11269" t="str">
        <f t="shared" si="353"/>
        <v>2011</v>
      </c>
    </row>
    <row r="11270" spans="1:35" x14ac:dyDescent="0.3">
      <c r="A11270">
        <v>535707</v>
      </c>
      <c r="B11270">
        <v>692183</v>
      </c>
      <c r="C11270">
        <v>10000</v>
      </c>
      <c r="D11270">
        <v>10000</v>
      </c>
      <c r="E11270" s="2">
        <v>10000</v>
      </c>
      <c r="F11270" t="s">
        <v>97</v>
      </c>
      <c r="G11270">
        <v>0.15579999999999999</v>
      </c>
      <c r="H11270">
        <v>241</v>
      </c>
      <c r="I11270" t="s">
        <v>73</v>
      </c>
      <c r="J11270" t="s">
        <v>100</v>
      </c>
      <c r="K11270" t="s">
        <v>51</v>
      </c>
      <c r="L11270">
        <v>45000</v>
      </c>
      <c r="M11270" t="s">
        <v>31</v>
      </c>
      <c r="N11270" s="1">
        <v>45087</v>
      </c>
      <c r="O11270" t="s">
        <v>25</v>
      </c>
      <c r="P11270" t="s">
        <v>26</v>
      </c>
      <c r="Q11270" t="s">
        <v>8951</v>
      </c>
      <c r="R11270" t="s">
        <v>869</v>
      </c>
      <c r="S11270" t="s">
        <v>35</v>
      </c>
      <c r="T11270">
        <v>13</v>
      </c>
      <c r="U11270" s="1">
        <v>35521</v>
      </c>
      <c r="V11270">
        <v>6</v>
      </c>
      <c r="W11270">
        <v>9804</v>
      </c>
      <c r="X11270">
        <v>1</v>
      </c>
      <c r="Y11270">
        <v>15</v>
      </c>
      <c r="Z11270" t="s">
        <v>68</v>
      </c>
      <c r="AA11270">
        <v>14364</v>
      </c>
      <c r="AB11270">
        <v>14364</v>
      </c>
      <c r="AC11270">
        <v>10000</v>
      </c>
      <c r="AD11270">
        <v>4350</v>
      </c>
      <c r="AE11270" s="1">
        <v>41944</v>
      </c>
      <c r="AF11270" s="1" t="str">
        <f t="shared" si="352"/>
        <v>2014</v>
      </c>
      <c r="AG11270">
        <v>2069</v>
      </c>
      <c r="AH11270" s="1">
        <v>41944</v>
      </c>
      <c r="AI11270" t="str">
        <f t="shared" si="353"/>
        <v>2014</v>
      </c>
    </row>
    <row r="11271" spans="1:35" x14ac:dyDescent="0.3">
      <c r="A11271">
        <v>535721</v>
      </c>
      <c r="B11271">
        <v>692198</v>
      </c>
      <c r="C11271">
        <v>12000</v>
      </c>
      <c r="D11271">
        <v>12000</v>
      </c>
      <c r="E11271" s="2">
        <v>11875</v>
      </c>
      <c r="F11271" t="s">
        <v>97</v>
      </c>
      <c r="G11271">
        <v>0.17560000000000001</v>
      </c>
      <c r="H11271">
        <v>302</v>
      </c>
      <c r="I11271" t="s">
        <v>127</v>
      </c>
      <c r="J11271" t="s">
        <v>128</v>
      </c>
      <c r="K11271" t="s">
        <v>38</v>
      </c>
      <c r="L11271">
        <v>48000</v>
      </c>
      <c r="M11271" t="s">
        <v>24</v>
      </c>
      <c r="N11271" s="1">
        <v>45087</v>
      </c>
      <c r="O11271" t="s">
        <v>75</v>
      </c>
      <c r="P11271" t="s">
        <v>32</v>
      </c>
      <c r="Q11271" t="s">
        <v>8952</v>
      </c>
      <c r="R11271" t="s">
        <v>179</v>
      </c>
      <c r="S11271" t="s">
        <v>173</v>
      </c>
      <c r="T11271">
        <v>13</v>
      </c>
      <c r="U11271" s="1">
        <v>35765</v>
      </c>
      <c r="V11271">
        <v>6</v>
      </c>
      <c r="W11271">
        <v>9331</v>
      </c>
      <c r="X11271">
        <v>1</v>
      </c>
      <c r="Y11271">
        <v>16</v>
      </c>
      <c r="Z11271" t="s">
        <v>68</v>
      </c>
      <c r="AA11271">
        <v>9182</v>
      </c>
      <c r="AB11271">
        <v>9086</v>
      </c>
      <c r="AC11271">
        <v>4499</v>
      </c>
      <c r="AD11271">
        <v>4254</v>
      </c>
      <c r="AE11271" s="1">
        <v>41275</v>
      </c>
      <c r="AF11271" s="1" t="str">
        <f t="shared" si="352"/>
        <v>2013</v>
      </c>
      <c r="AG11271">
        <v>42</v>
      </c>
      <c r="AH11271" s="1">
        <v>42186</v>
      </c>
      <c r="AI11271" t="str">
        <f t="shared" si="353"/>
        <v>2015</v>
      </c>
    </row>
    <row r="11272" spans="1:35" x14ac:dyDescent="0.3">
      <c r="A11272">
        <v>535754</v>
      </c>
      <c r="B11272">
        <v>692236</v>
      </c>
      <c r="C11272">
        <v>8000</v>
      </c>
      <c r="D11272">
        <v>8000</v>
      </c>
      <c r="E11272" s="2">
        <v>8000</v>
      </c>
      <c r="F11272" t="s">
        <v>20</v>
      </c>
      <c r="G11272">
        <v>7.8799999999999995E-2</v>
      </c>
      <c r="H11272">
        <v>250</v>
      </c>
      <c r="I11272" t="s">
        <v>70</v>
      </c>
      <c r="J11272" t="s">
        <v>71</v>
      </c>
      <c r="K11272" t="s">
        <v>51</v>
      </c>
      <c r="L11272">
        <v>53000</v>
      </c>
      <c r="M11272" t="s">
        <v>1658</v>
      </c>
      <c r="N11272" s="1">
        <v>45087</v>
      </c>
      <c r="O11272" t="s">
        <v>25</v>
      </c>
      <c r="P11272" t="s">
        <v>87</v>
      </c>
      <c r="Q11272" t="s">
        <v>8953</v>
      </c>
      <c r="R11272" t="s">
        <v>395</v>
      </c>
      <c r="S11272" t="s">
        <v>82</v>
      </c>
      <c r="T11272">
        <v>5</v>
      </c>
      <c r="U11272" s="1">
        <v>34759</v>
      </c>
      <c r="V11272">
        <v>14</v>
      </c>
      <c r="W11272">
        <v>29584</v>
      </c>
      <c r="X11272">
        <v>1</v>
      </c>
      <c r="Y11272">
        <v>34</v>
      </c>
      <c r="Z11272" t="s">
        <v>68</v>
      </c>
      <c r="AA11272">
        <v>9009</v>
      </c>
      <c r="AB11272">
        <v>9009</v>
      </c>
      <c r="AC11272">
        <v>8000</v>
      </c>
      <c r="AD11272">
        <v>1010</v>
      </c>
      <c r="AE11272" s="1">
        <v>41456</v>
      </c>
      <c r="AF11272" s="1" t="str">
        <f t="shared" si="352"/>
        <v>2013</v>
      </c>
      <c r="AG11272">
        <v>262</v>
      </c>
      <c r="AH11272" s="1">
        <v>42248</v>
      </c>
      <c r="AI11272" t="str">
        <f t="shared" si="353"/>
        <v>2015</v>
      </c>
    </row>
    <row r="11273" spans="1:35" x14ac:dyDescent="0.3">
      <c r="A11273">
        <v>535766</v>
      </c>
      <c r="B11273">
        <v>692250</v>
      </c>
      <c r="C11273">
        <v>12000</v>
      </c>
      <c r="D11273">
        <v>12000</v>
      </c>
      <c r="E11273" s="2">
        <v>11900</v>
      </c>
      <c r="F11273" t="s">
        <v>20</v>
      </c>
      <c r="G11273">
        <v>0.15210000000000001</v>
      </c>
      <c r="H11273">
        <v>417</v>
      </c>
      <c r="I11273" t="s">
        <v>73</v>
      </c>
      <c r="J11273" t="s">
        <v>74</v>
      </c>
      <c r="K11273" t="s">
        <v>23</v>
      </c>
      <c r="L11273">
        <v>82000</v>
      </c>
      <c r="M11273" t="s">
        <v>24</v>
      </c>
      <c r="N11273" s="1">
        <v>45087</v>
      </c>
      <c r="O11273" t="s">
        <v>25</v>
      </c>
      <c r="P11273" t="s">
        <v>230</v>
      </c>
      <c r="Q11273" t="s">
        <v>1843</v>
      </c>
      <c r="R11273" t="s">
        <v>616</v>
      </c>
      <c r="S11273" t="s">
        <v>617</v>
      </c>
      <c r="T11273">
        <v>7</v>
      </c>
      <c r="U11273" s="1">
        <v>39203</v>
      </c>
      <c r="V11273">
        <v>4</v>
      </c>
      <c r="W11273">
        <v>4888</v>
      </c>
      <c r="X11273">
        <v>1</v>
      </c>
      <c r="Y11273">
        <v>4</v>
      </c>
      <c r="Z11273" t="s">
        <v>68</v>
      </c>
      <c r="AA11273">
        <v>14743</v>
      </c>
      <c r="AB11273">
        <v>14620</v>
      </c>
      <c r="AC11273">
        <v>12000</v>
      </c>
      <c r="AD11273">
        <v>2744</v>
      </c>
      <c r="AE11273" s="1">
        <v>41153</v>
      </c>
      <c r="AF11273" s="1" t="str">
        <f t="shared" si="352"/>
        <v>2012</v>
      </c>
      <c r="AG11273">
        <v>4353</v>
      </c>
      <c r="AH11273" s="1">
        <v>41153</v>
      </c>
      <c r="AI11273" t="str">
        <f t="shared" si="353"/>
        <v>2012</v>
      </c>
    </row>
    <row r="11274" spans="1:35" x14ac:dyDescent="0.3">
      <c r="A11274">
        <v>535772</v>
      </c>
      <c r="B11274">
        <v>692259</v>
      </c>
      <c r="C11274">
        <v>5000</v>
      </c>
      <c r="D11274">
        <v>5000</v>
      </c>
      <c r="E11274" s="2">
        <v>4975</v>
      </c>
      <c r="F11274" t="s">
        <v>97</v>
      </c>
      <c r="G11274">
        <v>0.16450000000000001</v>
      </c>
      <c r="H11274">
        <v>123</v>
      </c>
      <c r="I11274" t="s">
        <v>127</v>
      </c>
      <c r="J11274" t="s">
        <v>214</v>
      </c>
      <c r="K11274" t="s">
        <v>23</v>
      </c>
      <c r="L11274">
        <v>32000</v>
      </c>
      <c r="M11274" t="s">
        <v>1658</v>
      </c>
      <c r="N11274" s="1">
        <v>45087</v>
      </c>
      <c r="O11274" t="s">
        <v>25</v>
      </c>
      <c r="P11274" t="s">
        <v>26</v>
      </c>
      <c r="Q11274" t="s">
        <v>307</v>
      </c>
      <c r="R11274" t="s">
        <v>145</v>
      </c>
      <c r="S11274" t="s">
        <v>146</v>
      </c>
      <c r="T11274">
        <v>17</v>
      </c>
      <c r="U11274" s="1">
        <v>37469</v>
      </c>
      <c r="V11274">
        <v>9</v>
      </c>
      <c r="W11274">
        <v>2919</v>
      </c>
      <c r="X11274">
        <v>1</v>
      </c>
      <c r="Y11274">
        <v>16</v>
      </c>
      <c r="Z11274" t="s">
        <v>68</v>
      </c>
      <c r="AA11274">
        <v>5204</v>
      </c>
      <c r="AB11274">
        <v>5178</v>
      </c>
      <c r="AC11274">
        <v>5000</v>
      </c>
      <c r="AD11274">
        <v>204</v>
      </c>
      <c r="AE11274" s="1">
        <v>40452</v>
      </c>
      <c r="AF11274" s="1" t="str">
        <f t="shared" si="352"/>
        <v>2010</v>
      </c>
      <c r="AG11274">
        <v>4960</v>
      </c>
      <c r="AH11274" s="1">
        <v>41426</v>
      </c>
      <c r="AI11274" t="str">
        <f t="shared" si="353"/>
        <v>2013</v>
      </c>
    </row>
    <row r="11275" spans="1:35" x14ac:dyDescent="0.3">
      <c r="A11275">
        <v>535805</v>
      </c>
      <c r="B11275">
        <v>692298</v>
      </c>
      <c r="C11275">
        <v>7000</v>
      </c>
      <c r="D11275">
        <v>7000</v>
      </c>
      <c r="E11275" s="2">
        <v>7000</v>
      </c>
      <c r="F11275" t="s">
        <v>20</v>
      </c>
      <c r="G11275">
        <v>7.51E-2</v>
      </c>
      <c r="H11275">
        <v>218</v>
      </c>
      <c r="I11275" t="s">
        <v>70</v>
      </c>
      <c r="J11275" t="s">
        <v>104</v>
      </c>
      <c r="K11275" t="s">
        <v>23</v>
      </c>
      <c r="L11275">
        <v>66000</v>
      </c>
      <c r="M11275" t="s">
        <v>1658</v>
      </c>
      <c r="N11275" s="1">
        <v>45087</v>
      </c>
      <c r="O11275" t="s">
        <v>75</v>
      </c>
      <c r="P11275" t="s">
        <v>26</v>
      </c>
      <c r="Q11275" t="s">
        <v>8460</v>
      </c>
      <c r="R11275" t="s">
        <v>8217</v>
      </c>
      <c r="S11275" t="s">
        <v>173</v>
      </c>
      <c r="T11275">
        <v>21</v>
      </c>
      <c r="U11275" s="1">
        <v>36373</v>
      </c>
      <c r="V11275">
        <v>14</v>
      </c>
      <c r="W11275">
        <v>30119</v>
      </c>
      <c r="X11275">
        <v>0</v>
      </c>
      <c r="Y11275">
        <v>46</v>
      </c>
      <c r="Z11275" t="s">
        <v>68</v>
      </c>
      <c r="AA11275">
        <v>3266</v>
      </c>
      <c r="AB11275">
        <v>3266</v>
      </c>
      <c r="AC11275">
        <v>2716</v>
      </c>
      <c r="AD11275">
        <v>538</v>
      </c>
      <c r="AE11275" s="1">
        <v>40817</v>
      </c>
      <c r="AF11275" s="1" t="str">
        <f t="shared" si="352"/>
        <v>2011</v>
      </c>
      <c r="AG11275">
        <v>218</v>
      </c>
      <c r="AH11275" s="1">
        <v>42491</v>
      </c>
      <c r="AI11275" t="str">
        <f t="shared" si="353"/>
        <v>2016</v>
      </c>
    </row>
    <row r="11276" spans="1:35" x14ac:dyDescent="0.3">
      <c r="A11276">
        <v>535806</v>
      </c>
      <c r="B11276">
        <v>692299</v>
      </c>
      <c r="C11276">
        <v>17000</v>
      </c>
      <c r="D11276">
        <v>17000</v>
      </c>
      <c r="E11276" s="2">
        <v>16675</v>
      </c>
      <c r="F11276" t="s">
        <v>97</v>
      </c>
      <c r="G11276">
        <v>0.11119999999999999</v>
      </c>
      <c r="H11276">
        <v>371</v>
      </c>
      <c r="I11276" t="s">
        <v>21</v>
      </c>
      <c r="J11276" t="s">
        <v>46</v>
      </c>
      <c r="K11276" t="s">
        <v>51</v>
      </c>
      <c r="L11276">
        <v>75000</v>
      </c>
      <c r="M11276" t="s">
        <v>31</v>
      </c>
      <c r="N11276" s="1">
        <v>45117</v>
      </c>
      <c r="O11276" t="s">
        <v>25</v>
      </c>
      <c r="P11276" t="s">
        <v>114</v>
      </c>
      <c r="Q11276" t="s">
        <v>1028</v>
      </c>
      <c r="R11276" t="s">
        <v>984</v>
      </c>
      <c r="S11276" t="s">
        <v>177</v>
      </c>
      <c r="T11276">
        <v>10</v>
      </c>
      <c r="U11276" s="1">
        <v>35339</v>
      </c>
      <c r="V11276">
        <v>13</v>
      </c>
      <c r="W11276">
        <v>12395</v>
      </c>
      <c r="X11276">
        <v>0</v>
      </c>
      <c r="Y11276">
        <v>38</v>
      </c>
      <c r="Z11276" t="s">
        <v>68</v>
      </c>
      <c r="AA11276">
        <v>18266</v>
      </c>
      <c r="AB11276">
        <v>17917</v>
      </c>
      <c r="AC11276">
        <v>17000</v>
      </c>
      <c r="AD11276">
        <v>1266</v>
      </c>
      <c r="AE11276" s="1">
        <v>40756</v>
      </c>
      <c r="AF11276" s="1" t="str">
        <f t="shared" si="352"/>
        <v>2011</v>
      </c>
      <c r="AG11276">
        <v>2199</v>
      </c>
      <c r="AH11276" s="1">
        <v>42370</v>
      </c>
      <c r="AI11276" t="str">
        <f t="shared" si="353"/>
        <v>2016</v>
      </c>
    </row>
    <row r="11277" spans="1:35" x14ac:dyDescent="0.3">
      <c r="A11277">
        <v>535811</v>
      </c>
      <c r="B11277">
        <v>692304</v>
      </c>
      <c r="C11277">
        <v>5400</v>
      </c>
      <c r="D11277">
        <v>5400</v>
      </c>
      <c r="E11277" s="2">
        <v>5300</v>
      </c>
      <c r="F11277" t="s">
        <v>97</v>
      </c>
      <c r="G11277">
        <v>0.15579999999999999</v>
      </c>
      <c r="H11277">
        <v>130</v>
      </c>
      <c r="I11277" t="s">
        <v>73</v>
      </c>
      <c r="J11277" t="s">
        <v>100</v>
      </c>
      <c r="K11277" t="s">
        <v>51</v>
      </c>
      <c r="L11277">
        <v>90000</v>
      </c>
      <c r="M11277" t="s">
        <v>31</v>
      </c>
      <c r="N11277" s="1">
        <v>45117</v>
      </c>
      <c r="O11277" t="s">
        <v>25</v>
      </c>
      <c r="P11277" t="s">
        <v>87</v>
      </c>
      <c r="Q11277" t="s">
        <v>3918</v>
      </c>
      <c r="R11277" t="s">
        <v>1974</v>
      </c>
      <c r="S11277" t="s">
        <v>352</v>
      </c>
      <c r="T11277">
        <v>3</v>
      </c>
      <c r="U11277" s="1">
        <v>34304</v>
      </c>
      <c r="V11277">
        <v>10</v>
      </c>
      <c r="W11277">
        <v>203</v>
      </c>
      <c r="X11277">
        <v>0</v>
      </c>
      <c r="Y11277">
        <v>28</v>
      </c>
      <c r="Z11277" t="s">
        <v>68</v>
      </c>
      <c r="AA11277">
        <v>6479</v>
      </c>
      <c r="AB11277">
        <v>6359</v>
      </c>
      <c r="AC11277">
        <v>5400</v>
      </c>
      <c r="AD11277">
        <v>1079</v>
      </c>
      <c r="AE11277" s="1">
        <v>40878</v>
      </c>
      <c r="AF11277" s="1" t="str">
        <f t="shared" si="352"/>
        <v>2011</v>
      </c>
      <c r="AG11277">
        <v>4402</v>
      </c>
      <c r="AH11277" s="1">
        <v>42491</v>
      </c>
      <c r="AI11277" t="str">
        <f t="shared" si="353"/>
        <v>2016</v>
      </c>
    </row>
    <row r="11278" spans="1:35" x14ac:dyDescent="0.3">
      <c r="A11278">
        <v>535823</v>
      </c>
      <c r="B11278">
        <v>692316</v>
      </c>
      <c r="C11278">
        <v>15000</v>
      </c>
      <c r="D11278">
        <v>15000</v>
      </c>
      <c r="E11278" s="2">
        <v>13550</v>
      </c>
      <c r="F11278" t="s">
        <v>97</v>
      </c>
      <c r="G11278">
        <v>0.1719</v>
      </c>
      <c r="H11278">
        <v>374</v>
      </c>
      <c r="I11278" t="s">
        <v>127</v>
      </c>
      <c r="J11278" t="s">
        <v>496</v>
      </c>
      <c r="K11278" t="s">
        <v>38</v>
      </c>
      <c r="L11278">
        <v>83600</v>
      </c>
      <c r="M11278" t="s">
        <v>31</v>
      </c>
      <c r="N11278" s="1">
        <v>45209</v>
      </c>
      <c r="O11278" t="s">
        <v>25</v>
      </c>
      <c r="P11278" t="s">
        <v>108</v>
      </c>
      <c r="Q11278" t="s">
        <v>1661</v>
      </c>
      <c r="R11278" t="s">
        <v>1109</v>
      </c>
      <c r="S11278" t="s">
        <v>196</v>
      </c>
      <c r="T11278">
        <v>4</v>
      </c>
      <c r="U11278" s="1">
        <v>35765</v>
      </c>
      <c r="V11278">
        <v>11</v>
      </c>
      <c r="W11278">
        <v>12787</v>
      </c>
      <c r="X11278">
        <v>0</v>
      </c>
      <c r="Y11278">
        <v>28</v>
      </c>
      <c r="Z11278" t="s">
        <v>68</v>
      </c>
      <c r="AA11278">
        <v>15846</v>
      </c>
      <c r="AB11278">
        <v>14314</v>
      </c>
      <c r="AC11278">
        <v>15000</v>
      </c>
      <c r="AD11278">
        <v>846</v>
      </c>
      <c r="AE11278" s="1">
        <v>40575</v>
      </c>
      <c r="AF11278" s="1" t="str">
        <f t="shared" si="352"/>
        <v>2011</v>
      </c>
      <c r="AG11278">
        <v>14724</v>
      </c>
      <c r="AH11278" s="1">
        <v>40575</v>
      </c>
      <c r="AI11278" t="str">
        <f t="shared" si="353"/>
        <v>2011</v>
      </c>
    </row>
    <row r="11279" spans="1:35" x14ac:dyDescent="0.3">
      <c r="A11279">
        <v>535839</v>
      </c>
      <c r="B11279">
        <v>692336</v>
      </c>
      <c r="C11279">
        <v>12000</v>
      </c>
      <c r="D11279">
        <v>12000</v>
      </c>
      <c r="E11279" s="2">
        <v>11475</v>
      </c>
      <c r="F11279" t="s">
        <v>20</v>
      </c>
      <c r="G11279">
        <v>7.8799999999999995E-2</v>
      </c>
      <c r="H11279">
        <v>375</v>
      </c>
      <c r="I11279" t="s">
        <v>70</v>
      </c>
      <c r="J11279" t="s">
        <v>71</v>
      </c>
      <c r="K11279" t="s">
        <v>51</v>
      </c>
      <c r="L11279">
        <v>72984</v>
      </c>
      <c r="M11279" t="s">
        <v>31</v>
      </c>
      <c r="N11279" s="1">
        <v>45087</v>
      </c>
      <c r="O11279" t="s">
        <v>25</v>
      </c>
      <c r="P11279" t="s">
        <v>131</v>
      </c>
      <c r="Q11279" t="s">
        <v>8954</v>
      </c>
      <c r="R11279" t="s">
        <v>81</v>
      </c>
      <c r="S11279" t="s">
        <v>82</v>
      </c>
      <c r="T11279">
        <v>11</v>
      </c>
      <c r="U11279" s="1">
        <v>37196</v>
      </c>
      <c r="V11279">
        <v>12</v>
      </c>
      <c r="W11279">
        <v>9756</v>
      </c>
      <c r="X11279">
        <v>0</v>
      </c>
      <c r="Y11279">
        <v>18</v>
      </c>
      <c r="Z11279" t="s">
        <v>68</v>
      </c>
      <c r="AA11279">
        <v>13152</v>
      </c>
      <c r="AB11279">
        <v>12576</v>
      </c>
      <c r="AC11279">
        <v>12000</v>
      </c>
      <c r="AD11279">
        <v>1152</v>
      </c>
      <c r="AE11279" s="1">
        <v>40940</v>
      </c>
      <c r="AF11279" s="1" t="str">
        <f t="shared" si="352"/>
        <v>2012</v>
      </c>
      <c r="AG11279">
        <v>6401</v>
      </c>
      <c r="AH11279" s="1">
        <v>41306</v>
      </c>
      <c r="AI11279" t="str">
        <f t="shared" si="353"/>
        <v>2013</v>
      </c>
    </row>
    <row r="11280" spans="1:35" x14ac:dyDescent="0.3">
      <c r="A11280">
        <v>535845</v>
      </c>
      <c r="B11280">
        <v>692342</v>
      </c>
      <c r="C11280">
        <v>25000</v>
      </c>
      <c r="D11280">
        <v>25000</v>
      </c>
      <c r="E11280" s="2">
        <v>24554.459869999999</v>
      </c>
      <c r="F11280" t="s">
        <v>97</v>
      </c>
      <c r="G11280">
        <v>0.1323</v>
      </c>
      <c r="H11280">
        <v>572</v>
      </c>
      <c r="I11280" t="s">
        <v>36</v>
      </c>
      <c r="J11280" t="s">
        <v>113</v>
      </c>
      <c r="K11280" t="s">
        <v>23</v>
      </c>
      <c r="L11280">
        <v>177240</v>
      </c>
      <c r="M11280" t="s">
        <v>1658</v>
      </c>
      <c r="N11280" s="1">
        <v>45179</v>
      </c>
      <c r="O11280" t="s">
        <v>25</v>
      </c>
      <c r="P11280" t="s">
        <v>131</v>
      </c>
      <c r="Q11280" t="s">
        <v>533</v>
      </c>
      <c r="R11280" t="s">
        <v>81</v>
      </c>
      <c r="S11280" t="s">
        <v>82</v>
      </c>
      <c r="T11280">
        <v>2</v>
      </c>
      <c r="U11280" s="1">
        <v>30956</v>
      </c>
      <c r="V11280">
        <v>4</v>
      </c>
      <c r="W11280">
        <v>5348</v>
      </c>
      <c r="X11280">
        <v>0</v>
      </c>
      <c r="Y11280">
        <v>12</v>
      </c>
      <c r="Z11280" t="s">
        <v>68</v>
      </c>
      <c r="AA11280">
        <v>34306</v>
      </c>
      <c r="AB11280">
        <v>33506</v>
      </c>
      <c r="AC11280">
        <v>25000</v>
      </c>
      <c r="AD11280">
        <v>9307</v>
      </c>
      <c r="AE11280" s="1">
        <v>42278</v>
      </c>
      <c r="AF11280" s="1" t="str">
        <f t="shared" si="352"/>
        <v>2015</v>
      </c>
      <c r="AG11280">
        <v>587</v>
      </c>
      <c r="AH11280" s="1">
        <v>42491</v>
      </c>
      <c r="AI11280" t="str">
        <f t="shared" si="353"/>
        <v>2016</v>
      </c>
    </row>
    <row r="11281" spans="1:35" x14ac:dyDescent="0.3">
      <c r="A11281">
        <v>535847</v>
      </c>
      <c r="B11281">
        <v>692345</v>
      </c>
      <c r="C11281">
        <v>5000</v>
      </c>
      <c r="D11281">
        <v>5000</v>
      </c>
      <c r="E11281" s="2">
        <v>5000</v>
      </c>
      <c r="F11281" t="s">
        <v>97</v>
      </c>
      <c r="G11281">
        <v>0.16320000000000001</v>
      </c>
      <c r="H11281">
        <v>122</v>
      </c>
      <c r="I11281" t="s">
        <v>73</v>
      </c>
      <c r="J11281" t="s">
        <v>324</v>
      </c>
      <c r="K11281" t="s">
        <v>51</v>
      </c>
      <c r="L11281">
        <v>54000</v>
      </c>
      <c r="M11281" t="s">
        <v>1658</v>
      </c>
      <c r="N11281" s="1">
        <v>45087</v>
      </c>
      <c r="O11281" t="s">
        <v>25</v>
      </c>
      <c r="P11281" t="s">
        <v>114</v>
      </c>
      <c r="Q11281" t="s">
        <v>8716</v>
      </c>
      <c r="R11281" t="s">
        <v>765</v>
      </c>
      <c r="S11281" t="s">
        <v>134</v>
      </c>
      <c r="T11281">
        <v>20</v>
      </c>
      <c r="U11281" s="1">
        <v>31990</v>
      </c>
      <c r="V11281">
        <v>12</v>
      </c>
      <c r="W11281">
        <v>28372</v>
      </c>
      <c r="X11281">
        <v>1</v>
      </c>
      <c r="Y11281">
        <v>34</v>
      </c>
      <c r="Z11281" t="s">
        <v>68</v>
      </c>
      <c r="AA11281">
        <v>7346</v>
      </c>
      <c r="AB11281">
        <v>7346</v>
      </c>
      <c r="AC11281">
        <v>5000</v>
      </c>
      <c r="AD11281">
        <v>2347</v>
      </c>
      <c r="AE11281" s="1">
        <v>42186</v>
      </c>
      <c r="AF11281" s="1" t="str">
        <f t="shared" si="352"/>
        <v>2015</v>
      </c>
      <c r="AG11281">
        <v>128</v>
      </c>
      <c r="AH11281" s="1">
        <v>42186</v>
      </c>
      <c r="AI11281" t="str">
        <f t="shared" si="353"/>
        <v>2015</v>
      </c>
    </row>
    <row r="11282" spans="1:35" x14ac:dyDescent="0.3">
      <c r="A11282">
        <v>535858</v>
      </c>
      <c r="B11282">
        <v>692356</v>
      </c>
      <c r="C11282">
        <v>10750</v>
      </c>
      <c r="D11282">
        <v>10750</v>
      </c>
      <c r="E11282" s="2">
        <v>10750</v>
      </c>
      <c r="F11282" t="s">
        <v>20</v>
      </c>
      <c r="G11282">
        <v>0.1595</v>
      </c>
      <c r="H11282">
        <v>378</v>
      </c>
      <c r="I11282" t="s">
        <v>73</v>
      </c>
      <c r="J11282" t="s">
        <v>140</v>
      </c>
      <c r="K11282" t="s">
        <v>51</v>
      </c>
      <c r="L11282">
        <v>37400</v>
      </c>
      <c r="M11282" t="s">
        <v>31</v>
      </c>
      <c r="N11282" s="1">
        <v>45087</v>
      </c>
      <c r="O11282" t="s">
        <v>25</v>
      </c>
      <c r="P11282" t="s">
        <v>26</v>
      </c>
      <c r="Q11282" t="s">
        <v>8955</v>
      </c>
      <c r="R11282" t="s">
        <v>752</v>
      </c>
      <c r="S11282" t="s">
        <v>753</v>
      </c>
      <c r="T11282">
        <v>23</v>
      </c>
      <c r="U11282" s="1">
        <v>37956</v>
      </c>
      <c r="V11282">
        <v>10</v>
      </c>
      <c r="W11282">
        <v>11911</v>
      </c>
      <c r="X11282">
        <v>1</v>
      </c>
      <c r="Y11282">
        <v>14</v>
      </c>
      <c r="Z11282" t="s">
        <v>68</v>
      </c>
      <c r="AA11282">
        <v>12451</v>
      </c>
      <c r="AB11282">
        <v>12451</v>
      </c>
      <c r="AC11282">
        <v>10750</v>
      </c>
      <c r="AD11282">
        <v>1701</v>
      </c>
      <c r="AE11282" s="1">
        <v>40787</v>
      </c>
      <c r="AF11282" s="1" t="str">
        <f t="shared" si="352"/>
        <v>2011</v>
      </c>
      <c r="AG11282">
        <v>7550</v>
      </c>
      <c r="AH11282" s="1">
        <v>42005</v>
      </c>
      <c r="AI11282" t="str">
        <f t="shared" si="353"/>
        <v>2015</v>
      </c>
    </row>
    <row r="11283" spans="1:35" x14ac:dyDescent="0.3">
      <c r="A11283">
        <v>535873</v>
      </c>
      <c r="B11283">
        <v>692371</v>
      </c>
      <c r="C11283">
        <v>7200</v>
      </c>
      <c r="D11283">
        <v>7200</v>
      </c>
      <c r="E11283" s="2">
        <v>7150</v>
      </c>
      <c r="F11283" t="s">
        <v>20</v>
      </c>
      <c r="G11283">
        <v>0.1186</v>
      </c>
      <c r="H11283">
        <v>239</v>
      </c>
      <c r="I11283" t="s">
        <v>21</v>
      </c>
      <c r="J11283" t="s">
        <v>30</v>
      </c>
      <c r="K11283" t="s">
        <v>23</v>
      </c>
      <c r="L11283">
        <v>25200</v>
      </c>
      <c r="M11283" t="s">
        <v>1658</v>
      </c>
      <c r="N11283" s="1">
        <v>45087</v>
      </c>
      <c r="O11283" t="s">
        <v>75</v>
      </c>
      <c r="P11283" t="s">
        <v>26</v>
      </c>
      <c r="Q11283" t="s">
        <v>8956</v>
      </c>
      <c r="R11283" t="s">
        <v>2009</v>
      </c>
      <c r="S11283" t="s">
        <v>614</v>
      </c>
      <c r="T11283">
        <v>19</v>
      </c>
      <c r="U11283" s="1">
        <v>38353</v>
      </c>
      <c r="V11283">
        <v>10</v>
      </c>
      <c r="W11283">
        <v>6917</v>
      </c>
      <c r="X11283">
        <v>1</v>
      </c>
      <c r="Y11283">
        <v>11</v>
      </c>
      <c r="Z11283" t="s">
        <v>68</v>
      </c>
      <c r="AA11283">
        <v>1902</v>
      </c>
      <c r="AB11283">
        <v>1889</v>
      </c>
      <c r="AC11283">
        <v>1382</v>
      </c>
      <c r="AD11283">
        <v>521</v>
      </c>
      <c r="AE11283" s="1">
        <v>40603</v>
      </c>
      <c r="AF11283" s="1" t="str">
        <f t="shared" si="352"/>
        <v>2011</v>
      </c>
      <c r="AG11283">
        <v>239</v>
      </c>
      <c r="AH11283" s="1">
        <v>42491</v>
      </c>
      <c r="AI11283" t="str">
        <f t="shared" si="353"/>
        <v>2016</v>
      </c>
    </row>
    <row r="11284" spans="1:35" x14ac:dyDescent="0.3">
      <c r="A11284">
        <v>535908</v>
      </c>
      <c r="B11284">
        <v>692408</v>
      </c>
      <c r="C11284">
        <v>15000</v>
      </c>
      <c r="D11284">
        <v>15000</v>
      </c>
      <c r="E11284" s="2">
        <v>15000</v>
      </c>
      <c r="F11284" t="s">
        <v>20</v>
      </c>
      <c r="G11284">
        <v>0.13980000000000001</v>
      </c>
      <c r="H11284">
        <v>513</v>
      </c>
      <c r="I11284" t="s">
        <v>36</v>
      </c>
      <c r="J11284" t="s">
        <v>42</v>
      </c>
      <c r="K11284" t="s">
        <v>23</v>
      </c>
      <c r="L11284">
        <v>40989</v>
      </c>
      <c r="M11284" t="s">
        <v>1658</v>
      </c>
      <c r="N11284" s="1">
        <v>45087</v>
      </c>
      <c r="O11284" t="s">
        <v>75</v>
      </c>
      <c r="P11284" t="s">
        <v>26</v>
      </c>
      <c r="Q11284" t="s">
        <v>8957</v>
      </c>
      <c r="R11284" t="s">
        <v>370</v>
      </c>
      <c r="S11284" t="s">
        <v>196</v>
      </c>
      <c r="T11284">
        <v>14</v>
      </c>
      <c r="U11284" s="1">
        <v>35156</v>
      </c>
      <c r="V11284">
        <v>12</v>
      </c>
      <c r="W11284">
        <v>11059</v>
      </c>
      <c r="X11284">
        <v>1</v>
      </c>
      <c r="Y11284">
        <v>22</v>
      </c>
      <c r="Z11284" t="s">
        <v>68</v>
      </c>
      <c r="AA11284">
        <v>17007</v>
      </c>
      <c r="AB11284">
        <v>17007</v>
      </c>
      <c r="AC11284">
        <v>13588</v>
      </c>
      <c r="AD11284">
        <v>3321</v>
      </c>
      <c r="AE11284" s="1">
        <v>41395</v>
      </c>
      <c r="AF11284" s="1" t="str">
        <f t="shared" si="352"/>
        <v>2013</v>
      </c>
      <c r="AG11284">
        <v>528</v>
      </c>
      <c r="AH11284" s="1">
        <v>41548</v>
      </c>
      <c r="AI11284" t="str">
        <f t="shared" si="353"/>
        <v>2013</v>
      </c>
    </row>
    <row r="11285" spans="1:35" x14ac:dyDescent="0.3">
      <c r="A11285">
        <v>535912</v>
      </c>
      <c r="B11285">
        <v>692421</v>
      </c>
      <c r="C11285">
        <v>3250</v>
      </c>
      <c r="D11285">
        <v>3250</v>
      </c>
      <c r="E11285" s="2">
        <v>3250</v>
      </c>
      <c r="F11285" t="s">
        <v>20</v>
      </c>
      <c r="G11285">
        <v>0.15210000000000001</v>
      </c>
      <c r="H11285">
        <v>113</v>
      </c>
      <c r="I11285" t="s">
        <v>73</v>
      </c>
      <c r="J11285" t="s">
        <v>74</v>
      </c>
      <c r="K11285" t="s">
        <v>23</v>
      </c>
      <c r="L11285">
        <v>23004</v>
      </c>
      <c r="M11285" t="s">
        <v>1658</v>
      </c>
      <c r="N11285" s="1">
        <v>45087</v>
      </c>
      <c r="O11285" t="s">
        <v>25</v>
      </c>
      <c r="P11285" t="s">
        <v>131</v>
      </c>
      <c r="Q11285" t="s">
        <v>8958</v>
      </c>
      <c r="R11285" t="s">
        <v>795</v>
      </c>
      <c r="S11285" t="s">
        <v>736</v>
      </c>
      <c r="T11285">
        <v>23</v>
      </c>
      <c r="U11285" s="1">
        <v>38808</v>
      </c>
      <c r="V11285">
        <v>5</v>
      </c>
      <c r="W11285">
        <v>3831</v>
      </c>
      <c r="X11285">
        <v>1</v>
      </c>
      <c r="Y11285">
        <v>8</v>
      </c>
      <c r="Z11285" t="s">
        <v>68</v>
      </c>
      <c r="AA11285">
        <v>4068</v>
      </c>
      <c r="AB11285">
        <v>4068</v>
      </c>
      <c r="AC11285">
        <v>3250</v>
      </c>
      <c r="AD11285">
        <v>819</v>
      </c>
      <c r="AE11285" s="1">
        <v>41456</v>
      </c>
      <c r="AF11285" s="1" t="str">
        <f t="shared" si="352"/>
        <v>2013</v>
      </c>
      <c r="AG11285">
        <v>133</v>
      </c>
      <c r="AH11285" s="1">
        <v>42401</v>
      </c>
      <c r="AI11285" t="str">
        <f t="shared" si="353"/>
        <v>2016</v>
      </c>
    </row>
    <row r="11286" spans="1:35" x14ac:dyDescent="0.3">
      <c r="A11286">
        <v>535917</v>
      </c>
      <c r="B11286">
        <v>692426</v>
      </c>
      <c r="C11286">
        <v>2000</v>
      </c>
      <c r="D11286">
        <v>2000</v>
      </c>
      <c r="E11286" s="2">
        <v>2000</v>
      </c>
      <c r="F11286" t="s">
        <v>20</v>
      </c>
      <c r="G11286">
        <v>0.1186</v>
      </c>
      <c r="H11286">
        <v>66</v>
      </c>
      <c r="I11286" t="s">
        <v>21</v>
      </c>
      <c r="J11286" t="s">
        <v>30</v>
      </c>
      <c r="K11286" t="s">
        <v>51</v>
      </c>
      <c r="L11286">
        <v>55200</v>
      </c>
      <c r="M11286" t="s">
        <v>31</v>
      </c>
      <c r="N11286" s="1">
        <v>45087</v>
      </c>
      <c r="O11286" t="s">
        <v>25</v>
      </c>
      <c r="P11286" t="s">
        <v>169</v>
      </c>
      <c r="Q11286" t="s">
        <v>8959</v>
      </c>
      <c r="R11286" t="s">
        <v>436</v>
      </c>
      <c r="S11286" t="s">
        <v>78</v>
      </c>
      <c r="T11286">
        <v>10</v>
      </c>
      <c r="U11286" s="1">
        <v>36617</v>
      </c>
      <c r="V11286">
        <v>8</v>
      </c>
      <c r="W11286">
        <v>1698</v>
      </c>
      <c r="X11286">
        <v>0</v>
      </c>
      <c r="Y11286">
        <v>17</v>
      </c>
      <c r="Z11286" t="s">
        <v>68</v>
      </c>
      <c r="AA11286">
        <v>2145</v>
      </c>
      <c r="AB11286">
        <v>2145</v>
      </c>
      <c r="AC11286">
        <v>2000</v>
      </c>
      <c r="AD11286">
        <v>145</v>
      </c>
      <c r="AE11286" s="1">
        <v>40603</v>
      </c>
      <c r="AF11286" s="1" t="str">
        <f t="shared" si="352"/>
        <v>2011</v>
      </c>
      <c r="AG11286">
        <v>1683</v>
      </c>
      <c r="AH11286" s="1">
        <v>40603</v>
      </c>
      <c r="AI11286" t="str">
        <f t="shared" si="353"/>
        <v>2011</v>
      </c>
    </row>
    <row r="11287" spans="1:35" x14ac:dyDescent="0.3">
      <c r="A11287">
        <v>535922</v>
      </c>
      <c r="B11287">
        <v>692431</v>
      </c>
      <c r="C11287">
        <v>16000</v>
      </c>
      <c r="D11287">
        <v>16000</v>
      </c>
      <c r="E11287" s="2">
        <v>16000</v>
      </c>
      <c r="F11287" t="s">
        <v>20</v>
      </c>
      <c r="G11287">
        <v>0.1323</v>
      </c>
      <c r="H11287">
        <v>541</v>
      </c>
      <c r="I11287" t="s">
        <v>36</v>
      </c>
      <c r="J11287" t="s">
        <v>113</v>
      </c>
      <c r="K11287" t="s">
        <v>23</v>
      </c>
      <c r="L11287">
        <v>30000</v>
      </c>
      <c r="M11287" t="s">
        <v>1658</v>
      </c>
      <c r="N11287" s="1">
        <v>45087</v>
      </c>
      <c r="O11287" t="s">
        <v>25</v>
      </c>
      <c r="P11287" t="s">
        <v>26</v>
      </c>
      <c r="Q11287" t="s">
        <v>8960</v>
      </c>
      <c r="R11287" t="s">
        <v>203</v>
      </c>
      <c r="S11287" t="s">
        <v>35</v>
      </c>
      <c r="T11287">
        <v>1</v>
      </c>
      <c r="U11287" s="1">
        <v>38169</v>
      </c>
      <c r="V11287">
        <v>8</v>
      </c>
      <c r="W11287">
        <v>12405</v>
      </c>
      <c r="X11287">
        <v>1</v>
      </c>
      <c r="Y11287">
        <v>13</v>
      </c>
      <c r="Z11287" t="s">
        <v>68</v>
      </c>
      <c r="AA11287">
        <v>18353</v>
      </c>
      <c r="AB11287">
        <v>18353</v>
      </c>
      <c r="AC11287">
        <v>16000</v>
      </c>
      <c r="AD11287">
        <v>2354</v>
      </c>
      <c r="AE11287" s="1">
        <v>41122</v>
      </c>
      <c r="AF11287" s="1" t="str">
        <f t="shared" si="352"/>
        <v>2012</v>
      </c>
      <c r="AG11287">
        <v>1381</v>
      </c>
      <c r="AH11287" s="1">
        <v>42217</v>
      </c>
      <c r="AI11287" t="str">
        <f t="shared" si="353"/>
        <v>2015</v>
      </c>
    </row>
    <row r="11288" spans="1:35" x14ac:dyDescent="0.3">
      <c r="A11288">
        <v>535934</v>
      </c>
      <c r="B11288">
        <v>692444</v>
      </c>
      <c r="C11288">
        <v>3600</v>
      </c>
      <c r="D11288">
        <v>3600</v>
      </c>
      <c r="E11288" s="2">
        <v>3600</v>
      </c>
      <c r="F11288" t="s">
        <v>20</v>
      </c>
      <c r="G11288">
        <v>0.1595</v>
      </c>
      <c r="H11288">
        <v>126</v>
      </c>
      <c r="I11288" t="s">
        <v>73</v>
      </c>
      <c r="J11288" t="s">
        <v>140</v>
      </c>
      <c r="K11288" t="s">
        <v>23</v>
      </c>
      <c r="L11288">
        <v>15000</v>
      </c>
      <c r="M11288" t="s">
        <v>31</v>
      </c>
      <c r="N11288" s="1">
        <v>45087</v>
      </c>
      <c r="O11288" t="s">
        <v>25</v>
      </c>
      <c r="P11288" t="s">
        <v>26</v>
      </c>
      <c r="Q11288" t="s">
        <v>8961</v>
      </c>
      <c r="R11288" t="s">
        <v>445</v>
      </c>
      <c r="S11288" t="s">
        <v>166</v>
      </c>
      <c r="T11288">
        <v>3</v>
      </c>
      <c r="U11288" s="1">
        <v>38718</v>
      </c>
      <c r="V11288">
        <v>4</v>
      </c>
      <c r="W11288">
        <v>1071</v>
      </c>
      <c r="X11288">
        <v>1</v>
      </c>
      <c r="Y11288">
        <v>4</v>
      </c>
      <c r="Z11288" t="s">
        <v>68</v>
      </c>
      <c r="AA11288">
        <v>4553</v>
      </c>
      <c r="AB11288">
        <v>4553</v>
      </c>
      <c r="AC11288">
        <v>3600</v>
      </c>
      <c r="AD11288">
        <v>954</v>
      </c>
      <c r="AE11288" s="1">
        <v>41456</v>
      </c>
      <c r="AF11288" s="1" t="str">
        <f t="shared" si="352"/>
        <v>2013</v>
      </c>
      <c r="AG11288">
        <v>143</v>
      </c>
      <c r="AH11288" s="1">
        <v>41913</v>
      </c>
      <c r="AI11288" t="str">
        <f t="shared" si="353"/>
        <v>2014</v>
      </c>
    </row>
    <row r="11289" spans="1:35" x14ac:dyDescent="0.3">
      <c r="A11289">
        <v>535955</v>
      </c>
      <c r="B11289">
        <v>692461</v>
      </c>
      <c r="C11289">
        <v>6000</v>
      </c>
      <c r="D11289">
        <v>6000</v>
      </c>
      <c r="E11289" s="2">
        <v>5994.9472070000002</v>
      </c>
      <c r="F11289" t="s">
        <v>97</v>
      </c>
      <c r="G11289">
        <v>0.1075</v>
      </c>
      <c r="H11289">
        <v>130</v>
      </c>
      <c r="I11289" t="s">
        <v>21</v>
      </c>
      <c r="J11289" t="s">
        <v>147</v>
      </c>
      <c r="K11289" t="s">
        <v>23</v>
      </c>
      <c r="L11289">
        <v>30000</v>
      </c>
      <c r="M11289" t="s">
        <v>24</v>
      </c>
      <c r="N11289" s="1">
        <v>45117</v>
      </c>
      <c r="O11289" t="s">
        <v>25</v>
      </c>
      <c r="P11289" t="s">
        <v>26</v>
      </c>
      <c r="Q11289" t="s">
        <v>311</v>
      </c>
      <c r="R11289" t="s">
        <v>387</v>
      </c>
      <c r="S11289" t="s">
        <v>35</v>
      </c>
      <c r="T11289">
        <v>2</v>
      </c>
      <c r="U11289" s="1">
        <v>38261</v>
      </c>
      <c r="V11289">
        <v>5</v>
      </c>
      <c r="W11289">
        <v>1919</v>
      </c>
      <c r="X11289">
        <v>0</v>
      </c>
      <c r="Y11289">
        <v>6</v>
      </c>
      <c r="Z11289" t="s">
        <v>68</v>
      </c>
      <c r="AA11289">
        <v>7434</v>
      </c>
      <c r="AB11289">
        <v>7426</v>
      </c>
      <c r="AC11289">
        <v>6000</v>
      </c>
      <c r="AD11289">
        <v>1434</v>
      </c>
      <c r="AE11289" s="1">
        <v>41426</v>
      </c>
      <c r="AF11289" s="1" t="str">
        <f t="shared" si="352"/>
        <v>2013</v>
      </c>
      <c r="AG11289">
        <v>3028</v>
      </c>
      <c r="AH11289" s="1">
        <v>41456</v>
      </c>
      <c r="AI11289" t="str">
        <f t="shared" si="353"/>
        <v>2013</v>
      </c>
    </row>
    <row r="11290" spans="1:35" x14ac:dyDescent="0.3">
      <c r="A11290">
        <v>535968</v>
      </c>
      <c r="B11290">
        <v>692483</v>
      </c>
      <c r="C11290">
        <v>5500</v>
      </c>
      <c r="D11290">
        <v>5500</v>
      </c>
      <c r="E11290" s="2">
        <v>5500</v>
      </c>
      <c r="F11290" t="s">
        <v>20</v>
      </c>
      <c r="G11290">
        <v>0.1323</v>
      </c>
      <c r="H11290">
        <v>186</v>
      </c>
      <c r="I11290" t="s">
        <v>36</v>
      </c>
      <c r="J11290" t="s">
        <v>113</v>
      </c>
      <c r="K11290" t="s">
        <v>23</v>
      </c>
      <c r="L11290">
        <v>60000</v>
      </c>
      <c r="M11290" t="s">
        <v>31</v>
      </c>
      <c r="N11290" s="1">
        <v>45087</v>
      </c>
      <c r="O11290" t="s">
        <v>75</v>
      </c>
      <c r="P11290" t="s">
        <v>405</v>
      </c>
      <c r="Q11290" t="s">
        <v>8962</v>
      </c>
      <c r="R11290" t="s">
        <v>99</v>
      </c>
      <c r="S11290" t="s">
        <v>29</v>
      </c>
      <c r="T11290">
        <v>15</v>
      </c>
      <c r="U11290" s="1">
        <v>35582</v>
      </c>
      <c r="V11290">
        <v>17</v>
      </c>
      <c r="W11290">
        <v>8769</v>
      </c>
      <c r="X11290">
        <v>1</v>
      </c>
      <c r="Y11290">
        <v>22</v>
      </c>
      <c r="Z11290" t="s">
        <v>68</v>
      </c>
      <c r="AA11290">
        <v>1867</v>
      </c>
      <c r="AB11290">
        <v>1867</v>
      </c>
      <c r="AC11290">
        <v>1176</v>
      </c>
      <c r="AD11290">
        <v>494</v>
      </c>
      <c r="AE11290" s="1">
        <v>40634</v>
      </c>
      <c r="AF11290" s="1" t="str">
        <f t="shared" si="352"/>
        <v>2011</v>
      </c>
      <c r="AG11290">
        <v>186</v>
      </c>
      <c r="AH11290" s="1">
        <v>40787</v>
      </c>
      <c r="AI11290" t="str">
        <f t="shared" si="353"/>
        <v>2011</v>
      </c>
    </row>
    <row r="11291" spans="1:35" x14ac:dyDescent="0.3">
      <c r="A11291">
        <v>535976</v>
      </c>
      <c r="B11291">
        <v>692492</v>
      </c>
      <c r="C11291">
        <v>16000</v>
      </c>
      <c r="D11291">
        <v>16000</v>
      </c>
      <c r="E11291" s="2">
        <v>16000</v>
      </c>
      <c r="F11291" t="s">
        <v>97</v>
      </c>
      <c r="G11291">
        <v>0.1323</v>
      </c>
      <c r="H11291">
        <v>366</v>
      </c>
      <c r="I11291" t="s">
        <v>36</v>
      </c>
      <c r="J11291" t="s">
        <v>113</v>
      </c>
      <c r="K11291" t="s">
        <v>51</v>
      </c>
      <c r="L11291">
        <v>97000</v>
      </c>
      <c r="M11291" t="s">
        <v>1658</v>
      </c>
      <c r="N11291" s="1">
        <v>45087</v>
      </c>
      <c r="O11291" t="s">
        <v>25</v>
      </c>
      <c r="P11291" t="s">
        <v>131</v>
      </c>
      <c r="Q11291" t="s">
        <v>3480</v>
      </c>
      <c r="R11291" t="s">
        <v>8963</v>
      </c>
      <c r="S11291" t="s">
        <v>1107</v>
      </c>
      <c r="T11291">
        <v>21</v>
      </c>
      <c r="U11291" s="1">
        <v>30773</v>
      </c>
      <c r="V11291">
        <v>16</v>
      </c>
      <c r="W11291">
        <v>30632</v>
      </c>
      <c r="X11291">
        <v>1</v>
      </c>
      <c r="Y11291">
        <v>39</v>
      </c>
      <c r="Z11291" t="s">
        <v>68</v>
      </c>
      <c r="AA11291">
        <v>20766</v>
      </c>
      <c r="AB11291">
        <v>20766</v>
      </c>
      <c r="AC11291">
        <v>16000</v>
      </c>
      <c r="AD11291">
        <v>4766</v>
      </c>
      <c r="AE11291" s="1">
        <v>41426</v>
      </c>
      <c r="AF11291" s="1" t="str">
        <f t="shared" si="352"/>
        <v>2013</v>
      </c>
      <c r="AG11291">
        <v>8329</v>
      </c>
      <c r="AH11291" s="1">
        <v>42064</v>
      </c>
      <c r="AI11291" t="str">
        <f t="shared" si="353"/>
        <v>2015</v>
      </c>
    </row>
    <row r="11292" spans="1:35" x14ac:dyDescent="0.3">
      <c r="A11292">
        <v>536025</v>
      </c>
      <c r="B11292">
        <v>692550</v>
      </c>
      <c r="C11292">
        <v>15000</v>
      </c>
      <c r="D11292">
        <v>15000</v>
      </c>
      <c r="E11292" s="2">
        <v>14475</v>
      </c>
      <c r="F11292" t="s">
        <v>20</v>
      </c>
      <c r="G11292">
        <v>0.16320000000000001</v>
      </c>
      <c r="H11292">
        <v>530</v>
      </c>
      <c r="I11292" t="s">
        <v>73</v>
      </c>
      <c r="J11292" t="s">
        <v>324</v>
      </c>
      <c r="K11292" t="s">
        <v>23</v>
      </c>
      <c r="L11292">
        <v>60000</v>
      </c>
      <c r="M11292" t="s">
        <v>1658</v>
      </c>
      <c r="N11292" s="1">
        <v>45087</v>
      </c>
      <c r="O11292" t="s">
        <v>25</v>
      </c>
      <c r="P11292" t="s">
        <v>26</v>
      </c>
      <c r="Q11292" t="s">
        <v>8964</v>
      </c>
      <c r="R11292" t="s">
        <v>276</v>
      </c>
      <c r="S11292" t="s">
        <v>35</v>
      </c>
      <c r="T11292">
        <v>8</v>
      </c>
      <c r="U11292" s="1">
        <v>34001</v>
      </c>
      <c r="V11292">
        <v>6</v>
      </c>
      <c r="W11292">
        <v>10070</v>
      </c>
      <c r="X11292">
        <v>0</v>
      </c>
      <c r="Y11292">
        <v>13</v>
      </c>
      <c r="Z11292" t="s">
        <v>68</v>
      </c>
      <c r="AA11292">
        <v>19071</v>
      </c>
      <c r="AB11292">
        <v>18403</v>
      </c>
      <c r="AC11292">
        <v>15000</v>
      </c>
      <c r="AD11292">
        <v>4071</v>
      </c>
      <c r="AE11292" s="1">
        <v>41456</v>
      </c>
      <c r="AF11292" s="1" t="str">
        <f t="shared" si="352"/>
        <v>2013</v>
      </c>
      <c r="AG11292">
        <v>554</v>
      </c>
      <c r="AH11292" s="1">
        <v>41456</v>
      </c>
      <c r="AI11292" t="str">
        <f t="shared" si="353"/>
        <v>2013</v>
      </c>
    </row>
    <row r="11293" spans="1:35" x14ac:dyDescent="0.3">
      <c r="A11293">
        <v>536045</v>
      </c>
      <c r="B11293">
        <v>692574</v>
      </c>
      <c r="C11293">
        <v>13000</v>
      </c>
      <c r="D11293">
        <v>13000</v>
      </c>
      <c r="E11293" s="2">
        <v>12500</v>
      </c>
      <c r="F11293" t="s">
        <v>20</v>
      </c>
      <c r="G11293">
        <v>0.11119999999999999</v>
      </c>
      <c r="H11293">
        <v>426</v>
      </c>
      <c r="I11293" t="s">
        <v>21</v>
      </c>
      <c r="J11293" t="s">
        <v>46</v>
      </c>
      <c r="K11293" t="s">
        <v>23</v>
      </c>
      <c r="L11293">
        <v>65004</v>
      </c>
      <c r="M11293" t="s">
        <v>24</v>
      </c>
      <c r="N11293" s="1">
        <v>45117</v>
      </c>
      <c r="O11293" t="s">
        <v>25</v>
      </c>
      <c r="P11293" t="s">
        <v>114</v>
      </c>
      <c r="Q11293" t="s">
        <v>8965</v>
      </c>
      <c r="R11293" t="s">
        <v>975</v>
      </c>
      <c r="S11293" t="s">
        <v>558</v>
      </c>
      <c r="T11293">
        <v>6</v>
      </c>
      <c r="U11293" s="1">
        <v>38808</v>
      </c>
      <c r="V11293">
        <v>5</v>
      </c>
      <c r="W11293">
        <v>2256</v>
      </c>
      <c r="X11293">
        <v>0</v>
      </c>
      <c r="Y11293">
        <v>7</v>
      </c>
      <c r="Z11293" t="s">
        <v>68</v>
      </c>
      <c r="AA11293">
        <v>14953</v>
      </c>
      <c r="AB11293">
        <v>14378</v>
      </c>
      <c r="AC11293">
        <v>13000</v>
      </c>
      <c r="AD11293">
        <v>1954</v>
      </c>
      <c r="AE11293" s="1">
        <v>41030</v>
      </c>
      <c r="AF11293" s="1" t="str">
        <f t="shared" si="352"/>
        <v>2012</v>
      </c>
      <c r="AG11293">
        <v>6037</v>
      </c>
      <c r="AH11293" s="1">
        <v>41030</v>
      </c>
      <c r="AI11293" t="str">
        <f t="shared" si="353"/>
        <v>2012</v>
      </c>
    </row>
    <row r="11294" spans="1:35" x14ac:dyDescent="0.3">
      <c r="A11294">
        <v>536046</v>
      </c>
      <c r="B11294">
        <v>692575</v>
      </c>
      <c r="C11294">
        <v>10000</v>
      </c>
      <c r="D11294">
        <v>10000</v>
      </c>
      <c r="E11294" s="2">
        <v>9900</v>
      </c>
      <c r="F11294" t="s">
        <v>20</v>
      </c>
      <c r="G11294">
        <v>7.51E-2</v>
      </c>
      <c r="H11294">
        <v>311</v>
      </c>
      <c r="I11294" t="s">
        <v>70</v>
      </c>
      <c r="J11294" t="s">
        <v>104</v>
      </c>
      <c r="K11294" t="s">
        <v>51</v>
      </c>
      <c r="L11294">
        <v>160000</v>
      </c>
      <c r="M11294" t="s">
        <v>24</v>
      </c>
      <c r="N11294" s="1">
        <v>45087</v>
      </c>
      <c r="O11294" t="s">
        <v>25</v>
      </c>
      <c r="P11294" t="s">
        <v>87</v>
      </c>
      <c r="Q11294" t="s">
        <v>1762</v>
      </c>
      <c r="R11294" t="s">
        <v>120</v>
      </c>
      <c r="S11294" t="s">
        <v>121</v>
      </c>
      <c r="T11294">
        <v>3</v>
      </c>
      <c r="U11294" s="1">
        <v>30956</v>
      </c>
      <c r="V11294">
        <v>10</v>
      </c>
      <c r="W11294">
        <v>7770</v>
      </c>
      <c r="X11294">
        <v>0</v>
      </c>
      <c r="Y11294">
        <v>30</v>
      </c>
      <c r="Z11294" t="s">
        <v>68</v>
      </c>
      <c r="AA11294">
        <v>11161</v>
      </c>
      <c r="AB11294">
        <v>11049</v>
      </c>
      <c r="AC11294">
        <v>10000</v>
      </c>
      <c r="AD11294">
        <v>1162</v>
      </c>
      <c r="AE11294" s="1">
        <v>41275</v>
      </c>
      <c r="AF11294" s="1" t="str">
        <f t="shared" si="352"/>
        <v>2013</v>
      </c>
      <c r="AG11294">
        <v>2170</v>
      </c>
      <c r="AH11294" s="1">
        <v>41306</v>
      </c>
      <c r="AI11294" t="str">
        <f t="shared" si="353"/>
        <v>2013</v>
      </c>
    </row>
    <row r="11295" spans="1:35" x14ac:dyDescent="0.3">
      <c r="A11295">
        <v>536074</v>
      </c>
      <c r="B11295">
        <v>692608</v>
      </c>
      <c r="C11295">
        <v>6400</v>
      </c>
      <c r="D11295">
        <v>6400</v>
      </c>
      <c r="E11295" s="2">
        <v>6400</v>
      </c>
      <c r="F11295" t="s">
        <v>20</v>
      </c>
      <c r="G11295">
        <v>7.8799999999999995E-2</v>
      </c>
      <c r="H11295">
        <v>200</v>
      </c>
      <c r="I11295" t="s">
        <v>70</v>
      </c>
      <c r="J11295" t="s">
        <v>71</v>
      </c>
      <c r="K11295" t="s">
        <v>51</v>
      </c>
      <c r="L11295">
        <v>55000</v>
      </c>
      <c r="M11295" t="s">
        <v>31</v>
      </c>
      <c r="N11295" s="1">
        <v>45117</v>
      </c>
      <c r="O11295" t="s">
        <v>25</v>
      </c>
      <c r="P11295" t="s">
        <v>114</v>
      </c>
      <c r="Q11295" t="s">
        <v>1480</v>
      </c>
      <c r="R11295" t="s">
        <v>1547</v>
      </c>
      <c r="S11295" t="s">
        <v>35</v>
      </c>
      <c r="T11295">
        <v>18</v>
      </c>
      <c r="U11295" s="1">
        <v>37591</v>
      </c>
      <c r="V11295">
        <v>8</v>
      </c>
      <c r="W11295">
        <v>8032</v>
      </c>
      <c r="X11295">
        <v>0</v>
      </c>
      <c r="Y11295">
        <v>18</v>
      </c>
      <c r="Z11295" t="s">
        <v>68</v>
      </c>
      <c r="AA11295">
        <v>7195</v>
      </c>
      <c r="AB11295">
        <v>7195</v>
      </c>
      <c r="AC11295">
        <v>6400</v>
      </c>
      <c r="AD11295">
        <v>795</v>
      </c>
      <c r="AE11295" s="1">
        <v>41365</v>
      </c>
      <c r="AF11295" s="1" t="str">
        <f t="shared" si="352"/>
        <v>2013</v>
      </c>
      <c r="AG11295">
        <v>998</v>
      </c>
      <c r="AH11295" s="1">
        <v>41640</v>
      </c>
      <c r="AI11295" t="str">
        <f t="shared" si="353"/>
        <v>2014</v>
      </c>
    </row>
    <row r="11296" spans="1:35" x14ac:dyDescent="0.3">
      <c r="A11296">
        <v>536087</v>
      </c>
      <c r="B11296">
        <v>692623</v>
      </c>
      <c r="C11296">
        <v>4000</v>
      </c>
      <c r="D11296">
        <v>4000</v>
      </c>
      <c r="E11296" s="2">
        <v>4000</v>
      </c>
      <c r="F11296" t="s">
        <v>97</v>
      </c>
      <c r="G11296">
        <v>7.8799999999999995E-2</v>
      </c>
      <c r="H11296">
        <v>81</v>
      </c>
      <c r="I11296" t="s">
        <v>70</v>
      </c>
      <c r="J11296" t="s">
        <v>71</v>
      </c>
      <c r="K11296" t="s">
        <v>51</v>
      </c>
      <c r="L11296">
        <v>80000</v>
      </c>
      <c r="M11296" t="s">
        <v>31</v>
      </c>
      <c r="N11296" s="1">
        <v>45087</v>
      </c>
      <c r="O11296" t="s">
        <v>75</v>
      </c>
      <c r="P11296" t="s">
        <v>26</v>
      </c>
      <c r="Q11296" t="s">
        <v>8966</v>
      </c>
      <c r="R11296" t="s">
        <v>2061</v>
      </c>
      <c r="S11296" t="s">
        <v>736</v>
      </c>
      <c r="T11296">
        <v>14</v>
      </c>
      <c r="U11296" s="1">
        <v>33635</v>
      </c>
      <c r="V11296">
        <v>12</v>
      </c>
      <c r="W11296">
        <v>9638</v>
      </c>
      <c r="X11296">
        <v>0</v>
      </c>
      <c r="Y11296">
        <v>20</v>
      </c>
      <c r="Z11296" t="s">
        <v>68</v>
      </c>
      <c r="AA11296">
        <v>806</v>
      </c>
      <c r="AB11296">
        <v>806</v>
      </c>
      <c r="AC11296">
        <v>561</v>
      </c>
      <c r="AD11296">
        <v>246</v>
      </c>
      <c r="AE11296" s="1">
        <v>40664</v>
      </c>
      <c r="AF11296" s="1" t="str">
        <f t="shared" si="352"/>
        <v>2011</v>
      </c>
      <c r="AG11296">
        <v>81</v>
      </c>
      <c r="AH11296" s="1">
        <v>42491</v>
      </c>
      <c r="AI11296" t="str">
        <f t="shared" si="353"/>
        <v>2016</v>
      </c>
    </row>
    <row r="11297" spans="1:35" x14ac:dyDescent="0.3">
      <c r="A11297">
        <v>536096</v>
      </c>
      <c r="B11297">
        <v>692633</v>
      </c>
      <c r="C11297">
        <v>25000</v>
      </c>
      <c r="D11297">
        <v>25000</v>
      </c>
      <c r="E11297" s="2">
        <v>24506.963049999998</v>
      </c>
      <c r="F11297" t="s">
        <v>20</v>
      </c>
      <c r="G11297">
        <v>0.11119999999999999</v>
      </c>
      <c r="H11297">
        <v>820</v>
      </c>
      <c r="I11297" t="s">
        <v>21</v>
      </c>
      <c r="J11297" t="s">
        <v>46</v>
      </c>
      <c r="K11297" t="s">
        <v>51</v>
      </c>
      <c r="L11297">
        <v>83004</v>
      </c>
      <c r="M11297" t="s">
        <v>24</v>
      </c>
      <c r="N11297" s="1">
        <v>45117</v>
      </c>
      <c r="O11297" t="s">
        <v>25</v>
      </c>
      <c r="P11297" t="s">
        <v>26</v>
      </c>
      <c r="Q11297" t="s">
        <v>654</v>
      </c>
      <c r="R11297" t="s">
        <v>651</v>
      </c>
      <c r="S11297" t="s">
        <v>41</v>
      </c>
      <c r="T11297">
        <v>16</v>
      </c>
      <c r="U11297" s="1">
        <v>32874</v>
      </c>
      <c r="V11297">
        <v>14</v>
      </c>
      <c r="W11297">
        <v>52466</v>
      </c>
      <c r="X11297">
        <v>1</v>
      </c>
      <c r="Y11297">
        <v>27</v>
      </c>
      <c r="Z11297" t="s">
        <v>68</v>
      </c>
      <c r="AA11297">
        <v>29519</v>
      </c>
      <c r="AB11297">
        <v>28896</v>
      </c>
      <c r="AC11297">
        <v>25000</v>
      </c>
      <c r="AD11297">
        <v>4519</v>
      </c>
      <c r="AE11297" s="1">
        <v>41456</v>
      </c>
      <c r="AF11297" s="1" t="str">
        <f t="shared" si="352"/>
        <v>2013</v>
      </c>
      <c r="AG11297">
        <v>932</v>
      </c>
      <c r="AH11297" s="1">
        <v>41456</v>
      </c>
      <c r="AI11297" t="str">
        <f t="shared" si="353"/>
        <v>2013</v>
      </c>
    </row>
    <row r="11298" spans="1:35" x14ac:dyDescent="0.3">
      <c r="A11298">
        <v>536108</v>
      </c>
      <c r="B11298">
        <v>692645</v>
      </c>
      <c r="C11298">
        <v>16750</v>
      </c>
      <c r="D11298">
        <v>16750</v>
      </c>
      <c r="E11298" s="2">
        <v>16750</v>
      </c>
      <c r="F11298" t="s">
        <v>20</v>
      </c>
      <c r="G11298">
        <v>7.8799999999999995E-2</v>
      </c>
      <c r="H11298">
        <v>524</v>
      </c>
      <c r="I11298" t="s">
        <v>70</v>
      </c>
      <c r="J11298" t="s">
        <v>71</v>
      </c>
      <c r="K11298" t="s">
        <v>51</v>
      </c>
      <c r="L11298">
        <v>38400</v>
      </c>
      <c r="M11298" t="s">
        <v>24</v>
      </c>
      <c r="N11298" s="1">
        <v>45087</v>
      </c>
      <c r="O11298" t="s">
        <v>25</v>
      </c>
      <c r="P11298" t="s">
        <v>131</v>
      </c>
      <c r="Q11298" t="s">
        <v>8967</v>
      </c>
      <c r="R11298" t="s">
        <v>917</v>
      </c>
      <c r="S11298" t="s">
        <v>41</v>
      </c>
      <c r="T11298">
        <v>23</v>
      </c>
      <c r="U11298" s="1">
        <v>27638</v>
      </c>
      <c r="V11298">
        <v>21</v>
      </c>
      <c r="W11298">
        <v>18488</v>
      </c>
      <c r="X11298">
        <v>0</v>
      </c>
      <c r="Y11298">
        <v>50</v>
      </c>
      <c r="Z11298" t="s">
        <v>68</v>
      </c>
      <c r="AA11298">
        <v>18863</v>
      </c>
      <c r="AB11298">
        <v>18863</v>
      </c>
      <c r="AC11298">
        <v>16750</v>
      </c>
      <c r="AD11298">
        <v>2113</v>
      </c>
      <c r="AE11298" s="1">
        <v>41456</v>
      </c>
      <c r="AF11298" s="1" t="str">
        <f t="shared" si="352"/>
        <v>2013</v>
      </c>
      <c r="AG11298">
        <v>532</v>
      </c>
      <c r="AH11298" s="1">
        <v>41456</v>
      </c>
      <c r="AI11298" t="str">
        <f t="shared" si="353"/>
        <v>2013</v>
      </c>
    </row>
    <row r="11299" spans="1:35" x14ac:dyDescent="0.3">
      <c r="A11299">
        <v>536134</v>
      </c>
      <c r="B11299">
        <v>692675</v>
      </c>
      <c r="C11299">
        <v>16000</v>
      </c>
      <c r="D11299">
        <v>16000</v>
      </c>
      <c r="E11299" s="2">
        <v>15975</v>
      </c>
      <c r="F11299" t="s">
        <v>20</v>
      </c>
      <c r="G11299">
        <v>7.51E-2</v>
      </c>
      <c r="H11299">
        <v>498</v>
      </c>
      <c r="I11299" t="s">
        <v>70</v>
      </c>
      <c r="J11299" t="s">
        <v>104</v>
      </c>
      <c r="K11299" t="s">
        <v>51</v>
      </c>
      <c r="L11299">
        <v>60000</v>
      </c>
      <c r="M11299" t="s">
        <v>24</v>
      </c>
      <c r="N11299" s="1">
        <v>45087</v>
      </c>
      <c r="O11299" t="s">
        <v>75</v>
      </c>
      <c r="P11299" t="s">
        <v>131</v>
      </c>
      <c r="Q11299" t="s">
        <v>8968</v>
      </c>
      <c r="R11299" t="s">
        <v>3372</v>
      </c>
      <c r="S11299" t="s">
        <v>146</v>
      </c>
      <c r="T11299">
        <v>20</v>
      </c>
      <c r="U11299" s="1">
        <v>35247</v>
      </c>
      <c r="V11299">
        <v>9</v>
      </c>
      <c r="W11299">
        <v>77798</v>
      </c>
      <c r="X11299">
        <v>0</v>
      </c>
      <c r="Y11299">
        <v>31</v>
      </c>
      <c r="Z11299" t="s">
        <v>68</v>
      </c>
      <c r="AA11299">
        <v>5967</v>
      </c>
      <c r="AB11299">
        <v>5958</v>
      </c>
      <c r="AC11299">
        <v>4934</v>
      </c>
      <c r="AD11299">
        <v>1033</v>
      </c>
      <c r="AE11299" s="1">
        <v>40725</v>
      </c>
      <c r="AF11299" s="1" t="str">
        <f t="shared" si="352"/>
        <v>2011</v>
      </c>
      <c r="AG11299">
        <v>498</v>
      </c>
      <c r="AH11299" s="1">
        <v>42491</v>
      </c>
      <c r="AI11299" t="str">
        <f t="shared" si="353"/>
        <v>2016</v>
      </c>
    </row>
    <row r="11300" spans="1:35" x14ac:dyDescent="0.3">
      <c r="A11300">
        <v>536138</v>
      </c>
      <c r="B11300">
        <v>692678</v>
      </c>
      <c r="C11300">
        <v>19000</v>
      </c>
      <c r="D11300">
        <v>19000</v>
      </c>
      <c r="E11300" s="2">
        <v>19000</v>
      </c>
      <c r="F11300" t="s">
        <v>97</v>
      </c>
      <c r="G11300">
        <v>0.15579999999999999</v>
      </c>
      <c r="H11300">
        <v>458</v>
      </c>
      <c r="I11300" t="s">
        <v>73</v>
      </c>
      <c r="J11300" t="s">
        <v>100</v>
      </c>
      <c r="K11300" t="s">
        <v>23</v>
      </c>
      <c r="L11300">
        <v>60000</v>
      </c>
      <c r="M11300" t="s">
        <v>24</v>
      </c>
      <c r="N11300" s="1">
        <v>45087</v>
      </c>
      <c r="O11300" t="s">
        <v>25</v>
      </c>
      <c r="P11300" t="s">
        <v>26</v>
      </c>
      <c r="Q11300" t="s">
        <v>6994</v>
      </c>
      <c r="R11300" t="s">
        <v>291</v>
      </c>
      <c r="S11300" t="s">
        <v>35</v>
      </c>
      <c r="T11300">
        <v>17</v>
      </c>
      <c r="U11300" s="1">
        <v>36951</v>
      </c>
      <c r="V11300">
        <v>13</v>
      </c>
      <c r="W11300">
        <v>10718</v>
      </c>
      <c r="X11300">
        <v>1</v>
      </c>
      <c r="Y11300">
        <v>35</v>
      </c>
      <c r="Z11300" t="s">
        <v>68</v>
      </c>
      <c r="AA11300">
        <v>27498</v>
      </c>
      <c r="AB11300">
        <v>27498</v>
      </c>
      <c r="AC11300">
        <v>19000</v>
      </c>
      <c r="AD11300">
        <v>8475</v>
      </c>
      <c r="AE11300" s="1">
        <v>42217</v>
      </c>
      <c r="AF11300" s="1" t="str">
        <f t="shared" si="352"/>
        <v>2015</v>
      </c>
      <c r="AG11300">
        <v>16</v>
      </c>
      <c r="AH11300" s="1">
        <v>42217</v>
      </c>
      <c r="AI11300" t="str">
        <f t="shared" si="353"/>
        <v>2015</v>
      </c>
    </row>
    <row r="11301" spans="1:35" x14ac:dyDescent="0.3">
      <c r="A11301">
        <v>536139</v>
      </c>
      <c r="B11301">
        <v>692679</v>
      </c>
      <c r="C11301">
        <v>10000</v>
      </c>
      <c r="D11301">
        <v>10000</v>
      </c>
      <c r="E11301" s="2">
        <v>9900</v>
      </c>
      <c r="F11301" t="s">
        <v>20</v>
      </c>
      <c r="G11301">
        <v>7.8799999999999995E-2</v>
      </c>
      <c r="H11301">
        <v>313</v>
      </c>
      <c r="I11301" t="s">
        <v>70</v>
      </c>
      <c r="J11301" t="s">
        <v>71</v>
      </c>
      <c r="K11301" t="s">
        <v>23</v>
      </c>
      <c r="L11301">
        <v>68580</v>
      </c>
      <c r="M11301" t="s">
        <v>24</v>
      </c>
      <c r="N11301" s="1">
        <v>45087</v>
      </c>
      <c r="O11301" t="s">
        <v>25</v>
      </c>
      <c r="P11301" t="s">
        <v>26</v>
      </c>
      <c r="Q11301" t="s">
        <v>153</v>
      </c>
      <c r="R11301" t="s">
        <v>631</v>
      </c>
      <c r="S11301" t="s">
        <v>78</v>
      </c>
      <c r="T11301">
        <v>18</v>
      </c>
      <c r="U11301" s="1">
        <v>37834</v>
      </c>
      <c r="V11301">
        <v>8</v>
      </c>
      <c r="W11301">
        <v>11446</v>
      </c>
      <c r="X11301">
        <v>0</v>
      </c>
      <c r="Y11301">
        <v>17</v>
      </c>
      <c r="Z11301" t="s">
        <v>68</v>
      </c>
      <c r="AA11301">
        <v>11024</v>
      </c>
      <c r="AB11301">
        <v>10914</v>
      </c>
      <c r="AC11301">
        <v>10000</v>
      </c>
      <c r="AD11301">
        <v>1024</v>
      </c>
      <c r="AE11301" s="1">
        <v>41030</v>
      </c>
      <c r="AF11301" s="1" t="str">
        <f t="shared" si="352"/>
        <v>2012</v>
      </c>
      <c r="AG11301">
        <v>23</v>
      </c>
      <c r="AH11301" s="1">
        <v>42339</v>
      </c>
      <c r="AI11301" t="str">
        <f t="shared" si="353"/>
        <v>2015</v>
      </c>
    </row>
    <row r="11302" spans="1:35" x14ac:dyDescent="0.3">
      <c r="A11302">
        <v>536180</v>
      </c>
      <c r="B11302">
        <v>692735</v>
      </c>
      <c r="C11302">
        <v>25000</v>
      </c>
      <c r="D11302">
        <v>25000</v>
      </c>
      <c r="E11302" s="2">
        <v>24905.492760000001</v>
      </c>
      <c r="F11302" t="s">
        <v>97</v>
      </c>
      <c r="G11302">
        <v>0.1323</v>
      </c>
      <c r="H11302">
        <v>572</v>
      </c>
      <c r="I11302" t="s">
        <v>36</v>
      </c>
      <c r="J11302" t="s">
        <v>113</v>
      </c>
      <c r="K11302" t="s">
        <v>51</v>
      </c>
      <c r="L11302">
        <v>60000</v>
      </c>
      <c r="M11302" t="s">
        <v>24</v>
      </c>
      <c r="N11302" s="1">
        <v>45117</v>
      </c>
      <c r="O11302" t="s">
        <v>25</v>
      </c>
      <c r="P11302" t="s">
        <v>26</v>
      </c>
      <c r="Q11302" t="s">
        <v>7283</v>
      </c>
      <c r="R11302" t="s">
        <v>232</v>
      </c>
      <c r="S11302" t="s">
        <v>196</v>
      </c>
      <c r="T11302">
        <v>21</v>
      </c>
      <c r="U11302" s="1">
        <v>34001</v>
      </c>
      <c r="V11302">
        <v>8</v>
      </c>
      <c r="W11302">
        <v>11620</v>
      </c>
      <c r="X11302">
        <v>1</v>
      </c>
      <c r="Y11302">
        <v>22</v>
      </c>
      <c r="Z11302" t="s">
        <v>68</v>
      </c>
      <c r="AA11302">
        <v>34306</v>
      </c>
      <c r="AB11302">
        <v>34158</v>
      </c>
      <c r="AC11302">
        <v>25000</v>
      </c>
      <c r="AD11302">
        <v>9307</v>
      </c>
      <c r="AE11302" s="1">
        <v>42186</v>
      </c>
      <c r="AF11302" s="1" t="str">
        <f t="shared" si="352"/>
        <v>2015</v>
      </c>
      <c r="AG11302">
        <v>587</v>
      </c>
      <c r="AH11302" s="1">
        <v>42186</v>
      </c>
      <c r="AI11302" t="str">
        <f t="shared" si="353"/>
        <v>2015</v>
      </c>
    </row>
    <row r="11303" spans="1:35" x14ac:dyDescent="0.3">
      <c r="A11303">
        <v>536184</v>
      </c>
      <c r="B11303">
        <v>692739</v>
      </c>
      <c r="C11303">
        <v>12000</v>
      </c>
      <c r="D11303">
        <v>12000</v>
      </c>
      <c r="E11303" s="2">
        <v>12000</v>
      </c>
      <c r="F11303" t="s">
        <v>20</v>
      </c>
      <c r="G11303">
        <v>0.1038</v>
      </c>
      <c r="H11303">
        <v>389</v>
      </c>
      <c r="I11303" t="s">
        <v>21</v>
      </c>
      <c r="J11303" t="s">
        <v>79</v>
      </c>
      <c r="K11303" t="s">
        <v>23</v>
      </c>
      <c r="L11303">
        <v>34500</v>
      </c>
      <c r="M11303" t="s">
        <v>31</v>
      </c>
      <c r="N11303" s="1">
        <v>45087</v>
      </c>
      <c r="O11303" t="s">
        <v>25</v>
      </c>
      <c r="P11303" t="s">
        <v>26</v>
      </c>
      <c r="Q11303" t="s">
        <v>153</v>
      </c>
      <c r="R11303" t="s">
        <v>664</v>
      </c>
      <c r="S11303" t="s">
        <v>146</v>
      </c>
      <c r="T11303">
        <v>18</v>
      </c>
      <c r="U11303" s="1">
        <v>37681</v>
      </c>
      <c r="V11303">
        <v>6</v>
      </c>
      <c r="W11303">
        <v>3338</v>
      </c>
      <c r="X11303">
        <v>0</v>
      </c>
      <c r="Y11303">
        <v>19</v>
      </c>
      <c r="Z11303" t="s">
        <v>68</v>
      </c>
      <c r="AA11303">
        <v>13414</v>
      </c>
      <c r="AB11303">
        <v>13414</v>
      </c>
      <c r="AC11303">
        <v>12000</v>
      </c>
      <c r="AD11303">
        <v>1415</v>
      </c>
      <c r="AE11303" s="1">
        <v>40878</v>
      </c>
      <c r="AF11303" s="1" t="str">
        <f t="shared" si="352"/>
        <v>2011</v>
      </c>
      <c r="AG11303">
        <v>7190</v>
      </c>
      <c r="AH11303" s="1">
        <v>40878</v>
      </c>
      <c r="AI11303" t="str">
        <f t="shared" si="353"/>
        <v>2011</v>
      </c>
    </row>
    <row r="11304" spans="1:35" x14ac:dyDescent="0.3">
      <c r="A11304">
        <v>536198</v>
      </c>
      <c r="B11304">
        <v>692538</v>
      </c>
      <c r="C11304">
        <v>12000</v>
      </c>
      <c r="D11304">
        <v>12000</v>
      </c>
      <c r="E11304" s="2">
        <v>11950</v>
      </c>
      <c r="F11304" t="s">
        <v>20</v>
      </c>
      <c r="G11304">
        <v>0.1484</v>
      </c>
      <c r="H11304">
        <v>415</v>
      </c>
      <c r="I11304" t="s">
        <v>73</v>
      </c>
      <c r="J11304" t="s">
        <v>221</v>
      </c>
      <c r="K11304" t="s">
        <v>51</v>
      </c>
      <c r="L11304">
        <v>95142</v>
      </c>
      <c r="M11304" t="s">
        <v>1658</v>
      </c>
      <c r="N11304" s="1">
        <v>45087</v>
      </c>
      <c r="O11304" t="s">
        <v>25</v>
      </c>
      <c r="P11304" t="s">
        <v>26</v>
      </c>
      <c r="Q11304" t="s">
        <v>8969</v>
      </c>
      <c r="R11304" t="s">
        <v>752</v>
      </c>
      <c r="S11304" t="s">
        <v>753</v>
      </c>
      <c r="T11304">
        <v>17</v>
      </c>
      <c r="U11304" s="1">
        <v>37742</v>
      </c>
      <c r="V11304">
        <v>13</v>
      </c>
      <c r="W11304">
        <v>13187</v>
      </c>
      <c r="X11304">
        <v>1</v>
      </c>
      <c r="Y11304">
        <v>17</v>
      </c>
      <c r="Z11304" t="s">
        <v>68</v>
      </c>
      <c r="AA11304">
        <v>14292</v>
      </c>
      <c r="AB11304">
        <v>14233</v>
      </c>
      <c r="AC11304">
        <v>12000</v>
      </c>
      <c r="AD11304">
        <v>2293</v>
      </c>
      <c r="AE11304" s="1">
        <v>40969</v>
      </c>
      <c r="AF11304" s="1" t="str">
        <f t="shared" si="352"/>
        <v>2012</v>
      </c>
      <c r="AG11304">
        <v>6423</v>
      </c>
      <c r="AH11304" s="1">
        <v>42491</v>
      </c>
      <c r="AI11304" t="str">
        <f t="shared" si="353"/>
        <v>2016</v>
      </c>
    </row>
    <row r="11305" spans="1:35" x14ac:dyDescent="0.3">
      <c r="A11305">
        <v>536201</v>
      </c>
      <c r="B11305">
        <v>692761</v>
      </c>
      <c r="C11305">
        <v>1450</v>
      </c>
      <c r="D11305">
        <v>1450</v>
      </c>
      <c r="E11305" s="2">
        <v>1450</v>
      </c>
      <c r="F11305" t="s">
        <v>20</v>
      </c>
      <c r="G11305">
        <v>0.15579999999999999</v>
      </c>
      <c r="H11305">
        <v>51</v>
      </c>
      <c r="I11305" t="s">
        <v>73</v>
      </c>
      <c r="J11305" t="s">
        <v>100</v>
      </c>
      <c r="K11305" t="s">
        <v>23</v>
      </c>
      <c r="L11305">
        <v>30000</v>
      </c>
      <c r="M11305" t="s">
        <v>31</v>
      </c>
      <c r="N11305" s="1">
        <v>45087</v>
      </c>
      <c r="O11305" t="s">
        <v>25</v>
      </c>
      <c r="P11305" t="s">
        <v>114</v>
      </c>
      <c r="Q11305" t="s">
        <v>1456</v>
      </c>
      <c r="R11305" t="s">
        <v>436</v>
      </c>
      <c r="S11305" t="s">
        <v>78</v>
      </c>
      <c r="T11305">
        <v>17</v>
      </c>
      <c r="U11305" s="1">
        <v>38504</v>
      </c>
      <c r="V11305">
        <v>6</v>
      </c>
      <c r="W11305">
        <v>786</v>
      </c>
      <c r="X11305">
        <v>1</v>
      </c>
      <c r="Y11305">
        <v>9</v>
      </c>
      <c r="Z11305" t="s">
        <v>68</v>
      </c>
      <c r="AA11305">
        <v>1686</v>
      </c>
      <c r="AB11305">
        <v>1686</v>
      </c>
      <c r="AC11305">
        <v>1450</v>
      </c>
      <c r="AD11305">
        <v>237</v>
      </c>
      <c r="AE11305" s="1">
        <v>40817</v>
      </c>
      <c r="AF11305" s="1" t="str">
        <f t="shared" si="352"/>
        <v>2011</v>
      </c>
      <c r="AG11305">
        <v>979</v>
      </c>
      <c r="AH11305" s="1">
        <v>41883</v>
      </c>
      <c r="AI11305" t="str">
        <f t="shared" si="353"/>
        <v>2014</v>
      </c>
    </row>
    <row r="11306" spans="1:35" x14ac:dyDescent="0.3">
      <c r="A11306">
        <v>536209</v>
      </c>
      <c r="B11306">
        <v>692772</v>
      </c>
      <c r="C11306">
        <v>5000</v>
      </c>
      <c r="D11306">
        <v>5000</v>
      </c>
      <c r="E11306" s="2">
        <v>5000</v>
      </c>
      <c r="F11306" t="s">
        <v>20</v>
      </c>
      <c r="G11306">
        <v>7.1400000000000005E-2</v>
      </c>
      <c r="H11306">
        <v>155</v>
      </c>
      <c r="I11306" t="s">
        <v>70</v>
      </c>
      <c r="J11306" t="s">
        <v>107</v>
      </c>
      <c r="K11306" t="s">
        <v>51</v>
      </c>
      <c r="L11306">
        <v>45000</v>
      </c>
      <c r="M11306" t="s">
        <v>31</v>
      </c>
      <c r="N11306" s="1">
        <v>45087</v>
      </c>
      <c r="O11306" t="s">
        <v>25</v>
      </c>
      <c r="P11306" t="s">
        <v>114</v>
      </c>
      <c r="Q11306" t="s">
        <v>83</v>
      </c>
      <c r="R11306" t="s">
        <v>595</v>
      </c>
      <c r="S11306" t="s">
        <v>177</v>
      </c>
      <c r="T11306">
        <v>1</v>
      </c>
      <c r="U11306" s="1">
        <v>32568</v>
      </c>
      <c r="V11306">
        <v>9</v>
      </c>
      <c r="W11306">
        <v>727</v>
      </c>
      <c r="X11306">
        <v>0</v>
      </c>
      <c r="Y11306">
        <v>13</v>
      </c>
      <c r="Z11306" t="s">
        <v>68</v>
      </c>
      <c r="AA11306">
        <v>5538</v>
      </c>
      <c r="AB11306">
        <v>5538</v>
      </c>
      <c r="AC11306">
        <v>5000</v>
      </c>
      <c r="AD11306">
        <v>539</v>
      </c>
      <c r="AE11306" s="1">
        <v>41244</v>
      </c>
      <c r="AF11306" s="1" t="str">
        <f t="shared" si="352"/>
        <v>2012</v>
      </c>
      <c r="AG11306">
        <v>714</v>
      </c>
      <c r="AH11306" s="1">
        <v>41244</v>
      </c>
      <c r="AI11306" t="str">
        <f t="shared" si="353"/>
        <v>2012</v>
      </c>
    </row>
    <row r="11307" spans="1:35" x14ac:dyDescent="0.3">
      <c r="A11307">
        <v>536230</v>
      </c>
      <c r="B11307">
        <v>692795</v>
      </c>
      <c r="C11307">
        <v>4000</v>
      </c>
      <c r="D11307">
        <v>4000</v>
      </c>
      <c r="E11307" s="2">
        <v>4000</v>
      </c>
      <c r="F11307" t="s">
        <v>20</v>
      </c>
      <c r="G11307">
        <v>7.51E-2</v>
      </c>
      <c r="H11307">
        <v>124</v>
      </c>
      <c r="I11307" t="s">
        <v>70</v>
      </c>
      <c r="J11307" t="s">
        <v>104</v>
      </c>
      <c r="K11307" t="s">
        <v>23</v>
      </c>
      <c r="L11307">
        <v>60000</v>
      </c>
      <c r="M11307" t="s">
        <v>31</v>
      </c>
      <c r="N11307" s="1">
        <v>45087</v>
      </c>
      <c r="O11307" t="s">
        <v>25</v>
      </c>
      <c r="P11307" t="s">
        <v>26</v>
      </c>
      <c r="Q11307" t="s">
        <v>8970</v>
      </c>
      <c r="R11307" t="s">
        <v>486</v>
      </c>
      <c r="S11307" t="s">
        <v>121</v>
      </c>
      <c r="T11307">
        <v>6</v>
      </c>
      <c r="U11307" s="1">
        <v>34425</v>
      </c>
      <c r="V11307">
        <v>6</v>
      </c>
      <c r="W11307">
        <v>4159</v>
      </c>
      <c r="X11307">
        <v>0</v>
      </c>
      <c r="Y11307">
        <v>19</v>
      </c>
      <c r="Z11307" t="s">
        <v>68</v>
      </c>
      <c r="AA11307">
        <v>4480</v>
      </c>
      <c r="AB11307">
        <v>4480</v>
      </c>
      <c r="AC11307">
        <v>4000</v>
      </c>
      <c r="AD11307">
        <v>481</v>
      </c>
      <c r="AE11307" s="1">
        <v>41456</v>
      </c>
      <c r="AF11307" s="1" t="str">
        <f t="shared" si="352"/>
        <v>2013</v>
      </c>
      <c r="AG11307">
        <v>138</v>
      </c>
      <c r="AH11307" s="1">
        <v>41852</v>
      </c>
      <c r="AI11307" t="str">
        <f t="shared" si="353"/>
        <v>2014</v>
      </c>
    </row>
    <row r="11308" spans="1:35" x14ac:dyDescent="0.3">
      <c r="A11308">
        <v>536231</v>
      </c>
      <c r="B11308">
        <v>692794</v>
      </c>
      <c r="C11308">
        <v>25000</v>
      </c>
      <c r="D11308">
        <v>25000</v>
      </c>
      <c r="E11308" s="2">
        <v>24677.73</v>
      </c>
      <c r="F11308" t="s">
        <v>97</v>
      </c>
      <c r="G11308">
        <v>0.13980000000000001</v>
      </c>
      <c r="H11308">
        <v>581</v>
      </c>
      <c r="I11308" t="s">
        <v>36</v>
      </c>
      <c r="J11308" t="s">
        <v>42</v>
      </c>
      <c r="K11308" t="s">
        <v>51</v>
      </c>
      <c r="L11308">
        <v>78500</v>
      </c>
      <c r="M11308" t="s">
        <v>24</v>
      </c>
      <c r="N11308" s="1">
        <v>45117</v>
      </c>
      <c r="O11308" t="s">
        <v>25</v>
      </c>
      <c r="P11308" t="s">
        <v>26</v>
      </c>
      <c r="Q11308" t="s">
        <v>295</v>
      </c>
      <c r="R11308" t="s">
        <v>393</v>
      </c>
      <c r="S11308" t="s">
        <v>137</v>
      </c>
      <c r="T11308">
        <v>11</v>
      </c>
      <c r="U11308" s="1">
        <v>35462</v>
      </c>
      <c r="V11308">
        <v>10</v>
      </c>
      <c r="W11308">
        <v>62</v>
      </c>
      <c r="X11308">
        <v>0</v>
      </c>
      <c r="Y11308">
        <v>43</v>
      </c>
      <c r="Z11308" t="s">
        <v>68</v>
      </c>
      <c r="AA11308">
        <v>34887</v>
      </c>
      <c r="AB11308">
        <v>34315</v>
      </c>
      <c r="AC11308">
        <v>25000</v>
      </c>
      <c r="AD11308">
        <v>9887</v>
      </c>
      <c r="AE11308" s="1">
        <v>42186</v>
      </c>
      <c r="AF11308" s="1" t="str">
        <f t="shared" si="352"/>
        <v>2015</v>
      </c>
      <c r="AG11308">
        <v>597</v>
      </c>
      <c r="AH11308" s="1">
        <v>42430</v>
      </c>
      <c r="AI11308" t="str">
        <f t="shared" si="353"/>
        <v>2016</v>
      </c>
    </row>
    <row r="11309" spans="1:35" x14ac:dyDescent="0.3">
      <c r="A11309">
        <v>536253</v>
      </c>
      <c r="B11309">
        <v>692820</v>
      </c>
      <c r="C11309">
        <v>6000</v>
      </c>
      <c r="D11309">
        <v>6000</v>
      </c>
      <c r="E11309" s="2">
        <v>5475</v>
      </c>
      <c r="F11309" t="s">
        <v>20</v>
      </c>
      <c r="G11309">
        <v>0.1323</v>
      </c>
      <c r="H11309">
        <v>203</v>
      </c>
      <c r="I11309" t="s">
        <v>36</v>
      </c>
      <c r="J11309" t="s">
        <v>113</v>
      </c>
      <c r="K11309" t="s">
        <v>51</v>
      </c>
      <c r="L11309">
        <v>56000</v>
      </c>
      <c r="M11309" t="s">
        <v>1658</v>
      </c>
      <c r="N11309" s="1">
        <v>45087</v>
      </c>
      <c r="O11309" t="s">
        <v>25</v>
      </c>
      <c r="P11309" t="s">
        <v>230</v>
      </c>
      <c r="Q11309" t="s">
        <v>8971</v>
      </c>
      <c r="R11309" t="s">
        <v>436</v>
      </c>
      <c r="S11309" t="s">
        <v>78</v>
      </c>
      <c r="T11309">
        <v>7</v>
      </c>
      <c r="U11309" s="1">
        <v>36861</v>
      </c>
      <c r="V11309">
        <v>7</v>
      </c>
      <c r="W11309">
        <v>2337</v>
      </c>
      <c r="X11309">
        <v>0</v>
      </c>
      <c r="Y11309">
        <v>18</v>
      </c>
      <c r="Z11309" t="s">
        <v>68</v>
      </c>
      <c r="AA11309">
        <v>6549</v>
      </c>
      <c r="AB11309">
        <v>5976</v>
      </c>
      <c r="AC11309">
        <v>6000</v>
      </c>
      <c r="AD11309">
        <v>550</v>
      </c>
      <c r="AE11309" s="1">
        <v>40756</v>
      </c>
      <c r="AF11309" s="1" t="str">
        <f t="shared" si="352"/>
        <v>2011</v>
      </c>
      <c r="AG11309">
        <v>420</v>
      </c>
      <c r="AH11309" s="1">
        <v>42491</v>
      </c>
      <c r="AI11309" t="str">
        <f t="shared" si="353"/>
        <v>2016</v>
      </c>
    </row>
    <row r="11310" spans="1:35" x14ac:dyDescent="0.3">
      <c r="A11310">
        <v>536266</v>
      </c>
      <c r="B11310">
        <v>692835</v>
      </c>
      <c r="C11310">
        <v>15000</v>
      </c>
      <c r="D11310">
        <v>15000</v>
      </c>
      <c r="E11310" s="2">
        <v>14500</v>
      </c>
      <c r="F11310" t="s">
        <v>20</v>
      </c>
      <c r="G11310">
        <v>0.11119999999999999</v>
      </c>
      <c r="H11310">
        <v>492</v>
      </c>
      <c r="I11310" t="s">
        <v>21</v>
      </c>
      <c r="J11310" t="s">
        <v>46</v>
      </c>
      <c r="K11310" t="s">
        <v>23</v>
      </c>
      <c r="L11310">
        <v>132000</v>
      </c>
      <c r="M11310" t="s">
        <v>31</v>
      </c>
      <c r="N11310" s="1">
        <v>45087</v>
      </c>
      <c r="O11310" t="s">
        <v>25</v>
      </c>
      <c r="P11310" t="s">
        <v>26</v>
      </c>
      <c r="Q11310" t="s">
        <v>295</v>
      </c>
      <c r="R11310" t="s">
        <v>251</v>
      </c>
      <c r="S11310" t="s">
        <v>196</v>
      </c>
      <c r="T11310">
        <v>9</v>
      </c>
      <c r="U11310" s="1">
        <v>35370</v>
      </c>
      <c r="V11310">
        <v>9</v>
      </c>
      <c r="W11310">
        <v>2706</v>
      </c>
      <c r="X11310">
        <v>0</v>
      </c>
      <c r="Y11310">
        <v>27</v>
      </c>
      <c r="Z11310" t="s">
        <v>68</v>
      </c>
      <c r="AA11310">
        <v>15784</v>
      </c>
      <c r="AB11310">
        <v>15258</v>
      </c>
      <c r="AC11310">
        <v>15000</v>
      </c>
      <c r="AD11310">
        <v>785</v>
      </c>
      <c r="AE11310" s="1">
        <v>40544</v>
      </c>
      <c r="AF11310" s="1" t="str">
        <f t="shared" si="352"/>
        <v>2011</v>
      </c>
      <c r="AG11310">
        <v>13334</v>
      </c>
      <c r="AH11310" s="1">
        <v>40544</v>
      </c>
      <c r="AI11310" t="str">
        <f t="shared" si="353"/>
        <v>2011</v>
      </c>
    </row>
    <row r="11311" spans="1:35" x14ac:dyDescent="0.3">
      <c r="A11311">
        <v>536278</v>
      </c>
      <c r="B11311">
        <v>692851</v>
      </c>
      <c r="C11311">
        <v>18000</v>
      </c>
      <c r="D11311">
        <v>18000</v>
      </c>
      <c r="E11311" s="2">
        <v>14150.000040000001</v>
      </c>
      <c r="F11311" t="s">
        <v>97</v>
      </c>
      <c r="G11311">
        <v>0.1186</v>
      </c>
      <c r="H11311">
        <v>399</v>
      </c>
      <c r="I11311" t="s">
        <v>21</v>
      </c>
      <c r="J11311" t="s">
        <v>30</v>
      </c>
      <c r="K11311" t="s">
        <v>23</v>
      </c>
      <c r="L11311">
        <v>60580</v>
      </c>
      <c r="M11311" t="s">
        <v>24</v>
      </c>
      <c r="N11311" s="1">
        <v>45117</v>
      </c>
      <c r="O11311" t="s">
        <v>75</v>
      </c>
      <c r="P11311" t="s">
        <v>131</v>
      </c>
      <c r="Q11311" t="s">
        <v>7043</v>
      </c>
      <c r="R11311" t="s">
        <v>176</v>
      </c>
      <c r="S11311" t="s">
        <v>177</v>
      </c>
      <c r="T11311">
        <v>17</v>
      </c>
      <c r="U11311" s="1">
        <v>32264</v>
      </c>
      <c r="V11311">
        <v>13</v>
      </c>
      <c r="W11311">
        <v>19712</v>
      </c>
      <c r="X11311">
        <v>1</v>
      </c>
      <c r="Y11311">
        <v>29</v>
      </c>
      <c r="Z11311" t="s">
        <v>68</v>
      </c>
      <c r="AA11311">
        <v>3142</v>
      </c>
      <c r="AB11311">
        <v>2469</v>
      </c>
      <c r="AC11311">
        <v>1357</v>
      </c>
      <c r="AD11311">
        <v>1032</v>
      </c>
      <c r="AE11311" s="1">
        <v>40544</v>
      </c>
      <c r="AF11311" s="1" t="str">
        <f t="shared" si="352"/>
        <v>2011</v>
      </c>
      <c r="AG11311">
        <v>400</v>
      </c>
      <c r="AH11311" s="1">
        <v>40695</v>
      </c>
      <c r="AI11311" t="str">
        <f t="shared" si="353"/>
        <v>2011</v>
      </c>
    </row>
    <row r="11312" spans="1:35" x14ac:dyDescent="0.3">
      <c r="A11312">
        <v>536294</v>
      </c>
      <c r="B11312">
        <v>692728</v>
      </c>
      <c r="C11312">
        <v>5500</v>
      </c>
      <c r="D11312">
        <v>5500</v>
      </c>
      <c r="E11312" s="2">
        <v>5480.7333060000001</v>
      </c>
      <c r="F11312" t="s">
        <v>97</v>
      </c>
      <c r="G11312">
        <v>7.8799999999999995E-2</v>
      </c>
      <c r="H11312">
        <v>111</v>
      </c>
      <c r="I11312" t="s">
        <v>70</v>
      </c>
      <c r="J11312" t="s">
        <v>71</v>
      </c>
      <c r="K11312" t="s">
        <v>51</v>
      </c>
      <c r="L11312">
        <v>68000</v>
      </c>
      <c r="M11312" t="s">
        <v>1658</v>
      </c>
      <c r="N11312" s="1">
        <v>45087</v>
      </c>
      <c r="O11312" t="s">
        <v>25</v>
      </c>
      <c r="P11312" t="s">
        <v>32</v>
      </c>
      <c r="Q11312" t="s">
        <v>3429</v>
      </c>
      <c r="R11312" t="s">
        <v>951</v>
      </c>
      <c r="S11312" t="s">
        <v>29</v>
      </c>
      <c r="T11312">
        <v>3</v>
      </c>
      <c r="U11312" s="1">
        <v>31291</v>
      </c>
      <c r="V11312">
        <v>6</v>
      </c>
      <c r="W11312">
        <v>7540</v>
      </c>
      <c r="X11312">
        <v>0</v>
      </c>
      <c r="Y11312">
        <v>20</v>
      </c>
      <c r="Z11312" t="s">
        <v>68</v>
      </c>
      <c r="AA11312">
        <v>6540</v>
      </c>
      <c r="AB11312">
        <v>6514</v>
      </c>
      <c r="AC11312">
        <v>5500</v>
      </c>
      <c r="AD11312">
        <v>1041</v>
      </c>
      <c r="AE11312" s="1">
        <v>41609</v>
      </c>
      <c r="AF11312" s="1" t="str">
        <f t="shared" si="352"/>
        <v>2013</v>
      </c>
      <c r="AG11312">
        <v>2105</v>
      </c>
      <c r="AH11312" s="1">
        <v>42036</v>
      </c>
      <c r="AI11312" t="str">
        <f t="shared" si="353"/>
        <v>2015</v>
      </c>
    </row>
    <row r="11313" spans="1:35" x14ac:dyDescent="0.3">
      <c r="A11313">
        <v>536299</v>
      </c>
      <c r="B11313">
        <v>692874</v>
      </c>
      <c r="C11313">
        <v>15000</v>
      </c>
      <c r="D11313">
        <v>15000</v>
      </c>
      <c r="E11313" s="2">
        <v>14825</v>
      </c>
      <c r="F11313" t="s">
        <v>97</v>
      </c>
      <c r="G11313">
        <v>0.1719</v>
      </c>
      <c r="H11313">
        <v>374</v>
      </c>
      <c r="I11313" t="s">
        <v>127</v>
      </c>
      <c r="J11313" t="s">
        <v>496</v>
      </c>
      <c r="K11313" t="s">
        <v>51</v>
      </c>
      <c r="L11313">
        <v>48360</v>
      </c>
      <c r="M11313" t="s">
        <v>31</v>
      </c>
      <c r="N11313" s="1">
        <v>45117</v>
      </c>
      <c r="O11313" t="s">
        <v>25</v>
      </c>
      <c r="P11313" t="s">
        <v>114</v>
      </c>
      <c r="Q11313" t="s">
        <v>8972</v>
      </c>
      <c r="R11313" t="s">
        <v>85</v>
      </c>
      <c r="S11313" t="s">
        <v>86</v>
      </c>
      <c r="T11313">
        <v>10</v>
      </c>
      <c r="U11313" s="1">
        <v>35582</v>
      </c>
      <c r="V11313">
        <v>3</v>
      </c>
      <c r="W11313">
        <v>6485</v>
      </c>
      <c r="X11313">
        <v>1</v>
      </c>
      <c r="Y11313">
        <v>8</v>
      </c>
      <c r="Z11313" t="s">
        <v>68</v>
      </c>
      <c r="AA11313">
        <v>22459</v>
      </c>
      <c r="AB11313">
        <v>22197</v>
      </c>
      <c r="AC11313">
        <v>15000</v>
      </c>
      <c r="AD11313">
        <v>7460</v>
      </c>
      <c r="AE11313" s="1">
        <v>42186</v>
      </c>
      <c r="AF11313" s="1" t="str">
        <f t="shared" si="352"/>
        <v>2015</v>
      </c>
      <c r="AG11313">
        <v>403</v>
      </c>
      <c r="AH11313" s="1">
        <v>42491</v>
      </c>
      <c r="AI11313" t="str">
        <f t="shared" si="353"/>
        <v>2016</v>
      </c>
    </row>
    <row r="11314" spans="1:35" x14ac:dyDescent="0.3">
      <c r="A11314">
        <v>536301</v>
      </c>
      <c r="B11314">
        <v>692876</v>
      </c>
      <c r="C11314">
        <v>12800</v>
      </c>
      <c r="D11314">
        <v>12800</v>
      </c>
      <c r="E11314" s="2">
        <v>12800</v>
      </c>
      <c r="F11314" t="s">
        <v>20</v>
      </c>
      <c r="G11314">
        <v>0.1484</v>
      </c>
      <c r="H11314">
        <v>443</v>
      </c>
      <c r="I11314" t="s">
        <v>73</v>
      </c>
      <c r="J11314" t="s">
        <v>221</v>
      </c>
      <c r="K11314" t="s">
        <v>51</v>
      </c>
      <c r="L11314">
        <v>141996</v>
      </c>
      <c r="M11314" t="s">
        <v>31</v>
      </c>
      <c r="N11314" s="1">
        <v>45087</v>
      </c>
      <c r="O11314" t="s">
        <v>75</v>
      </c>
      <c r="P11314" t="s">
        <v>26</v>
      </c>
      <c r="Q11314" t="s">
        <v>8973</v>
      </c>
      <c r="R11314" t="s">
        <v>120</v>
      </c>
      <c r="S11314" t="s">
        <v>121</v>
      </c>
      <c r="T11314">
        <v>12</v>
      </c>
      <c r="U11314" s="1">
        <v>30926</v>
      </c>
      <c r="V11314">
        <v>10</v>
      </c>
      <c r="W11314">
        <v>9001</v>
      </c>
      <c r="X11314">
        <v>0</v>
      </c>
      <c r="Y11314">
        <v>35</v>
      </c>
      <c r="Z11314" t="s">
        <v>68</v>
      </c>
      <c r="AA11314">
        <v>6579</v>
      </c>
      <c r="AB11314">
        <v>6579</v>
      </c>
      <c r="AC11314">
        <v>4313</v>
      </c>
      <c r="AD11314">
        <v>1878</v>
      </c>
      <c r="AE11314" s="1">
        <v>40787</v>
      </c>
      <c r="AF11314" s="1" t="str">
        <f t="shared" si="352"/>
        <v>2011</v>
      </c>
      <c r="AG11314">
        <v>443</v>
      </c>
      <c r="AH11314" s="1">
        <v>42491</v>
      </c>
      <c r="AI11314" t="str">
        <f t="shared" si="353"/>
        <v>2016</v>
      </c>
    </row>
    <row r="11315" spans="1:35" x14ac:dyDescent="0.3">
      <c r="A11315">
        <v>536333</v>
      </c>
      <c r="B11315">
        <v>692913</v>
      </c>
      <c r="C11315">
        <v>15000</v>
      </c>
      <c r="D11315">
        <v>15000</v>
      </c>
      <c r="E11315" s="2">
        <v>14276.431140000001</v>
      </c>
      <c r="F11315" t="s">
        <v>97</v>
      </c>
      <c r="G11315">
        <v>0.16320000000000001</v>
      </c>
      <c r="H11315">
        <v>367</v>
      </c>
      <c r="I11315" t="s">
        <v>73</v>
      </c>
      <c r="J11315" t="s">
        <v>324</v>
      </c>
      <c r="K11315" t="s">
        <v>51</v>
      </c>
      <c r="L11315">
        <v>130000</v>
      </c>
      <c r="M11315" t="s">
        <v>24</v>
      </c>
      <c r="N11315" s="1">
        <v>45087</v>
      </c>
      <c r="O11315" t="s">
        <v>75</v>
      </c>
      <c r="P11315" t="s">
        <v>87</v>
      </c>
      <c r="Q11315" t="s">
        <v>8974</v>
      </c>
      <c r="R11315" t="s">
        <v>1153</v>
      </c>
      <c r="S11315" t="s">
        <v>111</v>
      </c>
      <c r="T11315">
        <v>4</v>
      </c>
      <c r="U11315" s="1">
        <v>34001</v>
      </c>
      <c r="V11315">
        <v>10</v>
      </c>
      <c r="W11315">
        <v>4014</v>
      </c>
      <c r="X11315">
        <v>0</v>
      </c>
      <c r="Y11315">
        <v>21</v>
      </c>
      <c r="Z11315" t="s">
        <v>68</v>
      </c>
      <c r="AA11315">
        <v>12382</v>
      </c>
      <c r="AB11315">
        <v>11337</v>
      </c>
      <c r="AC11315">
        <v>8891</v>
      </c>
      <c r="AD11315">
        <v>3241</v>
      </c>
      <c r="AE11315" s="1">
        <v>41030</v>
      </c>
      <c r="AF11315" s="1" t="str">
        <f t="shared" si="352"/>
        <v>2012</v>
      </c>
      <c r="AG11315">
        <v>368</v>
      </c>
      <c r="AH11315" s="1">
        <v>41183</v>
      </c>
      <c r="AI11315" t="str">
        <f t="shared" si="353"/>
        <v>2012</v>
      </c>
    </row>
    <row r="11316" spans="1:35" x14ac:dyDescent="0.3">
      <c r="A11316">
        <v>536352</v>
      </c>
      <c r="B11316">
        <v>692929</v>
      </c>
      <c r="C11316">
        <v>7750</v>
      </c>
      <c r="D11316">
        <v>7750</v>
      </c>
      <c r="E11316" s="2">
        <v>7750</v>
      </c>
      <c r="F11316" t="s">
        <v>97</v>
      </c>
      <c r="G11316">
        <v>0.11119999999999999</v>
      </c>
      <c r="H11316">
        <v>169</v>
      </c>
      <c r="I11316" t="s">
        <v>21</v>
      </c>
      <c r="J11316" t="s">
        <v>46</v>
      </c>
      <c r="K11316" t="s">
        <v>23</v>
      </c>
      <c r="L11316">
        <v>90000</v>
      </c>
      <c r="M11316" t="s">
        <v>24</v>
      </c>
      <c r="N11316" s="1">
        <v>45087</v>
      </c>
      <c r="O11316" t="s">
        <v>25</v>
      </c>
      <c r="P11316" t="s">
        <v>26</v>
      </c>
      <c r="Q11316" t="s">
        <v>1748</v>
      </c>
      <c r="R11316" t="s">
        <v>795</v>
      </c>
      <c r="S11316" t="s">
        <v>736</v>
      </c>
      <c r="T11316">
        <v>22</v>
      </c>
      <c r="U11316" s="1">
        <v>35643</v>
      </c>
      <c r="V11316">
        <v>12</v>
      </c>
      <c r="W11316">
        <v>16024</v>
      </c>
      <c r="X11316">
        <v>1</v>
      </c>
      <c r="Y11316">
        <v>54</v>
      </c>
      <c r="Z11316" t="s">
        <v>68</v>
      </c>
      <c r="AA11316">
        <v>9436</v>
      </c>
      <c r="AB11316">
        <v>9436</v>
      </c>
      <c r="AC11316">
        <v>7750</v>
      </c>
      <c r="AD11316">
        <v>1686</v>
      </c>
      <c r="AE11316" s="1">
        <v>41244</v>
      </c>
      <c r="AF11316" s="1" t="str">
        <f t="shared" si="352"/>
        <v>2012</v>
      </c>
      <c r="AG11316">
        <v>4717</v>
      </c>
      <c r="AH11316" s="1">
        <v>42217</v>
      </c>
      <c r="AI11316" t="str">
        <f t="shared" si="353"/>
        <v>2015</v>
      </c>
    </row>
    <row r="11317" spans="1:35" x14ac:dyDescent="0.3">
      <c r="A11317">
        <v>536354</v>
      </c>
      <c r="B11317">
        <v>692935</v>
      </c>
      <c r="C11317">
        <v>10000</v>
      </c>
      <c r="D11317">
        <v>10000</v>
      </c>
      <c r="E11317" s="2">
        <v>9951.8257200000007</v>
      </c>
      <c r="F11317" t="s">
        <v>20</v>
      </c>
      <c r="G11317">
        <v>7.1400000000000005E-2</v>
      </c>
      <c r="H11317">
        <v>309</v>
      </c>
      <c r="I11317" t="s">
        <v>70</v>
      </c>
      <c r="J11317" t="s">
        <v>107</v>
      </c>
      <c r="K11317" t="s">
        <v>51</v>
      </c>
      <c r="L11317">
        <v>107000</v>
      </c>
      <c r="M11317" t="s">
        <v>24</v>
      </c>
      <c r="N11317" s="1">
        <v>45117</v>
      </c>
      <c r="O11317" t="s">
        <v>25</v>
      </c>
      <c r="P11317" t="s">
        <v>32</v>
      </c>
      <c r="Q11317" t="s">
        <v>8975</v>
      </c>
      <c r="R11317" t="s">
        <v>490</v>
      </c>
      <c r="S11317" t="s">
        <v>196</v>
      </c>
      <c r="T11317">
        <v>16</v>
      </c>
      <c r="U11317" s="1">
        <v>34335</v>
      </c>
      <c r="V11317">
        <v>9</v>
      </c>
      <c r="W11317">
        <v>120123</v>
      </c>
      <c r="X11317">
        <v>0</v>
      </c>
      <c r="Y11317">
        <v>34</v>
      </c>
      <c r="Z11317" t="s">
        <v>68</v>
      </c>
      <c r="AA11317">
        <v>10982</v>
      </c>
      <c r="AB11317">
        <v>10929</v>
      </c>
      <c r="AC11317">
        <v>10000</v>
      </c>
      <c r="AD11317">
        <v>983</v>
      </c>
      <c r="AE11317" s="1">
        <v>41365</v>
      </c>
      <c r="AF11317" s="1" t="str">
        <f t="shared" si="352"/>
        <v>2013</v>
      </c>
      <c r="AG11317">
        <v>95</v>
      </c>
      <c r="AH11317" s="1">
        <v>42491</v>
      </c>
      <c r="AI11317" t="str">
        <f t="shared" si="353"/>
        <v>2016</v>
      </c>
    </row>
    <row r="11318" spans="1:35" x14ac:dyDescent="0.3">
      <c r="A11318">
        <v>536367</v>
      </c>
      <c r="B11318">
        <v>692947</v>
      </c>
      <c r="C11318">
        <v>6000</v>
      </c>
      <c r="D11318">
        <v>6000</v>
      </c>
      <c r="E11318" s="2">
        <v>6000</v>
      </c>
      <c r="F11318" t="s">
        <v>97</v>
      </c>
      <c r="G11318">
        <v>0.1323</v>
      </c>
      <c r="H11318">
        <v>137</v>
      </c>
      <c r="I11318" t="s">
        <v>36</v>
      </c>
      <c r="J11318" t="s">
        <v>113</v>
      </c>
      <c r="K11318" t="s">
        <v>23</v>
      </c>
      <c r="L11318">
        <v>73000</v>
      </c>
      <c r="M11318" t="s">
        <v>1658</v>
      </c>
      <c r="N11318" s="1">
        <v>45087</v>
      </c>
      <c r="O11318" t="s">
        <v>25</v>
      </c>
      <c r="P11318" t="s">
        <v>26</v>
      </c>
      <c r="Q11318" t="s">
        <v>295</v>
      </c>
      <c r="R11318" t="s">
        <v>784</v>
      </c>
      <c r="S11318" t="s">
        <v>29</v>
      </c>
      <c r="T11318">
        <v>23</v>
      </c>
      <c r="U11318" s="1">
        <v>30042</v>
      </c>
      <c r="V11318">
        <v>8</v>
      </c>
      <c r="W11318">
        <v>9148</v>
      </c>
      <c r="X11318">
        <v>1</v>
      </c>
      <c r="Y11318">
        <v>30</v>
      </c>
      <c r="Z11318" t="s">
        <v>68</v>
      </c>
      <c r="AA11318">
        <v>6801</v>
      </c>
      <c r="AB11318">
        <v>6801</v>
      </c>
      <c r="AC11318">
        <v>6000</v>
      </c>
      <c r="AD11318">
        <v>801</v>
      </c>
      <c r="AE11318" s="1">
        <v>40969</v>
      </c>
      <c r="AF11318" s="1" t="str">
        <f t="shared" si="352"/>
        <v>2012</v>
      </c>
      <c r="AG11318">
        <v>697</v>
      </c>
      <c r="AH11318" s="1">
        <v>42491</v>
      </c>
      <c r="AI11318" t="str">
        <f t="shared" si="353"/>
        <v>2016</v>
      </c>
    </row>
    <row r="11319" spans="1:35" x14ac:dyDescent="0.3">
      <c r="A11319">
        <v>536372</v>
      </c>
      <c r="B11319">
        <v>683719</v>
      </c>
      <c r="C11319">
        <v>12000</v>
      </c>
      <c r="D11319">
        <v>12000</v>
      </c>
      <c r="E11319" s="2">
        <v>12000</v>
      </c>
      <c r="F11319" t="s">
        <v>97</v>
      </c>
      <c r="G11319">
        <v>0.17929999999999999</v>
      </c>
      <c r="H11319">
        <v>304</v>
      </c>
      <c r="I11319" t="s">
        <v>127</v>
      </c>
      <c r="J11319" t="s">
        <v>314</v>
      </c>
      <c r="K11319" t="s">
        <v>51</v>
      </c>
      <c r="L11319">
        <v>78000</v>
      </c>
      <c r="M11319" t="s">
        <v>24</v>
      </c>
      <c r="N11319" s="1">
        <v>45087</v>
      </c>
      <c r="O11319" t="s">
        <v>25</v>
      </c>
      <c r="P11319" t="s">
        <v>26</v>
      </c>
      <c r="Q11319" t="s">
        <v>5898</v>
      </c>
      <c r="R11319" t="s">
        <v>3526</v>
      </c>
      <c r="S11319" t="s">
        <v>92</v>
      </c>
      <c r="T11319">
        <v>1</v>
      </c>
      <c r="U11319" s="1">
        <v>36161</v>
      </c>
      <c r="V11319">
        <v>4</v>
      </c>
      <c r="W11319">
        <v>1549</v>
      </c>
      <c r="X11319">
        <v>0</v>
      </c>
      <c r="Y11319">
        <v>17</v>
      </c>
      <c r="Z11319" t="s">
        <v>68</v>
      </c>
      <c r="AA11319">
        <v>18256</v>
      </c>
      <c r="AB11319">
        <v>18256</v>
      </c>
      <c r="AC11319">
        <v>12000</v>
      </c>
      <c r="AD11319">
        <v>6256</v>
      </c>
      <c r="AE11319" s="1">
        <v>42186</v>
      </c>
      <c r="AF11319" s="1" t="str">
        <f t="shared" si="352"/>
        <v>2015</v>
      </c>
      <c r="AG11319">
        <v>312</v>
      </c>
      <c r="AH11319" s="1">
        <v>42186</v>
      </c>
      <c r="AI11319" t="str">
        <f t="shared" si="353"/>
        <v>2015</v>
      </c>
    </row>
    <row r="11320" spans="1:35" x14ac:dyDescent="0.3">
      <c r="A11320">
        <v>536402</v>
      </c>
      <c r="B11320">
        <v>692990</v>
      </c>
      <c r="C11320">
        <v>7200</v>
      </c>
      <c r="D11320">
        <v>7200</v>
      </c>
      <c r="E11320" s="2">
        <v>7025</v>
      </c>
      <c r="F11320" t="s">
        <v>97</v>
      </c>
      <c r="G11320">
        <v>0.13980000000000001</v>
      </c>
      <c r="H11320">
        <v>167</v>
      </c>
      <c r="I11320" t="s">
        <v>36</v>
      </c>
      <c r="J11320" t="s">
        <v>42</v>
      </c>
      <c r="K11320" t="s">
        <v>51</v>
      </c>
      <c r="L11320">
        <v>37500</v>
      </c>
      <c r="M11320" t="s">
        <v>31</v>
      </c>
      <c r="N11320" s="1">
        <v>45117</v>
      </c>
      <c r="O11320" t="s">
        <v>25</v>
      </c>
      <c r="P11320" t="s">
        <v>26</v>
      </c>
      <c r="Q11320" t="s">
        <v>8976</v>
      </c>
      <c r="R11320" t="s">
        <v>8977</v>
      </c>
      <c r="S11320" t="s">
        <v>196</v>
      </c>
      <c r="T11320">
        <v>7</v>
      </c>
      <c r="U11320" s="1">
        <v>32874</v>
      </c>
      <c r="V11320">
        <v>10</v>
      </c>
      <c r="W11320">
        <v>6814</v>
      </c>
      <c r="X11320">
        <v>0</v>
      </c>
      <c r="Y11320">
        <v>23</v>
      </c>
      <c r="Z11320" t="s">
        <v>68</v>
      </c>
      <c r="AA11320">
        <v>9558</v>
      </c>
      <c r="AB11320">
        <v>9326</v>
      </c>
      <c r="AC11320">
        <v>7200</v>
      </c>
      <c r="AD11320">
        <v>2359</v>
      </c>
      <c r="AE11320" s="1">
        <v>41518</v>
      </c>
      <c r="AF11320" s="1" t="str">
        <f t="shared" si="352"/>
        <v>2013</v>
      </c>
      <c r="AG11320">
        <v>3537</v>
      </c>
      <c r="AH11320" s="1">
        <v>42491</v>
      </c>
      <c r="AI11320" t="str">
        <f t="shared" si="353"/>
        <v>2016</v>
      </c>
    </row>
    <row r="11321" spans="1:35" x14ac:dyDescent="0.3">
      <c r="A11321">
        <v>536403</v>
      </c>
      <c r="B11321">
        <v>692991</v>
      </c>
      <c r="C11321">
        <v>14000</v>
      </c>
      <c r="D11321">
        <v>14000</v>
      </c>
      <c r="E11321" s="2">
        <v>14000</v>
      </c>
      <c r="F11321" t="s">
        <v>20</v>
      </c>
      <c r="G11321">
        <v>7.51E-2</v>
      </c>
      <c r="H11321">
        <v>436</v>
      </c>
      <c r="I11321" t="s">
        <v>70</v>
      </c>
      <c r="J11321" t="s">
        <v>104</v>
      </c>
      <c r="K11321" t="s">
        <v>23</v>
      </c>
      <c r="L11321">
        <v>32400</v>
      </c>
      <c r="M11321" t="s">
        <v>1658</v>
      </c>
      <c r="N11321" s="1">
        <v>45087</v>
      </c>
      <c r="O11321" t="s">
        <v>25</v>
      </c>
      <c r="P11321" t="s">
        <v>26</v>
      </c>
      <c r="Q11321" t="s">
        <v>8978</v>
      </c>
      <c r="R11321" t="s">
        <v>216</v>
      </c>
      <c r="S11321" t="s">
        <v>177</v>
      </c>
      <c r="T11321">
        <v>19</v>
      </c>
      <c r="U11321" s="1">
        <v>31898</v>
      </c>
      <c r="V11321">
        <v>11</v>
      </c>
      <c r="W11321">
        <v>10903</v>
      </c>
      <c r="X11321">
        <v>0</v>
      </c>
      <c r="Y11321">
        <v>22</v>
      </c>
      <c r="Z11321" t="s">
        <v>68</v>
      </c>
      <c r="AA11321">
        <v>14493</v>
      </c>
      <c r="AB11321">
        <v>14493</v>
      </c>
      <c r="AC11321">
        <v>14000</v>
      </c>
      <c r="AD11321">
        <v>493</v>
      </c>
      <c r="AE11321" s="1">
        <v>40544</v>
      </c>
      <c r="AF11321" s="1" t="str">
        <f t="shared" si="352"/>
        <v>2011</v>
      </c>
      <c r="AG11321">
        <v>12320</v>
      </c>
      <c r="AH11321" s="1">
        <v>40544</v>
      </c>
      <c r="AI11321" t="str">
        <f t="shared" si="353"/>
        <v>2011</v>
      </c>
    </row>
    <row r="11322" spans="1:35" x14ac:dyDescent="0.3">
      <c r="A11322">
        <v>536423</v>
      </c>
      <c r="B11322">
        <v>693015</v>
      </c>
      <c r="C11322">
        <v>2500</v>
      </c>
      <c r="D11322">
        <v>2500</v>
      </c>
      <c r="E11322" s="2">
        <v>2500</v>
      </c>
      <c r="F11322" t="s">
        <v>20</v>
      </c>
      <c r="G11322">
        <v>6.7599999999999993E-2</v>
      </c>
      <c r="H11322">
        <v>77</v>
      </c>
      <c r="I11322" t="s">
        <v>70</v>
      </c>
      <c r="J11322" t="s">
        <v>150</v>
      </c>
      <c r="K11322" t="s">
        <v>23</v>
      </c>
      <c r="L11322">
        <v>22406</v>
      </c>
      <c r="M11322" t="s">
        <v>31</v>
      </c>
      <c r="N11322" s="1">
        <v>45087</v>
      </c>
      <c r="O11322" t="s">
        <v>75</v>
      </c>
      <c r="P11322" t="s">
        <v>131</v>
      </c>
      <c r="Q11322" t="s">
        <v>371</v>
      </c>
      <c r="R11322" t="s">
        <v>1310</v>
      </c>
      <c r="S11322" t="s">
        <v>29</v>
      </c>
      <c r="T11322">
        <v>2</v>
      </c>
      <c r="U11322" s="1">
        <v>31138</v>
      </c>
      <c r="V11322">
        <v>7</v>
      </c>
      <c r="W11322">
        <v>662</v>
      </c>
      <c r="X11322">
        <v>0</v>
      </c>
      <c r="Y11322">
        <v>12</v>
      </c>
      <c r="Z11322" t="s">
        <v>68</v>
      </c>
      <c r="AA11322">
        <v>2100</v>
      </c>
      <c r="AB11322">
        <v>2100</v>
      </c>
      <c r="AC11322">
        <v>1746</v>
      </c>
      <c r="AD11322">
        <v>245</v>
      </c>
      <c r="AE11322" s="1">
        <v>41153</v>
      </c>
      <c r="AF11322" s="1" t="str">
        <f t="shared" si="352"/>
        <v>2012</v>
      </c>
      <c r="AG11322">
        <v>77</v>
      </c>
      <c r="AH11322" s="1">
        <v>42491</v>
      </c>
      <c r="AI11322" t="str">
        <f t="shared" si="353"/>
        <v>2016</v>
      </c>
    </row>
    <row r="11323" spans="1:35" x14ac:dyDescent="0.3">
      <c r="A11323">
        <v>536445</v>
      </c>
      <c r="B11323">
        <v>693034</v>
      </c>
      <c r="C11323">
        <v>2000</v>
      </c>
      <c r="D11323">
        <v>2000</v>
      </c>
      <c r="E11323" s="2">
        <v>2000</v>
      </c>
      <c r="F11323" t="s">
        <v>20</v>
      </c>
      <c r="G11323">
        <v>7.8799999999999995E-2</v>
      </c>
      <c r="H11323">
        <v>63</v>
      </c>
      <c r="I11323" t="s">
        <v>70</v>
      </c>
      <c r="J11323" t="s">
        <v>71</v>
      </c>
      <c r="K11323" t="s">
        <v>51</v>
      </c>
      <c r="L11323">
        <v>45600</v>
      </c>
      <c r="M11323" t="s">
        <v>1658</v>
      </c>
      <c r="N11323" s="1">
        <v>45117</v>
      </c>
      <c r="O11323" t="s">
        <v>25</v>
      </c>
      <c r="P11323" t="s">
        <v>32</v>
      </c>
      <c r="Q11323" t="s">
        <v>3059</v>
      </c>
      <c r="R11323" t="s">
        <v>651</v>
      </c>
      <c r="S11323" t="s">
        <v>41</v>
      </c>
      <c r="T11323">
        <v>12</v>
      </c>
      <c r="U11323" s="1">
        <v>34700</v>
      </c>
      <c r="V11323">
        <v>11</v>
      </c>
      <c r="W11323">
        <v>3183</v>
      </c>
      <c r="X11323">
        <v>0</v>
      </c>
      <c r="Y11323">
        <v>38</v>
      </c>
      <c r="Z11323" t="s">
        <v>68</v>
      </c>
      <c r="AA11323">
        <v>2250</v>
      </c>
      <c r="AB11323">
        <v>2250</v>
      </c>
      <c r="AC11323">
        <v>2000</v>
      </c>
      <c r="AD11323">
        <v>251</v>
      </c>
      <c r="AE11323" s="1">
        <v>41365</v>
      </c>
      <c r="AF11323" s="1" t="str">
        <f t="shared" si="352"/>
        <v>2013</v>
      </c>
      <c r="AG11323">
        <v>252</v>
      </c>
      <c r="AH11323" s="1">
        <v>42309</v>
      </c>
      <c r="AI11323" t="str">
        <f t="shared" si="353"/>
        <v>2015</v>
      </c>
    </row>
    <row r="11324" spans="1:35" x14ac:dyDescent="0.3">
      <c r="A11324">
        <v>536450</v>
      </c>
      <c r="B11324">
        <v>693046</v>
      </c>
      <c r="C11324">
        <v>16000</v>
      </c>
      <c r="D11324">
        <v>16000</v>
      </c>
      <c r="E11324" s="2">
        <v>15925</v>
      </c>
      <c r="F11324" t="s">
        <v>20</v>
      </c>
      <c r="G11324">
        <v>0.1472</v>
      </c>
      <c r="H11324">
        <v>552</v>
      </c>
      <c r="I11324" t="s">
        <v>36</v>
      </c>
      <c r="J11324" t="s">
        <v>50</v>
      </c>
      <c r="K11324" t="s">
        <v>51</v>
      </c>
      <c r="L11324">
        <v>100000</v>
      </c>
      <c r="M11324" t="s">
        <v>24</v>
      </c>
      <c r="N11324" s="1">
        <v>45117</v>
      </c>
      <c r="O11324" t="s">
        <v>25</v>
      </c>
      <c r="P11324" t="s">
        <v>32</v>
      </c>
      <c r="Q11324" t="s">
        <v>8979</v>
      </c>
      <c r="R11324" t="s">
        <v>774</v>
      </c>
      <c r="S11324" t="s">
        <v>166</v>
      </c>
      <c r="T11324">
        <v>17</v>
      </c>
      <c r="U11324" s="1">
        <v>36800</v>
      </c>
      <c r="V11324">
        <v>8</v>
      </c>
      <c r="W11324">
        <v>20099</v>
      </c>
      <c r="X11324">
        <v>1</v>
      </c>
      <c r="Y11324">
        <v>19</v>
      </c>
      <c r="Z11324" t="s">
        <v>68</v>
      </c>
      <c r="AA11324">
        <v>19886</v>
      </c>
      <c r="AB11324">
        <v>19793</v>
      </c>
      <c r="AC11324">
        <v>16000</v>
      </c>
      <c r="AD11324">
        <v>3886</v>
      </c>
      <c r="AE11324" s="1">
        <v>41456</v>
      </c>
      <c r="AF11324" s="1" t="str">
        <f t="shared" si="352"/>
        <v>2013</v>
      </c>
      <c r="AG11324">
        <v>575</v>
      </c>
      <c r="AH11324" s="1">
        <v>42491</v>
      </c>
      <c r="AI11324" t="str">
        <f t="shared" si="353"/>
        <v>2016</v>
      </c>
    </row>
    <row r="11325" spans="1:35" x14ac:dyDescent="0.3">
      <c r="A11325">
        <v>536484</v>
      </c>
      <c r="B11325">
        <v>693083</v>
      </c>
      <c r="C11325">
        <v>3000</v>
      </c>
      <c r="D11325">
        <v>3000</v>
      </c>
      <c r="E11325" s="2">
        <v>3000</v>
      </c>
      <c r="F11325" t="s">
        <v>20</v>
      </c>
      <c r="G11325">
        <v>0.1075</v>
      </c>
      <c r="H11325">
        <v>98</v>
      </c>
      <c r="I11325" t="s">
        <v>21</v>
      </c>
      <c r="J11325" t="s">
        <v>147</v>
      </c>
      <c r="K11325" t="s">
        <v>51</v>
      </c>
      <c r="L11325">
        <v>32000</v>
      </c>
      <c r="M11325" t="s">
        <v>31</v>
      </c>
      <c r="N11325" s="1">
        <v>45087</v>
      </c>
      <c r="O11325" t="s">
        <v>75</v>
      </c>
      <c r="P11325" t="s">
        <v>1684</v>
      </c>
      <c r="Q11325" t="s">
        <v>8980</v>
      </c>
      <c r="R11325" t="s">
        <v>594</v>
      </c>
      <c r="S11325" t="s">
        <v>41</v>
      </c>
      <c r="T11325">
        <v>11</v>
      </c>
      <c r="U11325" s="1">
        <v>34001</v>
      </c>
      <c r="V11325">
        <v>4</v>
      </c>
      <c r="W11325">
        <v>9630</v>
      </c>
      <c r="X11325">
        <v>1</v>
      </c>
      <c r="Y11325">
        <v>8</v>
      </c>
      <c r="Z11325" t="s">
        <v>68</v>
      </c>
      <c r="AA11325">
        <v>1269</v>
      </c>
      <c r="AB11325">
        <v>1269</v>
      </c>
      <c r="AC11325">
        <v>894</v>
      </c>
      <c r="AD11325">
        <v>279</v>
      </c>
      <c r="AE11325" s="1">
        <v>40725</v>
      </c>
      <c r="AF11325" s="1" t="str">
        <f t="shared" si="352"/>
        <v>2011</v>
      </c>
      <c r="AG11325">
        <v>98</v>
      </c>
      <c r="AH11325" s="1">
        <v>40756</v>
      </c>
      <c r="AI11325" t="str">
        <f t="shared" si="353"/>
        <v>2011</v>
      </c>
    </row>
    <row r="11326" spans="1:35" x14ac:dyDescent="0.3">
      <c r="A11326">
        <v>536504</v>
      </c>
      <c r="B11326">
        <v>693102</v>
      </c>
      <c r="C11326">
        <v>7750</v>
      </c>
      <c r="D11326">
        <v>7750</v>
      </c>
      <c r="E11326" s="2">
        <v>7750</v>
      </c>
      <c r="F11326" t="s">
        <v>97</v>
      </c>
      <c r="G11326">
        <v>0.17560000000000001</v>
      </c>
      <c r="H11326">
        <v>195</v>
      </c>
      <c r="I11326" t="s">
        <v>127</v>
      </c>
      <c r="J11326" t="s">
        <v>128</v>
      </c>
      <c r="K11326" t="s">
        <v>51</v>
      </c>
      <c r="L11326">
        <v>70000</v>
      </c>
      <c r="M11326" t="s">
        <v>31</v>
      </c>
      <c r="N11326" s="1">
        <v>45117</v>
      </c>
      <c r="O11326" t="s">
        <v>25</v>
      </c>
      <c r="P11326" t="s">
        <v>32</v>
      </c>
      <c r="Q11326" t="s">
        <v>422</v>
      </c>
      <c r="R11326" t="s">
        <v>820</v>
      </c>
      <c r="S11326" t="s">
        <v>45</v>
      </c>
      <c r="T11326">
        <v>21</v>
      </c>
      <c r="U11326" s="1">
        <v>35400</v>
      </c>
      <c r="V11326">
        <v>8</v>
      </c>
      <c r="W11326">
        <v>38863</v>
      </c>
      <c r="X11326">
        <v>1</v>
      </c>
      <c r="Y11326">
        <v>27</v>
      </c>
      <c r="Z11326" t="s">
        <v>68</v>
      </c>
      <c r="AA11326">
        <v>11710</v>
      </c>
      <c r="AB11326">
        <v>11710</v>
      </c>
      <c r="AC11326">
        <v>7750</v>
      </c>
      <c r="AD11326">
        <v>3945</v>
      </c>
      <c r="AE11326" s="1">
        <v>42217</v>
      </c>
      <c r="AF11326" s="1" t="str">
        <f t="shared" si="352"/>
        <v>2015</v>
      </c>
      <c r="AG11326">
        <v>35</v>
      </c>
      <c r="AH11326" s="1">
        <v>42217</v>
      </c>
      <c r="AI11326" t="str">
        <f t="shared" si="353"/>
        <v>2015</v>
      </c>
    </row>
    <row r="11327" spans="1:35" x14ac:dyDescent="0.3">
      <c r="A11327">
        <v>536505</v>
      </c>
      <c r="B11327">
        <v>693103</v>
      </c>
      <c r="C11327">
        <v>10000</v>
      </c>
      <c r="D11327">
        <v>10000</v>
      </c>
      <c r="E11327" s="2">
        <v>10000</v>
      </c>
      <c r="F11327" t="s">
        <v>97</v>
      </c>
      <c r="G11327">
        <v>0.1595</v>
      </c>
      <c r="H11327">
        <v>243</v>
      </c>
      <c r="I11327" t="s">
        <v>73</v>
      </c>
      <c r="J11327" t="s">
        <v>140</v>
      </c>
      <c r="K11327" t="s">
        <v>23</v>
      </c>
      <c r="L11327">
        <v>40000</v>
      </c>
      <c r="M11327" t="s">
        <v>1658</v>
      </c>
      <c r="N11327" s="1">
        <v>45117</v>
      </c>
      <c r="O11327" t="s">
        <v>75</v>
      </c>
      <c r="P11327" t="s">
        <v>32</v>
      </c>
      <c r="Q11327" t="s">
        <v>5979</v>
      </c>
      <c r="R11327" t="s">
        <v>3184</v>
      </c>
      <c r="S11327" t="s">
        <v>41</v>
      </c>
      <c r="T11327">
        <v>17</v>
      </c>
      <c r="U11327" s="1">
        <v>35462</v>
      </c>
      <c r="V11327">
        <v>12</v>
      </c>
      <c r="W11327">
        <v>7570</v>
      </c>
      <c r="X11327">
        <v>1</v>
      </c>
      <c r="Y11327">
        <v>22</v>
      </c>
      <c r="Z11327" t="s">
        <v>68</v>
      </c>
      <c r="AA11327">
        <v>11833</v>
      </c>
      <c r="AB11327">
        <v>11833</v>
      </c>
      <c r="AC11327">
        <v>7089</v>
      </c>
      <c r="AD11327">
        <v>4280</v>
      </c>
      <c r="AE11327" s="1">
        <v>41791</v>
      </c>
      <c r="AF11327" s="1" t="str">
        <f t="shared" si="352"/>
        <v>2014</v>
      </c>
      <c r="AG11327">
        <v>243</v>
      </c>
      <c r="AH11327" s="1">
        <v>41944</v>
      </c>
      <c r="AI11327" t="str">
        <f t="shared" si="353"/>
        <v>2014</v>
      </c>
    </row>
    <row r="11328" spans="1:35" x14ac:dyDescent="0.3">
      <c r="A11328">
        <v>536518</v>
      </c>
      <c r="B11328">
        <v>693117</v>
      </c>
      <c r="C11328">
        <v>3500</v>
      </c>
      <c r="D11328">
        <v>3500</v>
      </c>
      <c r="E11328" s="2">
        <v>3500</v>
      </c>
      <c r="F11328" t="s">
        <v>20</v>
      </c>
      <c r="G11328">
        <v>0.1149</v>
      </c>
      <c r="H11328">
        <v>115</v>
      </c>
      <c r="I11328" t="s">
        <v>21</v>
      </c>
      <c r="J11328" t="s">
        <v>22</v>
      </c>
      <c r="K11328" t="s">
        <v>23</v>
      </c>
      <c r="L11328">
        <v>36000</v>
      </c>
      <c r="M11328" t="s">
        <v>1658</v>
      </c>
      <c r="N11328" s="1">
        <v>45087</v>
      </c>
      <c r="O11328" t="s">
        <v>75</v>
      </c>
      <c r="P11328" t="s">
        <v>26</v>
      </c>
      <c r="Q11328" t="s">
        <v>8981</v>
      </c>
      <c r="R11328" t="s">
        <v>49</v>
      </c>
      <c r="S11328" t="s">
        <v>29</v>
      </c>
      <c r="T11328">
        <v>20</v>
      </c>
      <c r="U11328" s="1">
        <v>37773</v>
      </c>
      <c r="V11328">
        <v>4</v>
      </c>
      <c r="W11328">
        <v>1557</v>
      </c>
      <c r="X11328">
        <v>1</v>
      </c>
      <c r="Y11328">
        <v>9</v>
      </c>
      <c r="Z11328" t="s">
        <v>68</v>
      </c>
      <c r="AA11328">
        <v>3808</v>
      </c>
      <c r="AB11328">
        <v>3808</v>
      </c>
      <c r="AC11328">
        <v>3151</v>
      </c>
      <c r="AD11328">
        <v>646</v>
      </c>
      <c r="AE11328" s="1">
        <v>41365</v>
      </c>
      <c r="AF11328" s="1" t="str">
        <f t="shared" si="352"/>
        <v>2013</v>
      </c>
      <c r="AG11328">
        <v>116</v>
      </c>
      <c r="AH11328" s="1">
        <v>42491</v>
      </c>
      <c r="AI11328" t="str">
        <f t="shared" si="353"/>
        <v>2016</v>
      </c>
    </row>
    <row r="11329" spans="1:35" x14ac:dyDescent="0.3">
      <c r="A11329">
        <v>536585</v>
      </c>
      <c r="B11329">
        <v>693185</v>
      </c>
      <c r="C11329">
        <v>3250</v>
      </c>
      <c r="D11329">
        <v>3250</v>
      </c>
      <c r="E11329" s="2">
        <v>3250</v>
      </c>
      <c r="F11329" t="s">
        <v>20</v>
      </c>
      <c r="G11329">
        <v>0.1323</v>
      </c>
      <c r="H11329">
        <v>110</v>
      </c>
      <c r="I11329" t="s">
        <v>36</v>
      </c>
      <c r="J11329" t="s">
        <v>113</v>
      </c>
      <c r="K11329" t="s">
        <v>51</v>
      </c>
      <c r="L11329">
        <v>68000</v>
      </c>
      <c r="M11329" t="s">
        <v>1658</v>
      </c>
      <c r="N11329" s="1">
        <v>45087</v>
      </c>
      <c r="O11329" t="s">
        <v>25</v>
      </c>
      <c r="P11329" t="s">
        <v>32</v>
      </c>
      <c r="Q11329" t="s">
        <v>142</v>
      </c>
      <c r="R11329" t="s">
        <v>825</v>
      </c>
      <c r="S11329" t="s">
        <v>177</v>
      </c>
      <c r="T11329">
        <v>10</v>
      </c>
      <c r="U11329" s="1">
        <v>33178</v>
      </c>
      <c r="V11329">
        <v>20</v>
      </c>
      <c r="W11329">
        <v>32105</v>
      </c>
      <c r="X11329">
        <v>1</v>
      </c>
      <c r="Y11329">
        <v>29</v>
      </c>
      <c r="Z11329" t="s">
        <v>68</v>
      </c>
      <c r="AA11329">
        <v>3955</v>
      </c>
      <c r="AB11329">
        <v>3955</v>
      </c>
      <c r="AC11329">
        <v>3250</v>
      </c>
      <c r="AD11329">
        <v>706</v>
      </c>
      <c r="AE11329" s="1">
        <v>41456</v>
      </c>
      <c r="AF11329" s="1" t="str">
        <f t="shared" si="352"/>
        <v>2013</v>
      </c>
      <c r="AG11329">
        <v>112</v>
      </c>
      <c r="AH11329" s="1">
        <v>42491</v>
      </c>
      <c r="AI11329" t="str">
        <f t="shared" si="353"/>
        <v>2016</v>
      </c>
    </row>
    <row r="11330" spans="1:35" x14ac:dyDescent="0.3">
      <c r="A11330">
        <v>536589</v>
      </c>
      <c r="B11330">
        <v>693192</v>
      </c>
      <c r="C11330">
        <v>10000</v>
      </c>
      <c r="D11330">
        <v>10000</v>
      </c>
      <c r="E11330" s="2">
        <v>2275</v>
      </c>
      <c r="F11330" t="s">
        <v>97</v>
      </c>
      <c r="G11330">
        <v>0.17929999999999999</v>
      </c>
      <c r="H11330">
        <v>254</v>
      </c>
      <c r="I11330" t="s">
        <v>127</v>
      </c>
      <c r="J11330" t="s">
        <v>314</v>
      </c>
      <c r="K11330" t="s">
        <v>23</v>
      </c>
      <c r="L11330">
        <v>54000</v>
      </c>
      <c r="M11330" t="s">
        <v>1658</v>
      </c>
      <c r="N11330" s="1">
        <v>45087</v>
      </c>
      <c r="O11330" t="s">
        <v>25</v>
      </c>
      <c r="P11330" t="s">
        <v>108</v>
      </c>
      <c r="Q11330" t="s">
        <v>8982</v>
      </c>
      <c r="R11330" t="s">
        <v>34</v>
      </c>
      <c r="S11330" t="s">
        <v>35</v>
      </c>
      <c r="T11330">
        <v>11</v>
      </c>
      <c r="U11330" s="1">
        <v>36192</v>
      </c>
      <c r="V11330">
        <v>5</v>
      </c>
      <c r="W11330">
        <v>322</v>
      </c>
      <c r="X11330">
        <v>0</v>
      </c>
      <c r="Y11330">
        <v>22</v>
      </c>
      <c r="Z11330" t="s">
        <v>68</v>
      </c>
      <c r="AA11330">
        <v>11652</v>
      </c>
      <c r="AB11330">
        <v>2651</v>
      </c>
      <c r="AC11330">
        <v>10000</v>
      </c>
      <c r="AD11330">
        <v>1652</v>
      </c>
      <c r="AE11330" s="1">
        <v>40878</v>
      </c>
      <c r="AF11330" s="1" t="str">
        <f t="shared" ref="AF11330:AF11393" si="354">TEXT(AE11330,"YYYY")</f>
        <v>2011</v>
      </c>
      <c r="AG11330">
        <v>1088</v>
      </c>
      <c r="AH11330" s="1">
        <v>40878</v>
      </c>
      <c r="AI11330" t="str">
        <f t="shared" ref="AI11330:AI11393" si="355">TEXT(AH11330,"yyyy")</f>
        <v>2011</v>
      </c>
    </row>
    <row r="11331" spans="1:35" x14ac:dyDescent="0.3">
      <c r="A11331">
        <v>536598</v>
      </c>
      <c r="B11331">
        <v>693202</v>
      </c>
      <c r="C11331">
        <v>25000</v>
      </c>
      <c r="D11331">
        <v>16925</v>
      </c>
      <c r="E11331" s="2">
        <v>16875</v>
      </c>
      <c r="F11331" t="s">
        <v>97</v>
      </c>
      <c r="G11331">
        <v>0.13980000000000001</v>
      </c>
      <c r="H11331">
        <v>394</v>
      </c>
      <c r="I11331" t="s">
        <v>36</v>
      </c>
      <c r="J11331" t="s">
        <v>42</v>
      </c>
      <c r="K11331" t="s">
        <v>23</v>
      </c>
      <c r="L11331">
        <v>60000</v>
      </c>
      <c r="M11331" t="s">
        <v>1658</v>
      </c>
      <c r="N11331" s="1">
        <v>45117</v>
      </c>
      <c r="O11331" t="s">
        <v>75</v>
      </c>
      <c r="P11331" t="s">
        <v>32</v>
      </c>
      <c r="Q11331" t="s">
        <v>8870</v>
      </c>
      <c r="R11331" t="s">
        <v>312</v>
      </c>
      <c r="S11331" t="s">
        <v>137</v>
      </c>
      <c r="T11331">
        <v>13</v>
      </c>
      <c r="U11331" s="1">
        <v>30834</v>
      </c>
      <c r="V11331">
        <v>10</v>
      </c>
      <c r="W11331">
        <v>30535</v>
      </c>
      <c r="X11331">
        <v>1</v>
      </c>
      <c r="Y11331">
        <v>39</v>
      </c>
      <c r="Z11331" t="s">
        <v>68</v>
      </c>
      <c r="AA11331">
        <v>18107</v>
      </c>
      <c r="AB11331">
        <v>18054</v>
      </c>
      <c r="AC11331">
        <v>11859</v>
      </c>
      <c r="AD11331">
        <v>6236</v>
      </c>
      <c r="AE11331" s="1">
        <v>41760</v>
      </c>
      <c r="AF11331" s="1" t="str">
        <f t="shared" si="354"/>
        <v>2014</v>
      </c>
      <c r="AG11331">
        <v>394</v>
      </c>
      <c r="AH11331" s="1">
        <v>42491</v>
      </c>
      <c r="AI11331" t="str">
        <f t="shared" si="355"/>
        <v>2016</v>
      </c>
    </row>
    <row r="11332" spans="1:35" x14ac:dyDescent="0.3">
      <c r="A11332">
        <v>536605</v>
      </c>
      <c r="B11332">
        <v>693209</v>
      </c>
      <c r="C11332">
        <v>4800</v>
      </c>
      <c r="D11332">
        <v>4800</v>
      </c>
      <c r="E11332" s="2">
        <v>4800</v>
      </c>
      <c r="F11332" t="s">
        <v>20</v>
      </c>
      <c r="G11332">
        <v>0.1472</v>
      </c>
      <c r="H11332">
        <v>166</v>
      </c>
      <c r="I11332" t="s">
        <v>36</v>
      </c>
      <c r="J11332" t="s">
        <v>50</v>
      </c>
      <c r="K11332" t="s">
        <v>51</v>
      </c>
      <c r="L11332">
        <v>46140</v>
      </c>
      <c r="M11332" t="s">
        <v>31</v>
      </c>
      <c r="N11332" s="1">
        <v>45087</v>
      </c>
      <c r="O11332" t="s">
        <v>25</v>
      </c>
      <c r="P11332" t="s">
        <v>83</v>
      </c>
      <c r="Q11332" t="s">
        <v>8983</v>
      </c>
      <c r="R11332" t="s">
        <v>3640</v>
      </c>
      <c r="S11332" t="s">
        <v>137</v>
      </c>
      <c r="T11332">
        <v>12</v>
      </c>
      <c r="U11332" s="1">
        <v>37530</v>
      </c>
      <c r="V11332">
        <v>3</v>
      </c>
      <c r="W11332">
        <v>1795</v>
      </c>
      <c r="X11332">
        <v>1</v>
      </c>
      <c r="Y11332">
        <v>9</v>
      </c>
      <c r="Z11332" t="s">
        <v>68</v>
      </c>
      <c r="AA11332">
        <v>5499</v>
      </c>
      <c r="AB11332">
        <v>5499</v>
      </c>
      <c r="AC11332">
        <v>4800</v>
      </c>
      <c r="AD11332">
        <v>699</v>
      </c>
      <c r="AE11332" s="1">
        <v>40787</v>
      </c>
      <c r="AF11332" s="1" t="str">
        <f t="shared" si="354"/>
        <v>2011</v>
      </c>
      <c r="AG11332">
        <v>3348</v>
      </c>
      <c r="AH11332" s="1">
        <v>40787</v>
      </c>
      <c r="AI11332" t="str">
        <f t="shared" si="355"/>
        <v>2011</v>
      </c>
    </row>
    <row r="11333" spans="1:35" x14ac:dyDescent="0.3">
      <c r="A11333">
        <v>536611</v>
      </c>
      <c r="B11333">
        <v>693217</v>
      </c>
      <c r="C11333">
        <v>3500</v>
      </c>
      <c r="D11333">
        <v>3500</v>
      </c>
      <c r="E11333" s="2">
        <v>3500</v>
      </c>
      <c r="F11333" t="s">
        <v>20</v>
      </c>
      <c r="G11333">
        <v>0.1186</v>
      </c>
      <c r="H11333">
        <v>116</v>
      </c>
      <c r="I11333" t="s">
        <v>21</v>
      </c>
      <c r="J11333" t="s">
        <v>30</v>
      </c>
      <c r="K11333" t="s">
        <v>23</v>
      </c>
      <c r="L11333">
        <v>48000</v>
      </c>
      <c r="M11333" t="s">
        <v>1658</v>
      </c>
      <c r="N11333" s="1">
        <v>45087</v>
      </c>
      <c r="O11333" t="s">
        <v>25</v>
      </c>
      <c r="P11333" t="s">
        <v>87</v>
      </c>
      <c r="Q11333" t="s">
        <v>8984</v>
      </c>
      <c r="R11333" t="s">
        <v>1122</v>
      </c>
      <c r="S11333" t="s">
        <v>29</v>
      </c>
      <c r="T11333">
        <v>8</v>
      </c>
      <c r="U11333" s="1">
        <v>35643</v>
      </c>
      <c r="V11333">
        <v>10</v>
      </c>
      <c r="W11333">
        <v>8316</v>
      </c>
      <c r="X11333">
        <v>1</v>
      </c>
      <c r="Y11333">
        <v>22</v>
      </c>
      <c r="Z11333" t="s">
        <v>68</v>
      </c>
      <c r="AA11333">
        <v>4182</v>
      </c>
      <c r="AB11333">
        <v>4182</v>
      </c>
      <c r="AC11333">
        <v>3500</v>
      </c>
      <c r="AD11333">
        <v>682</v>
      </c>
      <c r="AE11333" s="1">
        <v>41456</v>
      </c>
      <c r="AF11333" s="1" t="str">
        <f t="shared" si="354"/>
        <v>2013</v>
      </c>
      <c r="AG11333">
        <v>125</v>
      </c>
      <c r="AH11333" s="1">
        <v>41974</v>
      </c>
      <c r="AI11333" t="str">
        <f t="shared" si="355"/>
        <v>2014</v>
      </c>
    </row>
    <row r="11334" spans="1:35" x14ac:dyDescent="0.3">
      <c r="A11334">
        <v>536625</v>
      </c>
      <c r="B11334">
        <v>693231</v>
      </c>
      <c r="C11334">
        <v>5000</v>
      </c>
      <c r="D11334">
        <v>5000</v>
      </c>
      <c r="E11334" s="2">
        <v>4500</v>
      </c>
      <c r="F11334" t="s">
        <v>20</v>
      </c>
      <c r="G11334">
        <v>0.15210000000000001</v>
      </c>
      <c r="H11334">
        <v>174</v>
      </c>
      <c r="I11334" t="s">
        <v>73</v>
      </c>
      <c r="J11334" t="s">
        <v>74</v>
      </c>
      <c r="K11334" t="s">
        <v>23</v>
      </c>
      <c r="L11334">
        <v>66000</v>
      </c>
      <c r="M11334" t="s">
        <v>24</v>
      </c>
      <c r="N11334" s="1">
        <v>45087</v>
      </c>
      <c r="O11334" t="s">
        <v>25</v>
      </c>
      <c r="P11334" t="s">
        <v>26</v>
      </c>
      <c r="Q11334" t="s">
        <v>8985</v>
      </c>
      <c r="R11334" t="s">
        <v>1153</v>
      </c>
      <c r="S11334" t="s">
        <v>111</v>
      </c>
      <c r="T11334">
        <v>8</v>
      </c>
      <c r="U11334" s="1">
        <v>39173</v>
      </c>
      <c r="V11334">
        <v>6</v>
      </c>
      <c r="W11334">
        <v>1863</v>
      </c>
      <c r="X11334">
        <v>1</v>
      </c>
      <c r="Y11334">
        <v>7</v>
      </c>
      <c r="Z11334" t="s">
        <v>68</v>
      </c>
      <c r="AA11334">
        <v>6259</v>
      </c>
      <c r="AB11334">
        <v>5633</v>
      </c>
      <c r="AC11334">
        <v>5000</v>
      </c>
      <c r="AD11334">
        <v>1259</v>
      </c>
      <c r="AE11334" s="1">
        <v>41456</v>
      </c>
      <c r="AF11334" s="1" t="str">
        <f t="shared" si="354"/>
        <v>2013</v>
      </c>
      <c r="AG11334">
        <v>196</v>
      </c>
      <c r="AH11334" s="1">
        <v>42370</v>
      </c>
      <c r="AI11334" t="str">
        <f t="shared" si="355"/>
        <v>2016</v>
      </c>
    </row>
    <row r="11335" spans="1:35" x14ac:dyDescent="0.3">
      <c r="A11335">
        <v>536634</v>
      </c>
      <c r="B11335">
        <v>693241</v>
      </c>
      <c r="C11335">
        <v>15000</v>
      </c>
      <c r="D11335">
        <v>15000</v>
      </c>
      <c r="E11335" s="2">
        <v>14950</v>
      </c>
      <c r="F11335" t="s">
        <v>97</v>
      </c>
      <c r="G11335">
        <v>0.1149</v>
      </c>
      <c r="H11335">
        <v>330</v>
      </c>
      <c r="I11335" t="s">
        <v>21</v>
      </c>
      <c r="J11335" t="s">
        <v>22</v>
      </c>
      <c r="K11335" t="s">
        <v>23</v>
      </c>
      <c r="L11335">
        <v>24000</v>
      </c>
      <c r="M11335" t="s">
        <v>31</v>
      </c>
      <c r="N11335" s="1">
        <v>45087</v>
      </c>
      <c r="O11335" t="s">
        <v>25</v>
      </c>
      <c r="P11335" t="s">
        <v>26</v>
      </c>
      <c r="Q11335" t="s">
        <v>8986</v>
      </c>
      <c r="R11335" t="s">
        <v>1932</v>
      </c>
      <c r="S11335" t="s">
        <v>29</v>
      </c>
      <c r="T11335">
        <v>8</v>
      </c>
      <c r="U11335" s="1">
        <v>35765</v>
      </c>
      <c r="V11335">
        <v>5</v>
      </c>
      <c r="W11335">
        <v>5810</v>
      </c>
      <c r="X11335">
        <v>0</v>
      </c>
      <c r="Y11335">
        <v>9</v>
      </c>
      <c r="Z11335" t="s">
        <v>68</v>
      </c>
      <c r="AA11335">
        <v>17298</v>
      </c>
      <c r="AB11335">
        <v>17240</v>
      </c>
      <c r="AC11335">
        <v>15000</v>
      </c>
      <c r="AD11335">
        <v>2299</v>
      </c>
      <c r="AE11335" s="1">
        <v>40909</v>
      </c>
      <c r="AF11335" s="1" t="str">
        <f t="shared" si="354"/>
        <v>2012</v>
      </c>
      <c r="AG11335">
        <v>11701</v>
      </c>
      <c r="AH11335" s="1">
        <v>40909</v>
      </c>
      <c r="AI11335" t="str">
        <f t="shared" si="355"/>
        <v>2012</v>
      </c>
    </row>
    <row r="11336" spans="1:35" x14ac:dyDescent="0.3">
      <c r="A11336">
        <v>536694</v>
      </c>
      <c r="B11336">
        <v>693310</v>
      </c>
      <c r="C11336">
        <v>10000</v>
      </c>
      <c r="D11336">
        <v>10000</v>
      </c>
      <c r="E11336" s="2">
        <v>10000</v>
      </c>
      <c r="F11336" t="s">
        <v>97</v>
      </c>
      <c r="G11336">
        <v>0.1186</v>
      </c>
      <c r="H11336">
        <v>222</v>
      </c>
      <c r="I11336" t="s">
        <v>21</v>
      </c>
      <c r="J11336" t="s">
        <v>30</v>
      </c>
      <c r="K11336" t="s">
        <v>51</v>
      </c>
      <c r="L11336">
        <v>37896</v>
      </c>
      <c r="M11336" t="s">
        <v>31</v>
      </c>
      <c r="N11336" s="1">
        <v>45087</v>
      </c>
      <c r="O11336" t="s">
        <v>25</v>
      </c>
      <c r="P11336" t="s">
        <v>26</v>
      </c>
      <c r="Q11336" t="s">
        <v>8987</v>
      </c>
      <c r="R11336" t="s">
        <v>1794</v>
      </c>
      <c r="S11336" t="s">
        <v>736</v>
      </c>
      <c r="T11336">
        <v>14</v>
      </c>
      <c r="U11336" s="1">
        <v>34820</v>
      </c>
      <c r="V11336">
        <v>6</v>
      </c>
      <c r="W11336">
        <v>4282</v>
      </c>
      <c r="X11336">
        <v>1</v>
      </c>
      <c r="Y11336">
        <v>13</v>
      </c>
      <c r="Z11336" t="s">
        <v>68</v>
      </c>
      <c r="AA11336">
        <v>13304</v>
      </c>
      <c r="AB11336">
        <v>13304</v>
      </c>
      <c r="AC11336">
        <v>10000</v>
      </c>
      <c r="AD11336">
        <v>3305</v>
      </c>
      <c r="AE11336" s="1">
        <v>42186</v>
      </c>
      <c r="AF11336" s="1" t="str">
        <f t="shared" si="354"/>
        <v>2015</v>
      </c>
      <c r="AG11336">
        <v>232</v>
      </c>
      <c r="AH11336" s="1">
        <v>42430</v>
      </c>
      <c r="AI11336" t="str">
        <f t="shared" si="355"/>
        <v>2016</v>
      </c>
    </row>
    <row r="11337" spans="1:35" x14ac:dyDescent="0.3">
      <c r="A11337">
        <v>536700</v>
      </c>
      <c r="B11337">
        <v>693316</v>
      </c>
      <c r="C11337">
        <v>10000</v>
      </c>
      <c r="D11337">
        <v>10000</v>
      </c>
      <c r="E11337" s="2">
        <v>10000</v>
      </c>
      <c r="F11337" t="s">
        <v>97</v>
      </c>
      <c r="G11337">
        <v>0.1149</v>
      </c>
      <c r="H11337">
        <v>220</v>
      </c>
      <c r="I11337" t="s">
        <v>21</v>
      </c>
      <c r="J11337" t="s">
        <v>22</v>
      </c>
      <c r="K11337" t="s">
        <v>23</v>
      </c>
      <c r="L11337">
        <v>24000</v>
      </c>
      <c r="M11337" t="s">
        <v>24</v>
      </c>
      <c r="N11337" s="1">
        <v>45087</v>
      </c>
      <c r="O11337" t="s">
        <v>25</v>
      </c>
      <c r="P11337" t="s">
        <v>26</v>
      </c>
      <c r="Q11337" t="s">
        <v>371</v>
      </c>
      <c r="R11337" t="s">
        <v>1622</v>
      </c>
      <c r="S11337" t="s">
        <v>638</v>
      </c>
      <c r="T11337">
        <v>18</v>
      </c>
      <c r="U11337" s="1">
        <v>36708</v>
      </c>
      <c r="V11337">
        <v>18</v>
      </c>
      <c r="W11337">
        <v>3913</v>
      </c>
      <c r="X11337">
        <v>0</v>
      </c>
      <c r="Y11337">
        <v>37</v>
      </c>
      <c r="Z11337" t="s">
        <v>68</v>
      </c>
      <c r="AA11337">
        <v>12855</v>
      </c>
      <c r="AB11337">
        <v>12855</v>
      </c>
      <c r="AC11337">
        <v>10000</v>
      </c>
      <c r="AD11337">
        <v>2855</v>
      </c>
      <c r="AE11337" s="1">
        <v>41640</v>
      </c>
      <c r="AF11337" s="1" t="str">
        <f t="shared" si="354"/>
        <v>2014</v>
      </c>
      <c r="AG11337">
        <v>3867</v>
      </c>
      <c r="AH11337" s="1">
        <v>41671</v>
      </c>
      <c r="AI11337" t="str">
        <f t="shared" si="355"/>
        <v>2014</v>
      </c>
    </row>
    <row r="11338" spans="1:35" x14ac:dyDescent="0.3">
      <c r="A11338">
        <v>536708</v>
      </c>
      <c r="B11338">
        <v>693325</v>
      </c>
      <c r="C11338">
        <v>4000</v>
      </c>
      <c r="D11338">
        <v>4000</v>
      </c>
      <c r="E11338" s="2">
        <v>4000</v>
      </c>
      <c r="F11338" t="s">
        <v>97</v>
      </c>
      <c r="G11338">
        <v>0.1361</v>
      </c>
      <c r="H11338">
        <v>92</v>
      </c>
      <c r="I11338" t="s">
        <v>36</v>
      </c>
      <c r="J11338" t="s">
        <v>37</v>
      </c>
      <c r="K11338" t="s">
        <v>51</v>
      </c>
      <c r="L11338">
        <v>55000</v>
      </c>
      <c r="M11338" t="s">
        <v>31</v>
      </c>
      <c r="N11338" s="1">
        <v>45087</v>
      </c>
      <c r="O11338" t="s">
        <v>25</v>
      </c>
      <c r="P11338" t="s">
        <v>26</v>
      </c>
      <c r="Q11338" t="s">
        <v>533</v>
      </c>
      <c r="R11338" t="s">
        <v>154</v>
      </c>
      <c r="S11338" t="s">
        <v>82</v>
      </c>
      <c r="T11338">
        <v>10</v>
      </c>
      <c r="U11338" s="1">
        <v>37288</v>
      </c>
      <c r="V11338">
        <v>8</v>
      </c>
      <c r="W11338">
        <v>1513</v>
      </c>
      <c r="X11338">
        <v>0</v>
      </c>
      <c r="Y11338">
        <v>16</v>
      </c>
      <c r="Z11338" t="s">
        <v>68</v>
      </c>
      <c r="AA11338">
        <v>5532</v>
      </c>
      <c r="AB11338">
        <v>5532</v>
      </c>
      <c r="AC11338">
        <v>4000</v>
      </c>
      <c r="AD11338">
        <v>1533</v>
      </c>
      <c r="AE11338" s="1">
        <v>42095</v>
      </c>
      <c r="AF11338" s="1" t="str">
        <f t="shared" si="354"/>
        <v>2015</v>
      </c>
      <c r="AG11338">
        <v>377</v>
      </c>
      <c r="AH11338" s="1">
        <v>42461</v>
      </c>
      <c r="AI11338" t="str">
        <f t="shared" si="355"/>
        <v>2016</v>
      </c>
    </row>
    <row r="11339" spans="1:35" x14ac:dyDescent="0.3">
      <c r="A11339">
        <v>536717</v>
      </c>
      <c r="B11339">
        <v>693334</v>
      </c>
      <c r="C11339">
        <v>16000</v>
      </c>
      <c r="D11339">
        <v>10350</v>
      </c>
      <c r="E11339" s="2">
        <v>10141.45984</v>
      </c>
      <c r="F11339" t="s">
        <v>97</v>
      </c>
      <c r="G11339">
        <v>0.1186</v>
      </c>
      <c r="H11339">
        <v>230</v>
      </c>
      <c r="I11339" t="s">
        <v>21</v>
      </c>
      <c r="J11339" t="s">
        <v>30</v>
      </c>
      <c r="K11339" t="s">
        <v>23</v>
      </c>
      <c r="L11339">
        <v>35000</v>
      </c>
      <c r="M11339" t="s">
        <v>31</v>
      </c>
      <c r="N11339" s="1">
        <v>45117</v>
      </c>
      <c r="O11339" t="s">
        <v>25</v>
      </c>
      <c r="P11339" t="s">
        <v>26</v>
      </c>
      <c r="Q11339" t="s">
        <v>8988</v>
      </c>
      <c r="R11339" t="s">
        <v>258</v>
      </c>
      <c r="S11339" t="s">
        <v>126</v>
      </c>
      <c r="T11339">
        <v>9</v>
      </c>
      <c r="U11339" s="1">
        <v>35400</v>
      </c>
      <c r="V11339">
        <v>5</v>
      </c>
      <c r="W11339">
        <v>15360</v>
      </c>
      <c r="X11339">
        <v>1</v>
      </c>
      <c r="Y11339">
        <v>13</v>
      </c>
      <c r="Z11339" t="s">
        <v>68</v>
      </c>
      <c r="AA11339">
        <v>13770</v>
      </c>
      <c r="AB11339">
        <v>13426</v>
      </c>
      <c r="AC11339">
        <v>10350</v>
      </c>
      <c r="AD11339">
        <v>3420</v>
      </c>
      <c r="AE11339" s="1">
        <v>42186</v>
      </c>
      <c r="AF11339" s="1" t="str">
        <f t="shared" si="354"/>
        <v>2015</v>
      </c>
      <c r="AG11339">
        <v>249</v>
      </c>
      <c r="AH11339" s="1">
        <v>42186</v>
      </c>
      <c r="AI11339" t="str">
        <f t="shared" si="355"/>
        <v>2015</v>
      </c>
    </row>
    <row r="11340" spans="1:35" x14ac:dyDescent="0.3">
      <c r="A11340">
        <v>536728</v>
      </c>
      <c r="B11340">
        <v>692034</v>
      </c>
      <c r="C11340">
        <v>4000</v>
      </c>
      <c r="D11340">
        <v>4000</v>
      </c>
      <c r="E11340" s="2">
        <v>4000</v>
      </c>
      <c r="F11340" t="s">
        <v>20</v>
      </c>
      <c r="G11340">
        <v>0.1149</v>
      </c>
      <c r="H11340">
        <v>132</v>
      </c>
      <c r="I11340" t="s">
        <v>21</v>
      </c>
      <c r="J11340" t="s">
        <v>22</v>
      </c>
      <c r="K11340" t="s">
        <v>23</v>
      </c>
      <c r="L11340">
        <v>75000</v>
      </c>
      <c r="M11340" t="s">
        <v>24</v>
      </c>
      <c r="N11340" s="1">
        <v>45118</v>
      </c>
      <c r="O11340" t="s">
        <v>25</v>
      </c>
      <c r="P11340" t="s">
        <v>83</v>
      </c>
      <c r="Q11340" t="s">
        <v>2789</v>
      </c>
      <c r="R11340" t="s">
        <v>4638</v>
      </c>
      <c r="S11340" t="s">
        <v>954</v>
      </c>
      <c r="T11340">
        <v>3</v>
      </c>
      <c r="U11340" s="1">
        <v>39326</v>
      </c>
      <c r="V11340">
        <v>5</v>
      </c>
      <c r="W11340">
        <v>2095</v>
      </c>
      <c r="X11340">
        <v>0</v>
      </c>
      <c r="Y11340">
        <v>6</v>
      </c>
      <c r="Z11340" t="s">
        <v>68</v>
      </c>
      <c r="AA11340">
        <v>4662</v>
      </c>
      <c r="AB11340">
        <v>4662</v>
      </c>
      <c r="AC11340">
        <v>4000</v>
      </c>
      <c r="AD11340">
        <v>663</v>
      </c>
      <c r="AE11340" s="1">
        <v>41640</v>
      </c>
      <c r="AF11340" s="1" t="str">
        <f t="shared" si="354"/>
        <v>2014</v>
      </c>
      <c r="AG11340">
        <v>586</v>
      </c>
      <c r="AH11340" s="1">
        <v>41730</v>
      </c>
      <c r="AI11340" t="str">
        <f t="shared" si="355"/>
        <v>2014</v>
      </c>
    </row>
    <row r="11341" spans="1:35" x14ac:dyDescent="0.3">
      <c r="A11341">
        <v>536732</v>
      </c>
      <c r="B11341">
        <v>693351</v>
      </c>
      <c r="C11341">
        <v>8000</v>
      </c>
      <c r="D11341">
        <v>8000</v>
      </c>
      <c r="E11341" s="2">
        <v>8000</v>
      </c>
      <c r="F11341" t="s">
        <v>20</v>
      </c>
      <c r="G11341">
        <v>7.1400000000000005E-2</v>
      </c>
      <c r="H11341">
        <v>248</v>
      </c>
      <c r="I11341" t="s">
        <v>70</v>
      </c>
      <c r="J11341" t="s">
        <v>107</v>
      </c>
      <c r="K11341" t="s">
        <v>51</v>
      </c>
      <c r="L11341">
        <v>40000</v>
      </c>
      <c r="M11341" t="s">
        <v>31</v>
      </c>
      <c r="N11341" s="1">
        <v>45087</v>
      </c>
      <c r="O11341" t="s">
        <v>25</v>
      </c>
      <c r="P11341" t="s">
        <v>114</v>
      </c>
      <c r="Q11341" t="s">
        <v>8989</v>
      </c>
      <c r="R11341" t="s">
        <v>436</v>
      </c>
      <c r="S11341" t="s">
        <v>78</v>
      </c>
      <c r="T11341">
        <v>0</v>
      </c>
      <c r="U11341" s="1">
        <v>34335</v>
      </c>
      <c r="V11341">
        <v>7</v>
      </c>
      <c r="W11341">
        <v>0</v>
      </c>
      <c r="X11341">
        <v>0</v>
      </c>
      <c r="Y11341">
        <v>29</v>
      </c>
      <c r="Z11341" t="s">
        <v>68</v>
      </c>
      <c r="AA11341">
        <v>8890</v>
      </c>
      <c r="AB11341">
        <v>8890</v>
      </c>
      <c r="AC11341">
        <v>8000</v>
      </c>
      <c r="AD11341">
        <v>890</v>
      </c>
      <c r="AE11341" s="1">
        <v>41306</v>
      </c>
      <c r="AF11341" s="1" t="str">
        <f t="shared" si="354"/>
        <v>2013</v>
      </c>
      <c r="AG11341">
        <v>1481</v>
      </c>
      <c r="AH11341" s="1">
        <v>42339</v>
      </c>
      <c r="AI11341" t="str">
        <f t="shared" si="355"/>
        <v>2015</v>
      </c>
    </row>
    <row r="11342" spans="1:35" x14ac:dyDescent="0.3">
      <c r="A11342">
        <v>536780</v>
      </c>
      <c r="B11342">
        <v>693412</v>
      </c>
      <c r="C11342">
        <v>25000</v>
      </c>
      <c r="D11342">
        <v>15500</v>
      </c>
      <c r="E11342" s="2">
        <v>10075</v>
      </c>
      <c r="F11342" t="s">
        <v>97</v>
      </c>
      <c r="G11342">
        <v>0.1149</v>
      </c>
      <c r="H11342">
        <v>341</v>
      </c>
      <c r="I11342" t="s">
        <v>21</v>
      </c>
      <c r="J11342" t="s">
        <v>22</v>
      </c>
      <c r="K11342" t="s">
        <v>51</v>
      </c>
      <c r="L11342">
        <v>65000</v>
      </c>
      <c r="M11342" t="s">
        <v>1658</v>
      </c>
      <c r="N11342" s="1">
        <v>45117</v>
      </c>
      <c r="O11342" t="s">
        <v>25</v>
      </c>
      <c r="P11342" t="s">
        <v>87</v>
      </c>
      <c r="Q11342" t="s">
        <v>8990</v>
      </c>
      <c r="R11342" t="s">
        <v>735</v>
      </c>
      <c r="S11342" t="s">
        <v>736</v>
      </c>
      <c r="T11342">
        <v>10</v>
      </c>
      <c r="U11342" s="1">
        <v>33756</v>
      </c>
      <c r="V11342">
        <v>8</v>
      </c>
      <c r="W11342">
        <v>6185</v>
      </c>
      <c r="X11342">
        <v>0</v>
      </c>
      <c r="Y11342">
        <v>21</v>
      </c>
      <c r="Z11342" t="s">
        <v>68</v>
      </c>
      <c r="AA11342">
        <v>16899</v>
      </c>
      <c r="AB11342">
        <v>10984</v>
      </c>
      <c r="AC11342">
        <v>15500</v>
      </c>
      <c r="AD11342">
        <v>1400</v>
      </c>
      <c r="AE11342" s="1">
        <v>40664</v>
      </c>
      <c r="AF11342" s="1" t="str">
        <f t="shared" si="354"/>
        <v>2011</v>
      </c>
      <c r="AG11342">
        <v>13842</v>
      </c>
      <c r="AH11342" s="1">
        <v>40664</v>
      </c>
      <c r="AI11342" t="str">
        <f t="shared" si="355"/>
        <v>2011</v>
      </c>
    </row>
    <row r="11343" spans="1:35" x14ac:dyDescent="0.3">
      <c r="A11343">
        <v>536785</v>
      </c>
      <c r="B11343">
        <v>693418</v>
      </c>
      <c r="C11343">
        <v>7000</v>
      </c>
      <c r="D11343">
        <v>7000</v>
      </c>
      <c r="E11343" s="2">
        <v>6900</v>
      </c>
      <c r="F11343" t="s">
        <v>20</v>
      </c>
      <c r="G11343">
        <v>0.1323</v>
      </c>
      <c r="H11343">
        <v>237</v>
      </c>
      <c r="I11343" t="s">
        <v>36</v>
      </c>
      <c r="J11343" t="s">
        <v>113</v>
      </c>
      <c r="K11343" t="s">
        <v>51</v>
      </c>
      <c r="L11343">
        <v>55000</v>
      </c>
      <c r="M11343" t="s">
        <v>24</v>
      </c>
      <c r="N11343" s="1">
        <v>45087</v>
      </c>
      <c r="O11343" t="s">
        <v>25</v>
      </c>
      <c r="P11343" t="s">
        <v>32</v>
      </c>
      <c r="Q11343" t="s">
        <v>8991</v>
      </c>
      <c r="R11343" t="s">
        <v>298</v>
      </c>
      <c r="S11343" t="s">
        <v>299</v>
      </c>
      <c r="T11343">
        <v>16</v>
      </c>
      <c r="U11343" s="1">
        <v>35643</v>
      </c>
      <c r="V11343">
        <v>12</v>
      </c>
      <c r="W11343">
        <v>8081</v>
      </c>
      <c r="X11343">
        <v>0</v>
      </c>
      <c r="Y11343">
        <v>26</v>
      </c>
      <c r="Z11343" t="s">
        <v>68</v>
      </c>
      <c r="AA11343">
        <v>8519</v>
      </c>
      <c r="AB11343">
        <v>8398</v>
      </c>
      <c r="AC11343">
        <v>7000</v>
      </c>
      <c r="AD11343">
        <v>1520</v>
      </c>
      <c r="AE11343" s="1">
        <v>41456</v>
      </c>
      <c r="AF11343" s="1" t="str">
        <f t="shared" si="354"/>
        <v>2013</v>
      </c>
      <c r="AG11343">
        <v>250</v>
      </c>
      <c r="AH11343" s="1">
        <v>42278</v>
      </c>
      <c r="AI11343" t="str">
        <f t="shared" si="355"/>
        <v>2015</v>
      </c>
    </row>
    <row r="11344" spans="1:35" x14ac:dyDescent="0.3">
      <c r="A11344">
        <v>536794</v>
      </c>
      <c r="B11344">
        <v>693429</v>
      </c>
      <c r="C11344">
        <v>10000</v>
      </c>
      <c r="D11344">
        <v>10000</v>
      </c>
      <c r="E11344" s="2">
        <v>10000</v>
      </c>
      <c r="F11344" t="s">
        <v>97</v>
      </c>
      <c r="G11344">
        <v>0.13980000000000001</v>
      </c>
      <c r="H11344">
        <v>233</v>
      </c>
      <c r="I11344" t="s">
        <v>36</v>
      </c>
      <c r="J11344" t="s">
        <v>42</v>
      </c>
      <c r="K11344" t="s">
        <v>51</v>
      </c>
      <c r="L11344">
        <v>121000</v>
      </c>
      <c r="M11344" t="s">
        <v>31</v>
      </c>
      <c r="N11344" s="1">
        <v>45087</v>
      </c>
      <c r="O11344" t="s">
        <v>75</v>
      </c>
      <c r="P11344" t="s">
        <v>87</v>
      </c>
      <c r="Q11344" t="s">
        <v>8992</v>
      </c>
      <c r="R11344" t="s">
        <v>893</v>
      </c>
      <c r="S11344" t="s">
        <v>29</v>
      </c>
      <c r="T11344">
        <v>24</v>
      </c>
      <c r="U11344" s="1">
        <v>34608</v>
      </c>
      <c r="V11344">
        <v>15</v>
      </c>
      <c r="W11344">
        <v>57018</v>
      </c>
      <c r="X11344">
        <v>1</v>
      </c>
      <c r="Y11344">
        <v>35</v>
      </c>
      <c r="Z11344" t="s">
        <v>68</v>
      </c>
      <c r="AA11344">
        <v>697</v>
      </c>
      <c r="AB11344">
        <v>697</v>
      </c>
      <c r="AC11344">
        <v>352</v>
      </c>
      <c r="AD11344">
        <v>346</v>
      </c>
      <c r="AE11344" s="1">
        <v>40452</v>
      </c>
      <c r="AF11344" s="1" t="str">
        <f t="shared" si="354"/>
        <v>2010</v>
      </c>
      <c r="AG11344">
        <v>233</v>
      </c>
      <c r="AH11344" s="1">
        <v>42491</v>
      </c>
      <c r="AI11344" t="str">
        <f t="shared" si="355"/>
        <v>2016</v>
      </c>
    </row>
    <row r="11345" spans="1:35" x14ac:dyDescent="0.3">
      <c r="A11345">
        <v>536798</v>
      </c>
      <c r="B11345">
        <v>693433</v>
      </c>
      <c r="C11345">
        <v>4800</v>
      </c>
      <c r="D11345">
        <v>4800</v>
      </c>
      <c r="E11345" s="2">
        <v>4800</v>
      </c>
      <c r="F11345" t="s">
        <v>20</v>
      </c>
      <c r="G11345">
        <v>7.51E-2</v>
      </c>
      <c r="H11345">
        <v>149</v>
      </c>
      <c r="I11345" t="s">
        <v>70</v>
      </c>
      <c r="J11345" t="s">
        <v>104</v>
      </c>
      <c r="K11345" t="s">
        <v>23</v>
      </c>
      <c r="L11345">
        <v>44000</v>
      </c>
      <c r="M11345" t="s">
        <v>31</v>
      </c>
      <c r="N11345" s="1">
        <v>45087</v>
      </c>
      <c r="O11345" t="s">
        <v>25</v>
      </c>
      <c r="P11345" t="s">
        <v>114</v>
      </c>
      <c r="Q11345" t="s">
        <v>8993</v>
      </c>
      <c r="R11345" t="s">
        <v>2314</v>
      </c>
      <c r="S11345" t="s">
        <v>173</v>
      </c>
      <c r="T11345">
        <v>23</v>
      </c>
      <c r="U11345" s="1">
        <v>36251</v>
      </c>
      <c r="V11345">
        <v>9</v>
      </c>
      <c r="W11345">
        <v>13803</v>
      </c>
      <c r="X11345">
        <v>0</v>
      </c>
      <c r="Y11345">
        <v>33</v>
      </c>
      <c r="Z11345" t="s">
        <v>68</v>
      </c>
      <c r="AA11345">
        <v>5376</v>
      </c>
      <c r="AB11345">
        <v>5376</v>
      </c>
      <c r="AC11345">
        <v>4800</v>
      </c>
      <c r="AD11345">
        <v>577</v>
      </c>
      <c r="AE11345" s="1">
        <v>41456</v>
      </c>
      <c r="AF11345" s="1" t="str">
        <f t="shared" si="354"/>
        <v>2013</v>
      </c>
      <c r="AG11345">
        <v>162</v>
      </c>
      <c r="AH11345" s="1">
        <v>41456</v>
      </c>
      <c r="AI11345" t="str">
        <f t="shared" si="355"/>
        <v>2013</v>
      </c>
    </row>
    <row r="11346" spans="1:35" x14ac:dyDescent="0.3">
      <c r="A11346">
        <v>536831</v>
      </c>
      <c r="B11346">
        <v>693483</v>
      </c>
      <c r="C11346">
        <v>12000</v>
      </c>
      <c r="D11346">
        <v>12000</v>
      </c>
      <c r="E11346" s="2">
        <v>11500</v>
      </c>
      <c r="F11346" t="s">
        <v>20</v>
      </c>
      <c r="G11346">
        <v>7.8799999999999995E-2</v>
      </c>
      <c r="H11346">
        <v>375</v>
      </c>
      <c r="I11346" t="s">
        <v>70</v>
      </c>
      <c r="J11346" t="s">
        <v>71</v>
      </c>
      <c r="K11346" t="s">
        <v>51</v>
      </c>
      <c r="L11346">
        <v>65000</v>
      </c>
      <c r="M11346" t="s">
        <v>24</v>
      </c>
      <c r="N11346" s="1">
        <v>45117</v>
      </c>
      <c r="O11346" t="s">
        <v>25</v>
      </c>
      <c r="P11346" t="s">
        <v>87</v>
      </c>
      <c r="Q11346" t="s">
        <v>8957</v>
      </c>
      <c r="R11346" t="s">
        <v>2636</v>
      </c>
      <c r="S11346" t="s">
        <v>196</v>
      </c>
      <c r="T11346">
        <v>15</v>
      </c>
      <c r="U11346" s="1">
        <v>35400</v>
      </c>
      <c r="V11346">
        <v>12</v>
      </c>
      <c r="W11346">
        <v>995</v>
      </c>
      <c r="X11346">
        <v>0</v>
      </c>
      <c r="Y11346">
        <v>19</v>
      </c>
      <c r="Z11346" t="s">
        <v>68</v>
      </c>
      <c r="AA11346">
        <v>12374</v>
      </c>
      <c r="AB11346">
        <v>11859</v>
      </c>
      <c r="AC11346">
        <v>12000</v>
      </c>
      <c r="AD11346">
        <v>375</v>
      </c>
      <c r="AE11346" s="1">
        <v>40544</v>
      </c>
      <c r="AF11346" s="1" t="str">
        <f t="shared" si="354"/>
        <v>2011</v>
      </c>
      <c r="AG11346">
        <v>4</v>
      </c>
      <c r="AH11346" s="1">
        <v>42095</v>
      </c>
      <c r="AI11346" t="str">
        <f t="shared" si="355"/>
        <v>2015</v>
      </c>
    </row>
    <row r="11347" spans="1:35" x14ac:dyDescent="0.3">
      <c r="A11347">
        <v>536835</v>
      </c>
      <c r="B11347">
        <v>693489</v>
      </c>
      <c r="C11347">
        <v>4000</v>
      </c>
      <c r="D11347">
        <v>4000</v>
      </c>
      <c r="E11347" s="2">
        <v>4000</v>
      </c>
      <c r="F11347" t="s">
        <v>97</v>
      </c>
      <c r="G11347">
        <v>0.1075</v>
      </c>
      <c r="H11347">
        <v>86</v>
      </c>
      <c r="I11347" t="s">
        <v>21</v>
      </c>
      <c r="J11347" t="s">
        <v>147</v>
      </c>
      <c r="K11347" t="s">
        <v>51</v>
      </c>
      <c r="L11347">
        <v>60000</v>
      </c>
      <c r="M11347" t="s">
        <v>31</v>
      </c>
      <c r="N11347" s="1">
        <v>45087</v>
      </c>
      <c r="O11347" t="s">
        <v>75</v>
      </c>
      <c r="P11347" t="s">
        <v>118</v>
      </c>
      <c r="Q11347" t="s">
        <v>8994</v>
      </c>
      <c r="R11347" t="s">
        <v>486</v>
      </c>
      <c r="S11347" t="s">
        <v>121</v>
      </c>
      <c r="T11347">
        <v>16</v>
      </c>
      <c r="U11347" s="1">
        <v>35704</v>
      </c>
      <c r="V11347">
        <v>10</v>
      </c>
      <c r="W11347">
        <v>16485</v>
      </c>
      <c r="X11347">
        <v>0</v>
      </c>
      <c r="Y11347">
        <v>20</v>
      </c>
      <c r="Z11347" t="s">
        <v>68</v>
      </c>
      <c r="AA11347">
        <v>3025</v>
      </c>
      <c r="AB11347">
        <v>3025</v>
      </c>
      <c r="AC11347">
        <v>2070</v>
      </c>
      <c r="AD11347">
        <v>955</v>
      </c>
      <c r="AE11347" s="1">
        <v>41426</v>
      </c>
      <c r="AF11347" s="1" t="str">
        <f t="shared" si="354"/>
        <v>2013</v>
      </c>
      <c r="AG11347">
        <v>87</v>
      </c>
      <c r="AH11347" s="1">
        <v>42461</v>
      </c>
      <c r="AI11347" t="str">
        <f t="shared" si="355"/>
        <v>2016</v>
      </c>
    </row>
    <row r="11348" spans="1:35" x14ac:dyDescent="0.3">
      <c r="A11348">
        <v>536869</v>
      </c>
      <c r="B11348">
        <v>693526</v>
      </c>
      <c r="C11348">
        <v>3500</v>
      </c>
      <c r="D11348">
        <v>3500</v>
      </c>
      <c r="E11348" s="2">
        <v>3475</v>
      </c>
      <c r="F11348" t="s">
        <v>20</v>
      </c>
      <c r="G11348">
        <v>0.1075</v>
      </c>
      <c r="H11348">
        <v>114</v>
      </c>
      <c r="I11348" t="s">
        <v>21</v>
      </c>
      <c r="J11348" t="s">
        <v>147</v>
      </c>
      <c r="K11348" t="s">
        <v>23</v>
      </c>
      <c r="L11348">
        <v>50000</v>
      </c>
      <c r="M11348" t="s">
        <v>24</v>
      </c>
      <c r="N11348" s="1">
        <v>45087</v>
      </c>
      <c r="O11348" t="s">
        <v>25</v>
      </c>
      <c r="P11348" t="s">
        <v>405</v>
      </c>
      <c r="Q11348" t="s">
        <v>8995</v>
      </c>
      <c r="R11348" t="s">
        <v>924</v>
      </c>
      <c r="S11348" t="s">
        <v>35</v>
      </c>
      <c r="T11348">
        <v>20</v>
      </c>
      <c r="U11348" s="1">
        <v>36951</v>
      </c>
      <c r="V11348">
        <v>4</v>
      </c>
      <c r="W11348">
        <v>8907</v>
      </c>
      <c r="X11348">
        <v>1</v>
      </c>
      <c r="Y11348">
        <v>9</v>
      </c>
      <c r="Z11348" t="s">
        <v>68</v>
      </c>
      <c r="AA11348">
        <v>4110</v>
      </c>
      <c r="AB11348">
        <v>4081</v>
      </c>
      <c r="AC11348">
        <v>3500</v>
      </c>
      <c r="AD11348">
        <v>611</v>
      </c>
      <c r="AE11348" s="1">
        <v>41456</v>
      </c>
      <c r="AF11348" s="1" t="str">
        <f t="shared" si="354"/>
        <v>2013</v>
      </c>
      <c r="AG11348">
        <v>120</v>
      </c>
      <c r="AH11348" s="1">
        <v>41821</v>
      </c>
      <c r="AI11348" t="str">
        <f t="shared" si="355"/>
        <v>2014</v>
      </c>
    </row>
    <row r="11349" spans="1:35" x14ac:dyDescent="0.3">
      <c r="A11349">
        <v>536872</v>
      </c>
      <c r="B11349">
        <v>693531</v>
      </c>
      <c r="C11349">
        <v>5000</v>
      </c>
      <c r="D11349">
        <v>5000</v>
      </c>
      <c r="E11349" s="2">
        <v>5000</v>
      </c>
      <c r="F11349" t="s">
        <v>97</v>
      </c>
      <c r="G11349">
        <v>0.1719</v>
      </c>
      <c r="H11349">
        <v>125</v>
      </c>
      <c r="I11349" t="s">
        <v>127</v>
      </c>
      <c r="J11349" t="s">
        <v>496</v>
      </c>
      <c r="K11349" t="s">
        <v>51</v>
      </c>
      <c r="L11349">
        <v>65000</v>
      </c>
      <c r="M11349" t="s">
        <v>24</v>
      </c>
      <c r="N11349" s="1">
        <v>45087</v>
      </c>
      <c r="O11349" t="s">
        <v>25</v>
      </c>
      <c r="P11349" t="s">
        <v>108</v>
      </c>
      <c r="Q11349" t="s">
        <v>8996</v>
      </c>
      <c r="R11349" t="s">
        <v>319</v>
      </c>
      <c r="S11349" t="s">
        <v>78</v>
      </c>
      <c r="T11349">
        <v>0</v>
      </c>
      <c r="U11349" s="1">
        <v>34851</v>
      </c>
      <c r="V11349">
        <v>8</v>
      </c>
      <c r="W11349">
        <v>514</v>
      </c>
      <c r="X11349">
        <v>0</v>
      </c>
      <c r="Y11349">
        <v>23</v>
      </c>
      <c r="Z11349" t="s">
        <v>68</v>
      </c>
      <c r="AA11349">
        <v>7453</v>
      </c>
      <c r="AB11349">
        <v>7453</v>
      </c>
      <c r="AC11349">
        <v>5000</v>
      </c>
      <c r="AD11349">
        <v>2453</v>
      </c>
      <c r="AE11349" s="1">
        <v>42005</v>
      </c>
      <c r="AF11349" s="1" t="str">
        <f t="shared" si="354"/>
        <v>2015</v>
      </c>
      <c r="AG11349">
        <v>846</v>
      </c>
      <c r="AH11349" s="1">
        <v>42005</v>
      </c>
      <c r="AI11349" t="str">
        <f t="shared" si="355"/>
        <v>2015</v>
      </c>
    </row>
    <row r="11350" spans="1:35" x14ac:dyDescent="0.3">
      <c r="A11350">
        <v>537011</v>
      </c>
      <c r="B11350">
        <v>693693</v>
      </c>
      <c r="C11350">
        <v>15000</v>
      </c>
      <c r="D11350">
        <v>15000</v>
      </c>
      <c r="E11350" s="2">
        <v>14500</v>
      </c>
      <c r="F11350" t="s">
        <v>20</v>
      </c>
      <c r="G11350">
        <v>7.8799999999999995E-2</v>
      </c>
      <c r="H11350">
        <v>469</v>
      </c>
      <c r="I11350" t="s">
        <v>70</v>
      </c>
      <c r="J11350" t="s">
        <v>71</v>
      </c>
      <c r="K11350" t="s">
        <v>23</v>
      </c>
      <c r="L11350">
        <v>106800</v>
      </c>
      <c r="M11350" t="s">
        <v>1658</v>
      </c>
      <c r="N11350" s="1">
        <v>45117</v>
      </c>
      <c r="O11350" t="s">
        <v>25</v>
      </c>
      <c r="P11350" t="s">
        <v>131</v>
      </c>
      <c r="Q11350" t="s">
        <v>8997</v>
      </c>
      <c r="R11350" t="s">
        <v>258</v>
      </c>
      <c r="S11350" t="s">
        <v>126</v>
      </c>
      <c r="T11350">
        <v>13</v>
      </c>
      <c r="U11350" s="1">
        <v>32174</v>
      </c>
      <c r="V11350">
        <v>11</v>
      </c>
      <c r="W11350">
        <v>0</v>
      </c>
      <c r="X11350">
        <v>0</v>
      </c>
      <c r="Y11350">
        <v>28</v>
      </c>
      <c r="Z11350" t="s">
        <v>68</v>
      </c>
      <c r="AA11350">
        <v>16893</v>
      </c>
      <c r="AB11350">
        <v>16329</v>
      </c>
      <c r="AC11350">
        <v>15000</v>
      </c>
      <c r="AD11350">
        <v>1893</v>
      </c>
      <c r="AE11350" s="1">
        <v>41456</v>
      </c>
      <c r="AF11350" s="1" t="str">
        <f t="shared" si="354"/>
        <v>2013</v>
      </c>
      <c r="AG11350">
        <v>486</v>
      </c>
      <c r="AH11350" s="1">
        <v>41456</v>
      </c>
      <c r="AI11350" t="str">
        <f t="shared" si="355"/>
        <v>2013</v>
      </c>
    </row>
    <row r="11351" spans="1:35" x14ac:dyDescent="0.3">
      <c r="A11351">
        <v>537018</v>
      </c>
      <c r="B11351">
        <v>693702</v>
      </c>
      <c r="C11351">
        <v>1400</v>
      </c>
      <c r="D11351">
        <v>1400</v>
      </c>
      <c r="E11351" s="2">
        <v>1400</v>
      </c>
      <c r="F11351" t="s">
        <v>97</v>
      </c>
      <c r="G11351">
        <v>0.11119999999999999</v>
      </c>
      <c r="H11351">
        <v>31</v>
      </c>
      <c r="I11351" t="s">
        <v>21</v>
      </c>
      <c r="J11351" t="s">
        <v>46</v>
      </c>
      <c r="K11351" t="s">
        <v>51</v>
      </c>
      <c r="L11351">
        <v>30240</v>
      </c>
      <c r="M11351" t="s">
        <v>1658</v>
      </c>
      <c r="N11351" s="1">
        <v>45087</v>
      </c>
      <c r="O11351" t="s">
        <v>75</v>
      </c>
      <c r="P11351" t="s">
        <v>87</v>
      </c>
      <c r="Q11351" t="s">
        <v>164</v>
      </c>
      <c r="R11351" t="s">
        <v>817</v>
      </c>
      <c r="S11351" t="s">
        <v>334</v>
      </c>
      <c r="T11351">
        <v>22</v>
      </c>
      <c r="U11351" s="1">
        <v>36251</v>
      </c>
      <c r="V11351">
        <v>10</v>
      </c>
      <c r="W11351">
        <v>127</v>
      </c>
      <c r="X11351">
        <v>0</v>
      </c>
      <c r="Y11351">
        <v>16</v>
      </c>
      <c r="Z11351" t="s">
        <v>68</v>
      </c>
      <c r="AA11351">
        <v>271</v>
      </c>
      <c r="AB11351">
        <v>271</v>
      </c>
      <c r="AC11351">
        <v>126</v>
      </c>
      <c r="AD11351">
        <v>88</v>
      </c>
      <c r="AE11351" s="1">
        <v>40575</v>
      </c>
      <c r="AF11351" s="1" t="str">
        <f t="shared" si="354"/>
        <v>2011</v>
      </c>
      <c r="AG11351">
        <v>31</v>
      </c>
      <c r="AH11351" s="1">
        <v>40725</v>
      </c>
      <c r="AI11351" t="str">
        <f t="shared" si="355"/>
        <v>2011</v>
      </c>
    </row>
    <row r="11352" spans="1:35" x14ac:dyDescent="0.3">
      <c r="A11352">
        <v>537022</v>
      </c>
      <c r="B11352">
        <v>693707</v>
      </c>
      <c r="C11352">
        <v>10500</v>
      </c>
      <c r="D11352">
        <v>10500</v>
      </c>
      <c r="E11352" s="2">
        <v>10425</v>
      </c>
      <c r="F11352" t="s">
        <v>97</v>
      </c>
      <c r="G11352">
        <v>0.1149</v>
      </c>
      <c r="H11352">
        <v>231</v>
      </c>
      <c r="I11352" t="s">
        <v>21</v>
      </c>
      <c r="J11352" t="s">
        <v>22</v>
      </c>
      <c r="K11352" t="s">
        <v>51</v>
      </c>
      <c r="L11352">
        <v>36730</v>
      </c>
      <c r="M11352" t="s">
        <v>31</v>
      </c>
      <c r="N11352" s="1">
        <v>45117</v>
      </c>
      <c r="O11352" t="s">
        <v>75</v>
      </c>
      <c r="P11352" t="s">
        <v>32</v>
      </c>
      <c r="Q11352" t="s">
        <v>8998</v>
      </c>
      <c r="R11352" t="s">
        <v>4614</v>
      </c>
      <c r="S11352" t="s">
        <v>614</v>
      </c>
      <c r="T11352">
        <v>20</v>
      </c>
      <c r="U11352" s="1">
        <v>33604</v>
      </c>
      <c r="V11352">
        <v>13</v>
      </c>
      <c r="W11352">
        <v>6847</v>
      </c>
      <c r="X11352">
        <v>0</v>
      </c>
      <c r="Y11352">
        <v>30</v>
      </c>
      <c r="Z11352" t="s">
        <v>68</v>
      </c>
      <c r="AA11352">
        <v>1616</v>
      </c>
      <c r="AB11352">
        <v>1604</v>
      </c>
      <c r="AC11352">
        <v>931</v>
      </c>
      <c r="AD11352">
        <v>672</v>
      </c>
      <c r="AE11352" s="1">
        <v>40575</v>
      </c>
      <c r="AF11352" s="1" t="str">
        <f t="shared" si="354"/>
        <v>2011</v>
      </c>
      <c r="AG11352">
        <v>231</v>
      </c>
      <c r="AH11352" s="1">
        <v>42491</v>
      </c>
      <c r="AI11352" t="str">
        <f t="shared" si="355"/>
        <v>2016</v>
      </c>
    </row>
    <row r="11353" spans="1:35" x14ac:dyDescent="0.3">
      <c r="A11353">
        <v>537037</v>
      </c>
      <c r="B11353">
        <v>693722</v>
      </c>
      <c r="C11353">
        <v>13000</v>
      </c>
      <c r="D11353">
        <v>13000</v>
      </c>
      <c r="E11353" s="2">
        <v>12875</v>
      </c>
      <c r="F11353" t="s">
        <v>97</v>
      </c>
      <c r="G11353">
        <v>0.1186</v>
      </c>
      <c r="H11353">
        <v>288</v>
      </c>
      <c r="I11353" t="s">
        <v>21</v>
      </c>
      <c r="J11353" t="s">
        <v>30</v>
      </c>
      <c r="K11353" t="s">
        <v>23</v>
      </c>
      <c r="L11353">
        <v>42000</v>
      </c>
      <c r="M11353" t="s">
        <v>31</v>
      </c>
      <c r="N11353" s="1">
        <v>45117</v>
      </c>
      <c r="O11353" t="s">
        <v>25</v>
      </c>
      <c r="P11353" t="s">
        <v>26</v>
      </c>
      <c r="Q11353" t="s">
        <v>208</v>
      </c>
      <c r="R11353" t="s">
        <v>731</v>
      </c>
      <c r="S11353" t="s">
        <v>732</v>
      </c>
      <c r="T11353">
        <v>23</v>
      </c>
      <c r="U11353" s="1">
        <v>37742</v>
      </c>
      <c r="V11353">
        <v>6</v>
      </c>
      <c r="W11353">
        <v>5085</v>
      </c>
      <c r="X11353">
        <v>0</v>
      </c>
      <c r="Y11353">
        <v>26</v>
      </c>
      <c r="Z11353" t="s">
        <v>68</v>
      </c>
      <c r="AA11353">
        <v>16315</v>
      </c>
      <c r="AB11353">
        <v>16158</v>
      </c>
      <c r="AC11353">
        <v>13000</v>
      </c>
      <c r="AD11353">
        <v>3315</v>
      </c>
      <c r="AE11353" s="1">
        <v>41365</v>
      </c>
      <c r="AF11353" s="1" t="str">
        <f t="shared" si="354"/>
        <v>2013</v>
      </c>
      <c r="AG11353">
        <v>7104</v>
      </c>
      <c r="AH11353" s="1">
        <v>42461</v>
      </c>
      <c r="AI11353" t="str">
        <f t="shared" si="355"/>
        <v>2016</v>
      </c>
    </row>
    <row r="11354" spans="1:35" x14ac:dyDescent="0.3">
      <c r="A11354">
        <v>537043</v>
      </c>
      <c r="B11354">
        <v>693733</v>
      </c>
      <c r="C11354">
        <v>3300</v>
      </c>
      <c r="D11354">
        <v>3300</v>
      </c>
      <c r="E11354" s="2">
        <v>3300</v>
      </c>
      <c r="F11354" t="s">
        <v>97</v>
      </c>
      <c r="G11354">
        <v>0.1323</v>
      </c>
      <c r="H11354">
        <v>75</v>
      </c>
      <c r="I11354" t="s">
        <v>36</v>
      </c>
      <c r="J11354" t="s">
        <v>113</v>
      </c>
      <c r="K11354" t="s">
        <v>23</v>
      </c>
      <c r="L11354">
        <v>30504</v>
      </c>
      <c r="M11354" t="s">
        <v>31</v>
      </c>
      <c r="N11354" s="1">
        <v>45087</v>
      </c>
      <c r="O11354" t="s">
        <v>75</v>
      </c>
      <c r="P11354" t="s">
        <v>131</v>
      </c>
      <c r="Q11354" t="s">
        <v>8999</v>
      </c>
      <c r="R11354" t="s">
        <v>420</v>
      </c>
      <c r="S11354" t="s">
        <v>177</v>
      </c>
      <c r="T11354">
        <v>19</v>
      </c>
      <c r="U11354" s="1">
        <v>36617</v>
      </c>
      <c r="V11354">
        <v>2</v>
      </c>
      <c r="W11354">
        <v>0</v>
      </c>
      <c r="X11354">
        <v>0</v>
      </c>
      <c r="Y11354">
        <v>4</v>
      </c>
      <c r="Z11354" t="s">
        <v>68</v>
      </c>
      <c r="AA11354">
        <v>958</v>
      </c>
      <c r="AB11354">
        <v>958</v>
      </c>
      <c r="AC11354">
        <v>454</v>
      </c>
      <c r="AD11354">
        <v>375</v>
      </c>
      <c r="AE11354" s="1">
        <v>40695</v>
      </c>
      <c r="AF11354" s="1" t="str">
        <f t="shared" si="354"/>
        <v>2011</v>
      </c>
      <c r="AG11354">
        <v>76</v>
      </c>
      <c r="AH11354" s="1">
        <v>40848</v>
      </c>
      <c r="AI11354" t="str">
        <f t="shared" si="355"/>
        <v>2011</v>
      </c>
    </row>
    <row r="11355" spans="1:35" x14ac:dyDescent="0.3">
      <c r="A11355">
        <v>537058</v>
      </c>
      <c r="B11355">
        <v>693753</v>
      </c>
      <c r="C11355">
        <v>1000</v>
      </c>
      <c r="D11355">
        <v>1000</v>
      </c>
      <c r="E11355" s="2">
        <v>975</v>
      </c>
      <c r="F11355" t="s">
        <v>97</v>
      </c>
      <c r="G11355">
        <v>0.15210000000000001</v>
      </c>
      <c r="H11355">
        <v>24</v>
      </c>
      <c r="I11355" t="s">
        <v>73</v>
      </c>
      <c r="J11355" t="s">
        <v>74</v>
      </c>
      <c r="K11355" t="s">
        <v>23</v>
      </c>
      <c r="L11355">
        <v>12000</v>
      </c>
      <c r="M11355" t="s">
        <v>31</v>
      </c>
      <c r="N11355" s="1">
        <v>45087</v>
      </c>
      <c r="O11355" t="s">
        <v>75</v>
      </c>
      <c r="P11355" t="s">
        <v>131</v>
      </c>
      <c r="Q11355" t="s">
        <v>328</v>
      </c>
      <c r="R11355" t="s">
        <v>637</v>
      </c>
      <c r="S11355" t="s">
        <v>638</v>
      </c>
      <c r="T11355">
        <v>22</v>
      </c>
      <c r="U11355" s="1">
        <v>36465</v>
      </c>
      <c r="V11355">
        <v>9</v>
      </c>
      <c r="W11355">
        <v>5397</v>
      </c>
      <c r="X11355">
        <v>1</v>
      </c>
      <c r="Y11355">
        <v>15</v>
      </c>
      <c r="Z11355" t="s">
        <v>68</v>
      </c>
      <c r="AA11355">
        <v>570</v>
      </c>
      <c r="AB11355">
        <v>555</v>
      </c>
      <c r="AC11355">
        <v>295</v>
      </c>
      <c r="AD11355">
        <v>250</v>
      </c>
      <c r="AE11355" s="1">
        <v>41061</v>
      </c>
      <c r="AF11355" s="1" t="str">
        <f t="shared" si="354"/>
        <v>2012</v>
      </c>
      <c r="AG11355">
        <v>24</v>
      </c>
      <c r="AH11355" s="1">
        <v>41214</v>
      </c>
      <c r="AI11355" t="str">
        <f t="shared" si="355"/>
        <v>2012</v>
      </c>
    </row>
    <row r="11356" spans="1:35" x14ac:dyDescent="0.3">
      <c r="A11356">
        <v>537061</v>
      </c>
      <c r="B11356">
        <v>693758</v>
      </c>
      <c r="C11356">
        <v>6000</v>
      </c>
      <c r="D11356">
        <v>6000</v>
      </c>
      <c r="E11356" s="2">
        <v>6000</v>
      </c>
      <c r="F11356" t="s">
        <v>20</v>
      </c>
      <c r="G11356">
        <v>7.8799999999999995E-2</v>
      </c>
      <c r="H11356">
        <v>188</v>
      </c>
      <c r="I11356" t="s">
        <v>70</v>
      </c>
      <c r="J11356" t="s">
        <v>71</v>
      </c>
      <c r="K11356" t="s">
        <v>51</v>
      </c>
      <c r="L11356">
        <v>45000</v>
      </c>
      <c r="M11356" t="s">
        <v>31</v>
      </c>
      <c r="N11356" s="1">
        <v>45087</v>
      </c>
      <c r="O11356" t="s">
        <v>25</v>
      </c>
      <c r="P11356" t="s">
        <v>114</v>
      </c>
      <c r="Q11356" t="s">
        <v>114</v>
      </c>
      <c r="R11356" t="s">
        <v>547</v>
      </c>
      <c r="S11356" t="s">
        <v>306</v>
      </c>
      <c r="T11356">
        <v>9</v>
      </c>
      <c r="U11356" s="1">
        <v>31898</v>
      </c>
      <c r="V11356">
        <v>17</v>
      </c>
      <c r="W11356">
        <v>1167</v>
      </c>
      <c r="X11356">
        <v>0</v>
      </c>
      <c r="Y11356">
        <v>55</v>
      </c>
      <c r="Z11356" t="s">
        <v>68</v>
      </c>
      <c r="AA11356">
        <v>6739</v>
      </c>
      <c r="AB11356">
        <v>6739</v>
      </c>
      <c r="AC11356">
        <v>6000</v>
      </c>
      <c r="AD11356">
        <v>739</v>
      </c>
      <c r="AE11356" s="1">
        <v>41306</v>
      </c>
      <c r="AF11356" s="1" t="str">
        <f t="shared" si="354"/>
        <v>2013</v>
      </c>
      <c r="AG11356">
        <v>1111</v>
      </c>
      <c r="AH11356" s="1">
        <v>41306</v>
      </c>
      <c r="AI11356" t="str">
        <f t="shared" si="355"/>
        <v>2013</v>
      </c>
    </row>
    <row r="11357" spans="1:35" x14ac:dyDescent="0.3">
      <c r="A11357">
        <v>537070</v>
      </c>
      <c r="B11357">
        <v>693770</v>
      </c>
      <c r="C11357">
        <v>9600</v>
      </c>
      <c r="D11357">
        <v>9600</v>
      </c>
      <c r="E11357" s="2">
        <v>9450</v>
      </c>
      <c r="F11357" t="s">
        <v>97</v>
      </c>
      <c r="G11357">
        <v>0.15210000000000001</v>
      </c>
      <c r="H11357">
        <v>229</v>
      </c>
      <c r="I11357" t="s">
        <v>73</v>
      </c>
      <c r="J11357" t="s">
        <v>74</v>
      </c>
      <c r="K11357" t="s">
        <v>23</v>
      </c>
      <c r="L11357">
        <v>51000</v>
      </c>
      <c r="M11357" t="s">
        <v>24</v>
      </c>
      <c r="N11357" s="1">
        <v>45117</v>
      </c>
      <c r="O11357" t="s">
        <v>25</v>
      </c>
      <c r="P11357" t="s">
        <v>26</v>
      </c>
      <c r="Q11357" t="s">
        <v>307</v>
      </c>
      <c r="R11357" t="s">
        <v>34</v>
      </c>
      <c r="S11357" t="s">
        <v>35</v>
      </c>
      <c r="T11357">
        <v>14</v>
      </c>
      <c r="U11357" s="1">
        <v>33055</v>
      </c>
      <c r="V11357">
        <v>5</v>
      </c>
      <c r="W11357">
        <v>9300</v>
      </c>
      <c r="X11357">
        <v>1</v>
      </c>
      <c r="Y11357">
        <v>9</v>
      </c>
      <c r="Z11357" t="s">
        <v>68</v>
      </c>
      <c r="AA11357">
        <v>10534</v>
      </c>
      <c r="AB11357">
        <v>10370</v>
      </c>
      <c r="AC11357">
        <v>9600</v>
      </c>
      <c r="AD11357">
        <v>935</v>
      </c>
      <c r="AE11357" s="1">
        <v>40603</v>
      </c>
      <c r="AF11357" s="1" t="str">
        <f t="shared" si="354"/>
        <v>2011</v>
      </c>
      <c r="AG11357">
        <v>8935</v>
      </c>
      <c r="AH11357" s="1">
        <v>42005</v>
      </c>
      <c r="AI11357" t="str">
        <f t="shared" si="355"/>
        <v>2015</v>
      </c>
    </row>
    <row r="11358" spans="1:35" x14ac:dyDescent="0.3">
      <c r="A11358">
        <v>537078</v>
      </c>
      <c r="B11358">
        <v>693779</v>
      </c>
      <c r="C11358">
        <v>14400</v>
      </c>
      <c r="D11358">
        <v>10600</v>
      </c>
      <c r="E11358" s="2">
        <v>10019.969440000001</v>
      </c>
      <c r="F11358" t="s">
        <v>97</v>
      </c>
      <c r="G11358">
        <v>0.1149</v>
      </c>
      <c r="H11358">
        <v>233</v>
      </c>
      <c r="I11358" t="s">
        <v>21</v>
      </c>
      <c r="J11358" t="s">
        <v>22</v>
      </c>
      <c r="K11358" t="s">
        <v>23</v>
      </c>
      <c r="L11358">
        <v>30000</v>
      </c>
      <c r="M11358" t="s">
        <v>31</v>
      </c>
      <c r="N11358" s="1">
        <v>45117</v>
      </c>
      <c r="O11358" t="s">
        <v>25</v>
      </c>
      <c r="P11358" t="s">
        <v>26</v>
      </c>
      <c r="Q11358" t="s">
        <v>9000</v>
      </c>
      <c r="R11358" t="s">
        <v>81</v>
      </c>
      <c r="S11358" t="s">
        <v>82</v>
      </c>
      <c r="T11358">
        <v>20</v>
      </c>
      <c r="U11358" s="1">
        <v>33512</v>
      </c>
      <c r="V11358">
        <v>10</v>
      </c>
      <c r="W11358">
        <v>14246</v>
      </c>
      <c r="X11358">
        <v>1</v>
      </c>
      <c r="Y11358">
        <v>24</v>
      </c>
      <c r="Z11358" t="s">
        <v>68</v>
      </c>
      <c r="AA11358">
        <v>13972</v>
      </c>
      <c r="AB11358">
        <v>13016</v>
      </c>
      <c r="AC11358">
        <v>10600</v>
      </c>
      <c r="AD11358">
        <v>3373</v>
      </c>
      <c r="AE11358" s="1">
        <v>42095</v>
      </c>
      <c r="AF11358" s="1" t="str">
        <f t="shared" si="354"/>
        <v>2015</v>
      </c>
      <c r="AG11358">
        <v>962</v>
      </c>
      <c r="AH11358" s="1">
        <v>42095</v>
      </c>
      <c r="AI11358" t="str">
        <f t="shared" si="355"/>
        <v>2015</v>
      </c>
    </row>
    <row r="11359" spans="1:35" x14ac:dyDescent="0.3">
      <c r="A11359">
        <v>537090</v>
      </c>
      <c r="B11359">
        <v>693791</v>
      </c>
      <c r="C11359">
        <v>7750</v>
      </c>
      <c r="D11359">
        <v>7750</v>
      </c>
      <c r="E11359" s="2">
        <v>7725</v>
      </c>
      <c r="F11359" t="s">
        <v>20</v>
      </c>
      <c r="G11359">
        <v>0.15579999999999999</v>
      </c>
      <c r="H11359">
        <v>271</v>
      </c>
      <c r="I11359" t="s">
        <v>73</v>
      </c>
      <c r="J11359" t="s">
        <v>100</v>
      </c>
      <c r="K11359" t="s">
        <v>51</v>
      </c>
      <c r="L11359">
        <v>24000</v>
      </c>
      <c r="M11359" t="s">
        <v>31</v>
      </c>
      <c r="N11359" s="1">
        <v>45117</v>
      </c>
      <c r="O11359" t="s">
        <v>25</v>
      </c>
      <c r="P11359" t="s">
        <v>87</v>
      </c>
      <c r="Q11359" t="s">
        <v>164</v>
      </c>
      <c r="R11359" t="s">
        <v>669</v>
      </c>
      <c r="S11359" t="s">
        <v>29</v>
      </c>
      <c r="T11359">
        <v>12</v>
      </c>
      <c r="U11359" s="1">
        <v>38018</v>
      </c>
      <c r="V11359">
        <v>5</v>
      </c>
      <c r="W11359">
        <v>678</v>
      </c>
      <c r="X11359">
        <v>0</v>
      </c>
      <c r="Y11359">
        <v>11</v>
      </c>
      <c r="Z11359" t="s">
        <v>68</v>
      </c>
      <c r="AA11359">
        <v>9715</v>
      </c>
      <c r="AB11359">
        <v>9684</v>
      </c>
      <c r="AC11359">
        <v>7750</v>
      </c>
      <c r="AD11359">
        <v>1965</v>
      </c>
      <c r="AE11359" s="1">
        <v>41426</v>
      </c>
      <c r="AF11359" s="1" t="str">
        <f t="shared" si="354"/>
        <v>2013</v>
      </c>
      <c r="AG11359">
        <v>477</v>
      </c>
      <c r="AH11359" s="1">
        <v>41579</v>
      </c>
      <c r="AI11359" t="str">
        <f t="shared" si="355"/>
        <v>2013</v>
      </c>
    </row>
    <row r="11360" spans="1:35" x14ac:dyDescent="0.3">
      <c r="A11360">
        <v>537095</v>
      </c>
      <c r="B11360">
        <v>693798</v>
      </c>
      <c r="C11360">
        <v>22000</v>
      </c>
      <c r="D11360">
        <v>22000</v>
      </c>
      <c r="E11360" s="2">
        <v>21975</v>
      </c>
      <c r="F11360" t="s">
        <v>97</v>
      </c>
      <c r="G11360">
        <v>0.1867</v>
      </c>
      <c r="H11360">
        <v>567</v>
      </c>
      <c r="I11360" t="s">
        <v>206</v>
      </c>
      <c r="J11360" t="s">
        <v>266</v>
      </c>
      <c r="K11360" t="s">
        <v>51</v>
      </c>
      <c r="L11360">
        <v>77976</v>
      </c>
      <c r="M11360" t="s">
        <v>24</v>
      </c>
      <c r="N11360" s="1">
        <v>45117</v>
      </c>
      <c r="O11360" t="s">
        <v>25</v>
      </c>
      <c r="P11360" t="s">
        <v>32</v>
      </c>
      <c r="Q11360" t="s">
        <v>1144</v>
      </c>
      <c r="R11360" t="s">
        <v>1078</v>
      </c>
      <c r="S11360" t="s">
        <v>736</v>
      </c>
      <c r="T11360">
        <v>13</v>
      </c>
      <c r="U11360" s="1">
        <v>34335</v>
      </c>
      <c r="V11360">
        <v>21</v>
      </c>
      <c r="W11360">
        <v>11024</v>
      </c>
      <c r="X11360">
        <v>0</v>
      </c>
      <c r="Y11360">
        <v>42</v>
      </c>
      <c r="Z11360" t="s">
        <v>68</v>
      </c>
      <c r="AA11360">
        <v>34002</v>
      </c>
      <c r="AB11360">
        <v>33963</v>
      </c>
      <c r="AC11360">
        <v>22000</v>
      </c>
      <c r="AD11360">
        <v>12003</v>
      </c>
      <c r="AE11360" s="1">
        <v>42186</v>
      </c>
      <c r="AF11360" s="1" t="str">
        <f t="shared" si="354"/>
        <v>2015</v>
      </c>
      <c r="AG11360">
        <v>607</v>
      </c>
      <c r="AH11360" s="1">
        <v>42186</v>
      </c>
      <c r="AI11360" t="str">
        <f t="shared" si="355"/>
        <v>2015</v>
      </c>
    </row>
    <row r="11361" spans="1:35" x14ac:dyDescent="0.3">
      <c r="A11361">
        <v>537110</v>
      </c>
      <c r="B11361">
        <v>693817</v>
      </c>
      <c r="C11361">
        <v>22000</v>
      </c>
      <c r="D11361">
        <v>22000</v>
      </c>
      <c r="E11361" s="2">
        <v>15193.92706</v>
      </c>
      <c r="F11361" t="s">
        <v>20</v>
      </c>
      <c r="G11361">
        <v>0.1719</v>
      </c>
      <c r="H11361">
        <v>786</v>
      </c>
      <c r="I11361" t="s">
        <v>127</v>
      </c>
      <c r="J11361" t="s">
        <v>496</v>
      </c>
      <c r="K11361" t="s">
        <v>51</v>
      </c>
      <c r="L11361">
        <v>65000</v>
      </c>
      <c r="M11361" t="s">
        <v>24</v>
      </c>
      <c r="N11361" s="1">
        <v>45087</v>
      </c>
      <c r="O11361" t="s">
        <v>25</v>
      </c>
      <c r="P11361" t="s">
        <v>26</v>
      </c>
      <c r="Q11361" t="s">
        <v>9001</v>
      </c>
      <c r="R11361" t="s">
        <v>519</v>
      </c>
      <c r="S11361" t="s">
        <v>146</v>
      </c>
      <c r="T11361">
        <v>10</v>
      </c>
      <c r="U11361" s="1">
        <v>35916</v>
      </c>
      <c r="V11361">
        <v>10</v>
      </c>
      <c r="W11361">
        <v>3041</v>
      </c>
      <c r="X11361">
        <v>1</v>
      </c>
      <c r="Y11361">
        <v>42</v>
      </c>
      <c r="Z11361" t="s">
        <v>68</v>
      </c>
      <c r="AA11361">
        <v>27853</v>
      </c>
      <c r="AB11361">
        <v>18038</v>
      </c>
      <c r="AC11361">
        <v>22000</v>
      </c>
      <c r="AD11361">
        <v>5854</v>
      </c>
      <c r="AE11361" s="1">
        <v>41214</v>
      </c>
      <c r="AF11361" s="1" t="str">
        <f t="shared" si="354"/>
        <v>2012</v>
      </c>
      <c r="AG11361">
        <v>1628</v>
      </c>
      <c r="AH11361" s="1">
        <v>41244</v>
      </c>
      <c r="AI11361" t="str">
        <f t="shared" si="355"/>
        <v>2012</v>
      </c>
    </row>
    <row r="11362" spans="1:35" x14ac:dyDescent="0.3">
      <c r="A11362">
        <v>537162</v>
      </c>
      <c r="B11362">
        <v>693923</v>
      </c>
      <c r="C11362">
        <v>16000</v>
      </c>
      <c r="D11362">
        <v>16000</v>
      </c>
      <c r="E11362" s="2">
        <v>16000</v>
      </c>
      <c r="F11362" t="s">
        <v>97</v>
      </c>
      <c r="G11362">
        <v>0.1149</v>
      </c>
      <c r="H11362">
        <v>352</v>
      </c>
      <c r="I11362" t="s">
        <v>21</v>
      </c>
      <c r="J11362" t="s">
        <v>22</v>
      </c>
      <c r="K11362" t="s">
        <v>51</v>
      </c>
      <c r="L11362">
        <v>105000</v>
      </c>
      <c r="M11362" t="s">
        <v>31</v>
      </c>
      <c r="N11362" s="1">
        <v>45117</v>
      </c>
      <c r="O11362" t="s">
        <v>75</v>
      </c>
      <c r="P11362" t="s">
        <v>26</v>
      </c>
      <c r="Q11362" t="s">
        <v>9002</v>
      </c>
      <c r="R11362" t="s">
        <v>1475</v>
      </c>
      <c r="S11362" t="s">
        <v>29</v>
      </c>
      <c r="T11362">
        <v>11</v>
      </c>
      <c r="U11362" s="1">
        <v>32478</v>
      </c>
      <c r="V11362">
        <v>20</v>
      </c>
      <c r="W11362">
        <v>48774</v>
      </c>
      <c r="X11362">
        <v>0</v>
      </c>
      <c r="Y11362">
        <v>36</v>
      </c>
      <c r="Z11362" t="s">
        <v>68</v>
      </c>
      <c r="AA11362">
        <v>17439</v>
      </c>
      <c r="AB11362">
        <v>17439</v>
      </c>
      <c r="AC11362">
        <v>11987</v>
      </c>
      <c r="AD11362">
        <v>4837</v>
      </c>
      <c r="AE11362" s="1">
        <v>41821</v>
      </c>
      <c r="AF11362" s="1" t="str">
        <f t="shared" si="354"/>
        <v>2014</v>
      </c>
      <c r="AG11362">
        <v>352</v>
      </c>
      <c r="AH11362" s="1">
        <v>41974</v>
      </c>
      <c r="AI11362" t="str">
        <f t="shared" si="355"/>
        <v>2014</v>
      </c>
    </row>
    <row r="11363" spans="1:35" x14ac:dyDescent="0.3">
      <c r="A11363">
        <v>537167</v>
      </c>
      <c r="B11363">
        <v>693929</v>
      </c>
      <c r="C11363">
        <v>8300</v>
      </c>
      <c r="D11363">
        <v>8300</v>
      </c>
      <c r="E11363" s="2">
        <v>8300</v>
      </c>
      <c r="F11363" t="s">
        <v>20</v>
      </c>
      <c r="G11363">
        <v>7.8799999999999995E-2</v>
      </c>
      <c r="H11363">
        <v>260</v>
      </c>
      <c r="I11363" t="s">
        <v>70</v>
      </c>
      <c r="J11363" t="s">
        <v>71</v>
      </c>
      <c r="K11363" t="s">
        <v>23</v>
      </c>
      <c r="L11363">
        <v>83000</v>
      </c>
      <c r="M11363" t="s">
        <v>31</v>
      </c>
      <c r="N11363" s="1">
        <v>45087</v>
      </c>
      <c r="O11363" t="s">
        <v>25</v>
      </c>
      <c r="P11363" t="s">
        <v>26</v>
      </c>
      <c r="Q11363" t="s">
        <v>9003</v>
      </c>
      <c r="R11363" t="s">
        <v>495</v>
      </c>
      <c r="S11363" t="s">
        <v>177</v>
      </c>
      <c r="T11363">
        <v>25</v>
      </c>
      <c r="U11363" s="1">
        <v>34608</v>
      </c>
      <c r="V11363">
        <v>5</v>
      </c>
      <c r="W11363">
        <v>39251</v>
      </c>
      <c r="X11363">
        <v>1</v>
      </c>
      <c r="Y11363">
        <v>23</v>
      </c>
      <c r="Z11363" t="s">
        <v>68</v>
      </c>
      <c r="AA11363">
        <v>9347</v>
      </c>
      <c r="AB11363">
        <v>9347</v>
      </c>
      <c r="AC11363">
        <v>8300</v>
      </c>
      <c r="AD11363">
        <v>1048</v>
      </c>
      <c r="AE11363" s="1">
        <v>41456</v>
      </c>
      <c r="AF11363" s="1" t="str">
        <f t="shared" si="354"/>
        <v>2013</v>
      </c>
      <c r="AG11363">
        <v>267</v>
      </c>
      <c r="AH11363" s="1">
        <v>42491</v>
      </c>
      <c r="AI11363" t="str">
        <f t="shared" si="355"/>
        <v>2016</v>
      </c>
    </row>
    <row r="11364" spans="1:35" x14ac:dyDescent="0.3">
      <c r="A11364">
        <v>537203</v>
      </c>
      <c r="B11364">
        <v>693972</v>
      </c>
      <c r="C11364">
        <v>6000</v>
      </c>
      <c r="D11364">
        <v>6000</v>
      </c>
      <c r="E11364" s="2">
        <v>6000</v>
      </c>
      <c r="F11364" t="s">
        <v>97</v>
      </c>
      <c r="G11364">
        <v>0.11119999999999999</v>
      </c>
      <c r="H11364">
        <v>131</v>
      </c>
      <c r="I11364" t="s">
        <v>21</v>
      </c>
      <c r="J11364" t="s">
        <v>46</v>
      </c>
      <c r="K11364" t="s">
        <v>23</v>
      </c>
      <c r="L11364">
        <v>60000</v>
      </c>
      <c r="M11364" t="s">
        <v>31</v>
      </c>
      <c r="N11364" s="1">
        <v>45087</v>
      </c>
      <c r="O11364" t="s">
        <v>25</v>
      </c>
      <c r="P11364" t="s">
        <v>32</v>
      </c>
      <c r="Q11364" t="s">
        <v>9004</v>
      </c>
      <c r="R11364" t="s">
        <v>793</v>
      </c>
      <c r="S11364" t="s">
        <v>121</v>
      </c>
      <c r="T11364">
        <v>1</v>
      </c>
      <c r="U11364" s="1">
        <v>32905</v>
      </c>
      <c r="V11364">
        <v>11</v>
      </c>
      <c r="W11364">
        <v>10646</v>
      </c>
      <c r="X11364">
        <v>0</v>
      </c>
      <c r="Y11364">
        <v>20</v>
      </c>
      <c r="Z11364" t="s">
        <v>68</v>
      </c>
      <c r="AA11364">
        <v>7835</v>
      </c>
      <c r="AB11364">
        <v>7835</v>
      </c>
      <c r="AC11364">
        <v>6000</v>
      </c>
      <c r="AD11364">
        <v>1836</v>
      </c>
      <c r="AE11364" s="1">
        <v>42036</v>
      </c>
      <c r="AF11364" s="1" t="str">
        <f t="shared" si="354"/>
        <v>2015</v>
      </c>
      <c r="AG11364">
        <v>782</v>
      </c>
      <c r="AH11364" s="1">
        <v>42461</v>
      </c>
      <c r="AI11364" t="str">
        <f t="shared" si="355"/>
        <v>2016</v>
      </c>
    </row>
    <row r="11365" spans="1:35" x14ac:dyDescent="0.3">
      <c r="A11365">
        <v>537226</v>
      </c>
      <c r="B11365">
        <v>694005</v>
      </c>
      <c r="C11365">
        <v>8500</v>
      </c>
      <c r="D11365">
        <v>8500</v>
      </c>
      <c r="E11365" s="2">
        <v>8450</v>
      </c>
      <c r="F11365" t="s">
        <v>20</v>
      </c>
      <c r="G11365">
        <v>7.51E-2</v>
      </c>
      <c r="H11365">
        <v>264</v>
      </c>
      <c r="I11365" t="s">
        <v>70</v>
      </c>
      <c r="J11365" t="s">
        <v>104</v>
      </c>
      <c r="K11365" t="s">
        <v>23</v>
      </c>
      <c r="L11365">
        <v>44000</v>
      </c>
      <c r="M11365" t="s">
        <v>31</v>
      </c>
      <c r="N11365" s="1">
        <v>45087</v>
      </c>
      <c r="O11365" t="s">
        <v>25</v>
      </c>
      <c r="P11365" t="s">
        <v>26</v>
      </c>
      <c r="Q11365" t="s">
        <v>9005</v>
      </c>
      <c r="R11365" t="s">
        <v>203</v>
      </c>
      <c r="S11365" t="s">
        <v>35</v>
      </c>
      <c r="T11365">
        <v>6</v>
      </c>
      <c r="U11365" s="1">
        <v>37530</v>
      </c>
      <c r="V11365">
        <v>5</v>
      </c>
      <c r="W11365">
        <v>1243</v>
      </c>
      <c r="X11365">
        <v>0</v>
      </c>
      <c r="Y11365">
        <v>11</v>
      </c>
      <c r="Z11365" t="s">
        <v>68</v>
      </c>
      <c r="AA11365">
        <v>8728</v>
      </c>
      <c r="AB11365">
        <v>8677</v>
      </c>
      <c r="AC11365">
        <v>8500</v>
      </c>
      <c r="AD11365">
        <v>228</v>
      </c>
      <c r="AE11365" s="1">
        <v>40695</v>
      </c>
      <c r="AF11365" s="1" t="str">
        <f t="shared" si="354"/>
        <v>2011</v>
      </c>
      <c r="AG11365">
        <v>1588</v>
      </c>
      <c r="AH11365" s="1">
        <v>41699</v>
      </c>
      <c r="AI11365" t="str">
        <f t="shared" si="355"/>
        <v>2014</v>
      </c>
    </row>
    <row r="11366" spans="1:35" x14ac:dyDescent="0.3">
      <c r="A11366">
        <v>537244</v>
      </c>
      <c r="B11366">
        <v>694025</v>
      </c>
      <c r="C11366">
        <v>4000</v>
      </c>
      <c r="D11366">
        <v>4000</v>
      </c>
      <c r="E11366" s="2">
        <v>4000</v>
      </c>
      <c r="F11366" t="s">
        <v>20</v>
      </c>
      <c r="G11366">
        <v>7.1400000000000005E-2</v>
      </c>
      <c r="H11366">
        <v>124</v>
      </c>
      <c r="I11366" t="s">
        <v>70</v>
      </c>
      <c r="J11366" t="s">
        <v>107</v>
      </c>
      <c r="K11366" t="s">
        <v>51</v>
      </c>
      <c r="L11366">
        <v>58000</v>
      </c>
      <c r="M11366" t="s">
        <v>31</v>
      </c>
      <c r="N11366" s="1">
        <v>45087</v>
      </c>
      <c r="O11366" t="s">
        <v>25</v>
      </c>
      <c r="P11366" t="s">
        <v>230</v>
      </c>
      <c r="Q11366" t="s">
        <v>9006</v>
      </c>
      <c r="R11366" t="s">
        <v>673</v>
      </c>
      <c r="S11366" t="s">
        <v>86</v>
      </c>
      <c r="T11366">
        <v>4</v>
      </c>
      <c r="U11366" s="1">
        <v>36130</v>
      </c>
      <c r="V11366">
        <v>11</v>
      </c>
      <c r="W11366">
        <v>1078</v>
      </c>
      <c r="X11366">
        <v>0</v>
      </c>
      <c r="Y11366">
        <v>26</v>
      </c>
      <c r="Z11366" t="s">
        <v>68</v>
      </c>
      <c r="AA11366">
        <v>4423</v>
      </c>
      <c r="AB11366">
        <v>4423</v>
      </c>
      <c r="AC11366">
        <v>4000</v>
      </c>
      <c r="AD11366">
        <v>424</v>
      </c>
      <c r="AE11366" s="1">
        <v>41183</v>
      </c>
      <c r="AF11366" s="1" t="str">
        <f t="shared" si="354"/>
        <v>2012</v>
      </c>
      <c r="AG11366">
        <v>1214</v>
      </c>
      <c r="AH11366" s="1">
        <v>42491</v>
      </c>
      <c r="AI11366" t="str">
        <f t="shared" si="355"/>
        <v>2016</v>
      </c>
    </row>
    <row r="11367" spans="1:35" x14ac:dyDescent="0.3">
      <c r="A11367">
        <v>537245</v>
      </c>
      <c r="B11367">
        <v>694026</v>
      </c>
      <c r="C11367">
        <v>20000</v>
      </c>
      <c r="D11367">
        <v>20000</v>
      </c>
      <c r="E11367" s="2">
        <v>19950</v>
      </c>
      <c r="F11367" t="s">
        <v>97</v>
      </c>
      <c r="G11367">
        <v>0.1361</v>
      </c>
      <c r="H11367">
        <v>461</v>
      </c>
      <c r="I11367" t="s">
        <v>36</v>
      </c>
      <c r="J11367" t="s">
        <v>37</v>
      </c>
      <c r="K11367" t="s">
        <v>51</v>
      </c>
      <c r="L11367">
        <v>148000</v>
      </c>
      <c r="M11367" t="s">
        <v>24</v>
      </c>
      <c r="N11367" s="1">
        <v>45087</v>
      </c>
      <c r="O11367" t="s">
        <v>25</v>
      </c>
      <c r="P11367" t="s">
        <v>32</v>
      </c>
      <c r="Q11367" t="s">
        <v>1955</v>
      </c>
      <c r="R11367" t="s">
        <v>938</v>
      </c>
      <c r="S11367" t="s">
        <v>29</v>
      </c>
      <c r="T11367">
        <v>18</v>
      </c>
      <c r="U11367" s="1">
        <v>32448</v>
      </c>
      <c r="V11367">
        <v>13</v>
      </c>
      <c r="W11367">
        <v>58557</v>
      </c>
      <c r="X11367">
        <v>1</v>
      </c>
      <c r="Y11367">
        <v>34</v>
      </c>
      <c r="Z11367" t="s">
        <v>68</v>
      </c>
      <c r="AA11367">
        <v>24645</v>
      </c>
      <c r="AB11367">
        <v>24583</v>
      </c>
      <c r="AC11367">
        <v>20000</v>
      </c>
      <c r="AD11367">
        <v>4646</v>
      </c>
      <c r="AE11367" s="1">
        <v>41091</v>
      </c>
      <c r="AF11367" s="1" t="str">
        <f t="shared" si="354"/>
        <v>2012</v>
      </c>
      <c r="AG11367">
        <v>14042</v>
      </c>
      <c r="AH11367" s="1">
        <v>41122</v>
      </c>
      <c r="AI11367" t="str">
        <f t="shared" si="355"/>
        <v>2012</v>
      </c>
    </row>
    <row r="11368" spans="1:35" x14ac:dyDescent="0.3">
      <c r="A11368">
        <v>537250</v>
      </c>
      <c r="B11368">
        <v>694030</v>
      </c>
      <c r="C11368">
        <v>12000</v>
      </c>
      <c r="D11368">
        <v>12000</v>
      </c>
      <c r="E11368" s="2">
        <v>11925</v>
      </c>
      <c r="F11368" t="s">
        <v>20</v>
      </c>
      <c r="G11368">
        <v>0.1038</v>
      </c>
      <c r="H11368">
        <v>389</v>
      </c>
      <c r="I11368" t="s">
        <v>21</v>
      </c>
      <c r="J11368" t="s">
        <v>79</v>
      </c>
      <c r="K11368" t="s">
        <v>51</v>
      </c>
      <c r="L11368">
        <v>200000</v>
      </c>
      <c r="M11368" t="s">
        <v>24</v>
      </c>
      <c r="N11368" s="1">
        <v>45117</v>
      </c>
      <c r="O11368" t="s">
        <v>25</v>
      </c>
      <c r="P11368" t="s">
        <v>230</v>
      </c>
      <c r="Q11368" t="s">
        <v>652</v>
      </c>
      <c r="R11368" t="s">
        <v>572</v>
      </c>
      <c r="S11368" t="s">
        <v>41</v>
      </c>
      <c r="T11368">
        <v>15</v>
      </c>
      <c r="U11368" s="1">
        <v>30926</v>
      </c>
      <c r="V11368">
        <v>14</v>
      </c>
      <c r="W11368">
        <v>52384</v>
      </c>
      <c r="X11368">
        <v>1</v>
      </c>
      <c r="Y11368">
        <v>41</v>
      </c>
      <c r="Z11368" t="s">
        <v>68</v>
      </c>
      <c r="AA11368">
        <v>14018</v>
      </c>
      <c r="AB11368">
        <v>13930</v>
      </c>
      <c r="AC11368">
        <v>12000</v>
      </c>
      <c r="AD11368">
        <v>2018</v>
      </c>
      <c r="AE11368" s="1">
        <v>41456</v>
      </c>
      <c r="AF11368" s="1" t="str">
        <f t="shared" si="354"/>
        <v>2013</v>
      </c>
      <c r="AG11368">
        <v>405</v>
      </c>
      <c r="AH11368" s="1">
        <v>41456</v>
      </c>
      <c r="AI11368" t="str">
        <f t="shared" si="355"/>
        <v>2013</v>
      </c>
    </row>
    <row r="11369" spans="1:35" x14ac:dyDescent="0.3">
      <c r="A11369">
        <v>537275</v>
      </c>
      <c r="B11369">
        <v>694059</v>
      </c>
      <c r="C11369">
        <v>8400</v>
      </c>
      <c r="D11369">
        <v>8400</v>
      </c>
      <c r="E11369" s="2">
        <v>8400</v>
      </c>
      <c r="F11369" t="s">
        <v>20</v>
      </c>
      <c r="G11369">
        <v>7.1400000000000005E-2</v>
      </c>
      <c r="H11369">
        <v>260</v>
      </c>
      <c r="I11369" t="s">
        <v>70</v>
      </c>
      <c r="J11369" t="s">
        <v>107</v>
      </c>
      <c r="K11369" t="s">
        <v>51</v>
      </c>
      <c r="L11369">
        <v>120000</v>
      </c>
      <c r="M11369" t="s">
        <v>31</v>
      </c>
      <c r="N11369" s="1">
        <v>45087</v>
      </c>
      <c r="O11369" t="s">
        <v>25</v>
      </c>
      <c r="P11369" t="s">
        <v>114</v>
      </c>
      <c r="Q11369" t="s">
        <v>9007</v>
      </c>
      <c r="R11369" t="s">
        <v>1979</v>
      </c>
      <c r="S11369" t="s">
        <v>1017</v>
      </c>
      <c r="T11369">
        <v>4</v>
      </c>
      <c r="U11369" s="1">
        <v>32264</v>
      </c>
      <c r="V11369">
        <v>18</v>
      </c>
      <c r="W11369">
        <v>8761</v>
      </c>
      <c r="X11369">
        <v>0</v>
      </c>
      <c r="Y11369">
        <v>48</v>
      </c>
      <c r="Z11369" t="s">
        <v>68</v>
      </c>
      <c r="AA11369">
        <v>9314</v>
      </c>
      <c r="AB11369">
        <v>9314</v>
      </c>
      <c r="AC11369">
        <v>8400</v>
      </c>
      <c r="AD11369">
        <v>915</v>
      </c>
      <c r="AE11369" s="1">
        <v>41244</v>
      </c>
      <c r="AF11369" s="1" t="str">
        <f t="shared" si="354"/>
        <v>2012</v>
      </c>
      <c r="AG11369">
        <v>2050</v>
      </c>
      <c r="AH11369" s="1">
        <v>41244</v>
      </c>
      <c r="AI11369" t="str">
        <f t="shared" si="355"/>
        <v>2012</v>
      </c>
    </row>
    <row r="11370" spans="1:35" x14ac:dyDescent="0.3">
      <c r="A11370">
        <v>537294</v>
      </c>
      <c r="B11370">
        <v>694083</v>
      </c>
      <c r="C11370">
        <v>19200</v>
      </c>
      <c r="D11370">
        <v>19200</v>
      </c>
      <c r="E11370" s="2">
        <v>19075</v>
      </c>
      <c r="F11370" t="s">
        <v>20</v>
      </c>
      <c r="G11370">
        <v>0.15210000000000001</v>
      </c>
      <c r="H11370">
        <v>668</v>
      </c>
      <c r="I11370" t="s">
        <v>73</v>
      </c>
      <c r="J11370" t="s">
        <v>74</v>
      </c>
      <c r="K11370" t="s">
        <v>23</v>
      </c>
      <c r="L11370">
        <v>55000</v>
      </c>
      <c r="M11370" t="s">
        <v>24</v>
      </c>
      <c r="N11370" s="1">
        <v>45117</v>
      </c>
      <c r="O11370" t="s">
        <v>25</v>
      </c>
      <c r="P11370" t="s">
        <v>114</v>
      </c>
      <c r="Q11370" t="s">
        <v>9008</v>
      </c>
      <c r="R11370" t="s">
        <v>595</v>
      </c>
      <c r="S11370" t="s">
        <v>177</v>
      </c>
      <c r="T11370">
        <v>13</v>
      </c>
      <c r="U11370" s="1">
        <v>38899</v>
      </c>
      <c r="V11370">
        <v>7</v>
      </c>
      <c r="W11370">
        <v>6814</v>
      </c>
      <c r="X11370">
        <v>0</v>
      </c>
      <c r="Y11370">
        <v>10</v>
      </c>
      <c r="Z11370" t="s">
        <v>68</v>
      </c>
      <c r="AA11370">
        <v>23804</v>
      </c>
      <c r="AB11370">
        <v>23649</v>
      </c>
      <c r="AC11370">
        <v>19200</v>
      </c>
      <c r="AD11370">
        <v>4604</v>
      </c>
      <c r="AE11370" s="1">
        <v>41244</v>
      </c>
      <c r="AF11370" s="1" t="str">
        <f t="shared" si="354"/>
        <v>2012</v>
      </c>
      <c r="AG11370">
        <v>5160</v>
      </c>
      <c r="AH11370" s="1">
        <v>42491</v>
      </c>
      <c r="AI11370" t="str">
        <f t="shared" si="355"/>
        <v>2016</v>
      </c>
    </row>
    <row r="11371" spans="1:35" x14ac:dyDescent="0.3">
      <c r="A11371">
        <v>537297</v>
      </c>
      <c r="B11371">
        <v>694086</v>
      </c>
      <c r="C11371">
        <v>5000</v>
      </c>
      <c r="D11371">
        <v>5000</v>
      </c>
      <c r="E11371" s="2">
        <v>5000</v>
      </c>
      <c r="F11371" t="s">
        <v>97</v>
      </c>
      <c r="G11371">
        <v>0.1361</v>
      </c>
      <c r="H11371">
        <v>115</v>
      </c>
      <c r="I11371" t="s">
        <v>36</v>
      </c>
      <c r="J11371" t="s">
        <v>37</v>
      </c>
      <c r="K11371" t="s">
        <v>23</v>
      </c>
      <c r="L11371">
        <v>36672</v>
      </c>
      <c r="M11371" t="s">
        <v>31</v>
      </c>
      <c r="N11371" s="1">
        <v>45087</v>
      </c>
      <c r="O11371" t="s">
        <v>75</v>
      </c>
      <c r="P11371" t="s">
        <v>114</v>
      </c>
      <c r="Q11371" t="s">
        <v>328</v>
      </c>
      <c r="R11371" t="s">
        <v>1283</v>
      </c>
      <c r="S11371" t="s">
        <v>29</v>
      </c>
      <c r="T11371">
        <v>14</v>
      </c>
      <c r="U11371" s="1">
        <v>35886</v>
      </c>
      <c r="V11371">
        <v>3</v>
      </c>
      <c r="W11371">
        <v>3028</v>
      </c>
      <c r="X11371">
        <v>1</v>
      </c>
      <c r="Y11371">
        <v>10</v>
      </c>
      <c r="Z11371" t="s">
        <v>68</v>
      </c>
      <c r="AA11371">
        <v>2427</v>
      </c>
      <c r="AB11371">
        <v>2427</v>
      </c>
      <c r="AC11371">
        <v>1185</v>
      </c>
      <c r="AD11371">
        <v>1242</v>
      </c>
      <c r="AE11371" s="1">
        <v>41091</v>
      </c>
      <c r="AF11371" s="1" t="str">
        <f t="shared" si="354"/>
        <v>2012</v>
      </c>
      <c r="AG11371">
        <v>101</v>
      </c>
      <c r="AH11371" s="1">
        <v>42491</v>
      </c>
      <c r="AI11371" t="str">
        <f t="shared" si="355"/>
        <v>2016</v>
      </c>
    </row>
    <row r="11372" spans="1:35" x14ac:dyDescent="0.3">
      <c r="A11372">
        <v>537320</v>
      </c>
      <c r="B11372">
        <v>694109</v>
      </c>
      <c r="C11372">
        <v>6000</v>
      </c>
      <c r="D11372">
        <v>6000</v>
      </c>
      <c r="E11372" s="2">
        <v>6000</v>
      </c>
      <c r="F11372" t="s">
        <v>20</v>
      </c>
      <c r="G11372">
        <v>0.15579999999999999</v>
      </c>
      <c r="H11372">
        <v>210</v>
      </c>
      <c r="I11372" t="s">
        <v>73</v>
      </c>
      <c r="J11372" t="s">
        <v>100</v>
      </c>
      <c r="K11372" t="s">
        <v>23</v>
      </c>
      <c r="L11372">
        <v>104000</v>
      </c>
      <c r="M11372" t="s">
        <v>31</v>
      </c>
      <c r="N11372" s="1">
        <v>45087</v>
      </c>
      <c r="O11372" t="s">
        <v>25</v>
      </c>
      <c r="P11372" t="s">
        <v>131</v>
      </c>
      <c r="Q11372" t="s">
        <v>990</v>
      </c>
      <c r="R11372" t="s">
        <v>28</v>
      </c>
      <c r="S11372" t="s">
        <v>29</v>
      </c>
      <c r="T11372">
        <v>6</v>
      </c>
      <c r="U11372" s="1">
        <v>34820</v>
      </c>
      <c r="V11372">
        <v>3</v>
      </c>
      <c r="W11372">
        <v>21845</v>
      </c>
      <c r="X11372">
        <v>1</v>
      </c>
      <c r="Y11372">
        <v>10</v>
      </c>
      <c r="Z11372" t="s">
        <v>68</v>
      </c>
      <c r="AA11372">
        <v>7510</v>
      </c>
      <c r="AB11372">
        <v>7510</v>
      </c>
      <c r="AC11372">
        <v>6000</v>
      </c>
      <c r="AD11372">
        <v>1511</v>
      </c>
      <c r="AE11372" s="1">
        <v>41306</v>
      </c>
      <c r="AF11372" s="1" t="str">
        <f t="shared" si="354"/>
        <v>2013</v>
      </c>
      <c r="AG11372">
        <v>1230</v>
      </c>
      <c r="AH11372" s="1">
        <v>42461</v>
      </c>
      <c r="AI11372" t="str">
        <f t="shared" si="355"/>
        <v>2016</v>
      </c>
    </row>
    <row r="11373" spans="1:35" x14ac:dyDescent="0.3">
      <c r="A11373">
        <v>537324</v>
      </c>
      <c r="B11373">
        <v>694114</v>
      </c>
      <c r="C11373">
        <v>1500</v>
      </c>
      <c r="D11373">
        <v>1500</v>
      </c>
      <c r="E11373" s="2">
        <v>1500</v>
      </c>
      <c r="F11373" t="s">
        <v>20</v>
      </c>
      <c r="G11373">
        <v>0.1472</v>
      </c>
      <c r="H11373">
        <v>52</v>
      </c>
      <c r="I11373" t="s">
        <v>36</v>
      </c>
      <c r="J11373" t="s">
        <v>50</v>
      </c>
      <c r="K11373" t="s">
        <v>23</v>
      </c>
      <c r="L11373">
        <v>21600</v>
      </c>
      <c r="M11373" t="s">
        <v>24</v>
      </c>
      <c r="N11373" s="1">
        <v>45087</v>
      </c>
      <c r="O11373" t="s">
        <v>25</v>
      </c>
      <c r="P11373" t="s">
        <v>131</v>
      </c>
      <c r="Q11373" t="s">
        <v>169</v>
      </c>
      <c r="R11373" t="s">
        <v>34</v>
      </c>
      <c r="S11373" t="s">
        <v>35</v>
      </c>
      <c r="T11373">
        <v>13</v>
      </c>
      <c r="U11373" s="1">
        <v>38657</v>
      </c>
      <c r="V11373">
        <v>6</v>
      </c>
      <c r="W11373">
        <v>618</v>
      </c>
      <c r="X11373">
        <v>0</v>
      </c>
      <c r="Y11373">
        <v>12</v>
      </c>
      <c r="Z11373" t="s">
        <v>68</v>
      </c>
      <c r="AA11373">
        <v>1865</v>
      </c>
      <c r="AB11373">
        <v>1865</v>
      </c>
      <c r="AC11373">
        <v>1500</v>
      </c>
      <c r="AD11373">
        <v>365</v>
      </c>
      <c r="AE11373" s="1">
        <v>41456</v>
      </c>
      <c r="AF11373" s="1" t="str">
        <f t="shared" si="354"/>
        <v>2013</v>
      </c>
      <c r="AG11373">
        <v>55</v>
      </c>
      <c r="AH11373" s="1">
        <v>42156</v>
      </c>
      <c r="AI11373" t="str">
        <f t="shared" si="355"/>
        <v>2015</v>
      </c>
    </row>
    <row r="11374" spans="1:35" x14ac:dyDescent="0.3">
      <c r="A11374">
        <v>537342</v>
      </c>
      <c r="B11374">
        <v>694138</v>
      </c>
      <c r="C11374">
        <v>1750</v>
      </c>
      <c r="D11374">
        <v>1750</v>
      </c>
      <c r="E11374" s="2">
        <v>1750</v>
      </c>
      <c r="F11374" t="s">
        <v>20</v>
      </c>
      <c r="G11374">
        <v>6.7599999999999993E-2</v>
      </c>
      <c r="H11374">
        <v>54</v>
      </c>
      <c r="I11374" t="s">
        <v>70</v>
      </c>
      <c r="J11374" t="s">
        <v>150</v>
      </c>
      <c r="K11374" t="s">
        <v>23</v>
      </c>
      <c r="L11374">
        <v>12996</v>
      </c>
      <c r="M11374" t="s">
        <v>1658</v>
      </c>
      <c r="N11374" s="1">
        <v>45117</v>
      </c>
      <c r="O11374" t="s">
        <v>25</v>
      </c>
      <c r="P11374" t="s">
        <v>114</v>
      </c>
      <c r="Q11374" t="s">
        <v>9009</v>
      </c>
      <c r="R11374" t="s">
        <v>534</v>
      </c>
      <c r="S11374" t="s">
        <v>29</v>
      </c>
      <c r="T11374">
        <v>7</v>
      </c>
      <c r="U11374" s="1">
        <v>35431</v>
      </c>
      <c r="V11374">
        <v>6</v>
      </c>
      <c r="W11374">
        <v>2867</v>
      </c>
      <c r="X11374">
        <v>0</v>
      </c>
      <c r="Y11374">
        <v>6</v>
      </c>
      <c r="Z11374" t="s">
        <v>68</v>
      </c>
      <c r="AA11374">
        <v>1814</v>
      </c>
      <c r="AB11374">
        <v>1814</v>
      </c>
      <c r="AC11374">
        <v>1750</v>
      </c>
      <c r="AD11374">
        <v>64</v>
      </c>
      <c r="AE11374" s="1">
        <v>40575</v>
      </c>
      <c r="AF11374" s="1" t="str">
        <f t="shared" si="354"/>
        <v>2011</v>
      </c>
      <c r="AG11374">
        <v>1492</v>
      </c>
      <c r="AH11374" s="1">
        <v>42491</v>
      </c>
      <c r="AI11374" t="str">
        <f t="shared" si="355"/>
        <v>2016</v>
      </c>
    </row>
    <row r="11375" spans="1:35" x14ac:dyDescent="0.3">
      <c r="A11375">
        <v>537354</v>
      </c>
      <c r="B11375">
        <v>694154</v>
      </c>
      <c r="C11375">
        <v>2500</v>
      </c>
      <c r="D11375">
        <v>2500</v>
      </c>
      <c r="E11375" s="2">
        <v>2500</v>
      </c>
      <c r="F11375" t="s">
        <v>20</v>
      </c>
      <c r="G11375">
        <v>0.1186</v>
      </c>
      <c r="H11375">
        <v>83</v>
      </c>
      <c r="I11375" t="s">
        <v>21</v>
      </c>
      <c r="J11375" t="s">
        <v>30</v>
      </c>
      <c r="K11375" t="s">
        <v>38</v>
      </c>
      <c r="L11375">
        <v>18720</v>
      </c>
      <c r="M11375" t="s">
        <v>31</v>
      </c>
      <c r="N11375" s="1">
        <v>45117</v>
      </c>
      <c r="O11375" t="s">
        <v>25</v>
      </c>
      <c r="P11375" t="s">
        <v>131</v>
      </c>
      <c r="Q11375" t="s">
        <v>9010</v>
      </c>
      <c r="R11375" t="s">
        <v>696</v>
      </c>
      <c r="S11375" t="s">
        <v>196</v>
      </c>
      <c r="T11375">
        <v>9</v>
      </c>
      <c r="U11375" s="1">
        <v>34182</v>
      </c>
      <c r="V11375">
        <v>5</v>
      </c>
      <c r="W11375">
        <v>6785</v>
      </c>
      <c r="X11375">
        <v>1</v>
      </c>
      <c r="Y11375">
        <v>9</v>
      </c>
      <c r="Z11375" t="s">
        <v>68</v>
      </c>
      <c r="AA11375">
        <v>2984</v>
      </c>
      <c r="AB11375">
        <v>2984</v>
      </c>
      <c r="AC11375">
        <v>2500</v>
      </c>
      <c r="AD11375">
        <v>484</v>
      </c>
      <c r="AE11375" s="1">
        <v>41456</v>
      </c>
      <c r="AF11375" s="1" t="str">
        <f t="shared" si="354"/>
        <v>2013</v>
      </c>
      <c r="AG11375">
        <v>101</v>
      </c>
      <c r="AH11375" s="1">
        <v>42005</v>
      </c>
      <c r="AI11375" t="str">
        <f t="shared" si="355"/>
        <v>2015</v>
      </c>
    </row>
    <row r="11376" spans="1:35" x14ac:dyDescent="0.3">
      <c r="A11376">
        <v>537383</v>
      </c>
      <c r="B11376">
        <v>694189</v>
      </c>
      <c r="C11376">
        <v>11500</v>
      </c>
      <c r="D11376">
        <v>11500</v>
      </c>
      <c r="E11376" s="2">
        <v>11500</v>
      </c>
      <c r="F11376" t="s">
        <v>20</v>
      </c>
      <c r="G11376">
        <v>7.51E-2</v>
      </c>
      <c r="H11376">
        <v>358</v>
      </c>
      <c r="I11376" t="s">
        <v>70</v>
      </c>
      <c r="J11376" t="s">
        <v>104</v>
      </c>
      <c r="K11376" t="s">
        <v>38</v>
      </c>
      <c r="L11376">
        <v>46800</v>
      </c>
      <c r="M11376" t="s">
        <v>31</v>
      </c>
      <c r="N11376" s="1">
        <v>45087</v>
      </c>
      <c r="O11376" t="s">
        <v>25</v>
      </c>
      <c r="P11376" t="s">
        <v>26</v>
      </c>
      <c r="Q11376" t="s">
        <v>9011</v>
      </c>
      <c r="R11376" t="s">
        <v>241</v>
      </c>
      <c r="S11376" t="s">
        <v>82</v>
      </c>
      <c r="T11376">
        <v>6</v>
      </c>
      <c r="U11376" s="1">
        <v>33817</v>
      </c>
      <c r="V11376">
        <v>7</v>
      </c>
      <c r="W11376">
        <v>7319</v>
      </c>
      <c r="X11376">
        <v>0</v>
      </c>
      <c r="Y11376">
        <v>12</v>
      </c>
      <c r="Z11376" t="s">
        <v>68</v>
      </c>
      <c r="AA11376">
        <v>12880</v>
      </c>
      <c r="AB11376">
        <v>12880</v>
      </c>
      <c r="AC11376">
        <v>11500</v>
      </c>
      <c r="AD11376">
        <v>1381</v>
      </c>
      <c r="AE11376" s="1">
        <v>41456</v>
      </c>
      <c r="AF11376" s="1" t="str">
        <f t="shared" si="354"/>
        <v>2013</v>
      </c>
      <c r="AG11376">
        <v>377</v>
      </c>
      <c r="AH11376" s="1">
        <v>41699</v>
      </c>
      <c r="AI11376" t="str">
        <f t="shared" si="355"/>
        <v>2014</v>
      </c>
    </row>
    <row r="11377" spans="1:35" x14ac:dyDescent="0.3">
      <c r="A11377">
        <v>537393</v>
      </c>
      <c r="B11377">
        <v>694201</v>
      </c>
      <c r="C11377">
        <v>8000</v>
      </c>
      <c r="D11377">
        <v>8000</v>
      </c>
      <c r="E11377" s="2">
        <v>8000</v>
      </c>
      <c r="F11377" t="s">
        <v>20</v>
      </c>
      <c r="G11377">
        <v>0.1186</v>
      </c>
      <c r="H11377">
        <v>265</v>
      </c>
      <c r="I11377" t="s">
        <v>21</v>
      </c>
      <c r="J11377" t="s">
        <v>30</v>
      </c>
      <c r="K11377" t="s">
        <v>51</v>
      </c>
      <c r="L11377">
        <v>100000</v>
      </c>
      <c r="M11377" t="s">
        <v>24</v>
      </c>
      <c r="N11377" s="1">
        <v>45117</v>
      </c>
      <c r="O11377" t="s">
        <v>25</v>
      </c>
      <c r="P11377" t="s">
        <v>114</v>
      </c>
      <c r="Q11377" t="s">
        <v>8989</v>
      </c>
      <c r="R11377" t="s">
        <v>1501</v>
      </c>
      <c r="S11377" t="s">
        <v>753</v>
      </c>
      <c r="T11377">
        <v>12</v>
      </c>
      <c r="U11377" s="1">
        <v>31260</v>
      </c>
      <c r="V11377">
        <v>17</v>
      </c>
      <c r="W11377">
        <v>4784</v>
      </c>
      <c r="X11377">
        <v>0</v>
      </c>
      <c r="Y11377">
        <v>36</v>
      </c>
      <c r="Z11377" t="s">
        <v>68</v>
      </c>
      <c r="AA11377">
        <v>9381</v>
      </c>
      <c r="AB11377">
        <v>9381</v>
      </c>
      <c r="AC11377">
        <v>8000</v>
      </c>
      <c r="AD11377">
        <v>1381</v>
      </c>
      <c r="AE11377" s="1">
        <v>41153</v>
      </c>
      <c r="AF11377" s="1" t="str">
        <f t="shared" si="354"/>
        <v>2012</v>
      </c>
      <c r="AG11377">
        <v>31</v>
      </c>
      <c r="AH11377" s="1">
        <v>42491</v>
      </c>
      <c r="AI11377" t="str">
        <f t="shared" si="355"/>
        <v>2016</v>
      </c>
    </row>
    <row r="11378" spans="1:35" x14ac:dyDescent="0.3">
      <c r="A11378">
        <v>537433</v>
      </c>
      <c r="B11378">
        <v>694241</v>
      </c>
      <c r="C11378">
        <v>6500</v>
      </c>
      <c r="D11378">
        <v>6500</v>
      </c>
      <c r="E11378" s="2">
        <v>6475</v>
      </c>
      <c r="F11378" t="s">
        <v>97</v>
      </c>
      <c r="G11378">
        <v>0.13980000000000001</v>
      </c>
      <c r="H11378">
        <v>151</v>
      </c>
      <c r="I11378" t="s">
        <v>36</v>
      </c>
      <c r="J11378" t="s">
        <v>42</v>
      </c>
      <c r="K11378" t="s">
        <v>23</v>
      </c>
      <c r="L11378">
        <v>54000</v>
      </c>
      <c r="M11378" t="s">
        <v>31</v>
      </c>
      <c r="N11378" s="1">
        <v>45117</v>
      </c>
      <c r="O11378" t="s">
        <v>25</v>
      </c>
      <c r="P11378" t="s">
        <v>83</v>
      </c>
      <c r="Q11378" t="s">
        <v>9012</v>
      </c>
      <c r="R11378" t="s">
        <v>28</v>
      </c>
      <c r="S11378" t="s">
        <v>29</v>
      </c>
      <c r="T11378">
        <v>0</v>
      </c>
      <c r="U11378" s="1">
        <v>34366</v>
      </c>
      <c r="V11378">
        <v>14</v>
      </c>
      <c r="W11378">
        <v>42</v>
      </c>
      <c r="X11378">
        <v>0</v>
      </c>
      <c r="Y11378">
        <v>23</v>
      </c>
      <c r="Z11378" t="s">
        <v>68</v>
      </c>
      <c r="AA11378">
        <v>8852</v>
      </c>
      <c r="AB11378">
        <v>8818</v>
      </c>
      <c r="AC11378">
        <v>6500</v>
      </c>
      <c r="AD11378">
        <v>2352</v>
      </c>
      <c r="AE11378" s="1">
        <v>42005</v>
      </c>
      <c r="AF11378" s="1" t="str">
        <f t="shared" si="354"/>
        <v>2015</v>
      </c>
      <c r="AG11378">
        <v>348</v>
      </c>
      <c r="AH11378" s="1">
        <v>42005</v>
      </c>
      <c r="AI11378" t="str">
        <f t="shared" si="355"/>
        <v>2015</v>
      </c>
    </row>
    <row r="11379" spans="1:35" x14ac:dyDescent="0.3">
      <c r="A11379">
        <v>537441</v>
      </c>
      <c r="B11379">
        <v>694248</v>
      </c>
      <c r="C11379">
        <v>10200</v>
      </c>
      <c r="D11379">
        <v>10200</v>
      </c>
      <c r="E11379" s="2">
        <v>10200</v>
      </c>
      <c r="F11379" t="s">
        <v>97</v>
      </c>
      <c r="G11379">
        <v>0.16320000000000001</v>
      </c>
      <c r="H11379">
        <v>250</v>
      </c>
      <c r="I11379" t="s">
        <v>73</v>
      </c>
      <c r="J11379" t="s">
        <v>324</v>
      </c>
      <c r="K11379" t="s">
        <v>51</v>
      </c>
      <c r="L11379">
        <v>75996</v>
      </c>
      <c r="M11379" t="s">
        <v>24</v>
      </c>
      <c r="N11379" s="1">
        <v>45117</v>
      </c>
      <c r="O11379" t="s">
        <v>25</v>
      </c>
      <c r="P11379" t="s">
        <v>87</v>
      </c>
      <c r="Q11379" t="s">
        <v>164</v>
      </c>
      <c r="R11379" t="s">
        <v>498</v>
      </c>
      <c r="S11379" t="s">
        <v>177</v>
      </c>
      <c r="T11379">
        <v>16</v>
      </c>
      <c r="U11379" s="1">
        <v>35156</v>
      </c>
      <c r="V11379">
        <v>7</v>
      </c>
      <c r="W11379">
        <v>5023</v>
      </c>
      <c r="X11379">
        <v>1</v>
      </c>
      <c r="Y11379">
        <v>30</v>
      </c>
      <c r="Z11379" t="s">
        <v>68</v>
      </c>
      <c r="AA11379">
        <v>14987</v>
      </c>
      <c r="AB11379">
        <v>14987</v>
      </c>
      <c r="AC11379">
        <v>10200</v>
      </c>
      <c r="AD11379">
        <v>4787</v>
      </c>
      <c r="AE11379" s="1">
        <v>42186</v>
      </c>
      <c r="AF11379" s="1" t="str">
        <f t="shared" si="354"/>
        <v>2015</v>
      </c>
      <c r="AG11379">
        <v>266</v>
      </c>
      <c r="AH11379" s="1">
        <v>42186</v>
      </c>
      <c r="AI11379" t="str">
        <f t="shared" si="355"/>
        <v>2015</v>
      </c>
    </row>
    <row r="11380" spans="1:35" x14ac:dyDescent="0.3">
      <c r="A11380">
        <v>537448</v>
      </c>
      <c r="B11380">
        <v>694256</v>
      </c>
      <c r="C11380">
        <v>8000</v>
      </c>
      <c r="D11380">
        <v>8000</v>
      </c>
      <c r="E11380" s="2">
        <v>8000</v>
      </c>
      <c r="F11380" t="s">
        <v>97</v>
      </c>
      <c r="G11380">
        <v>0.15579999999999999</v>
      </c>
      <c r="H11380">
        <v>193</v>
      </c>
      <c r="I11380" t="s">
        <v>73</v>
      </c>
      <c r="J11380" t="s">
        <v>100</v>
      </c>
      <c r="K11380" t="s">
        <v>51</v>
      </c>
      <c r="L11380">
        <v>84000</v>
      </c>
      <c r="M11380" t="s">
        <v>1658</v>
      </c>
      <c r="N11380" s="1">
        <v>45087</v>
      </c>
      <c r="O11380" t="s">
        <v>25</v>
      </c>
      <c r="P11380" t="s">
        <v>114</v>
      </c>
      <c r="Q11380" t="s">
        <v>114</v>
      </c>
      <c r="R11380" t="s">
        <v>312</v>
      </c>
      <c r="S11380" t="s">
        <v>137</v>
      </c>
      <c r="T11380">
        <v>11</v>
      </c>
      <c r="U11380" s="1">
        <v>35704</v>
      </c>
      <c r="V11380">
        <v>9</v>
      </c>
      <c r="W11380">
        <v>6407</v>
      </c>
      <c r="X11380">
        <v>1</v>
      </c>
      <c r="Y11380">
        <v>22</v>
      </c>
      <c r="Z11380" t="s">
        <v>68</v>
      </c>
      <c r="AA11380">
        <v>11566</v>
      </c>
      <c r="AB11380">
        <v>11566</v>
      </c>
      <c r="AC11380">
        <v>8000</v>
      </c>
      <c r="AD11380">
        <v>3566</v>
      </c>
      <c r="AE11380" s="1">
        <v>42186</v>
      </c>
      <c r="AF11380" s="1" t="str">
        <f t="shared" si="354"/>
        <v>2015</v>
      </c>
      <c r="AG11380">
        <v>201</v>
      </c>
      <c r="AH11380" s="1">
        <v>42461</v>
      </c>
      <c r="AI11380" t="str">
        <f t="shared" si="355"/>
        <v>2016</v>
      </c>
    </row>
    <row r="11381" spans="1:35" x14ac:dyDescent="0.3">
      <c r="A11381">
        <v>537454</v>
      </c>
      <c r="B11381">
        <v>694263</v>
      </c>
      <c r="C11381">
        <v>4800</v>
      </c>
      <c r="D11381">
        <v>4800</v>
      </c>
      <c r="E11381" s="2">
        <v>4800</v>
      </c>
      <c r="F11381" t="s">
        <v>20</v>
      </c>
      <c r="G11381">
        <v>0.1361</v>
      </c>
      <c r="H11381">
        <v>163</v>
      </c>
      <c r="I11381" t="s">
        <v>36</v>
      </c>
      <c r="J11381" t="s">
        <v>37</v>
      </c>
      <c r="K11381" t="s">
        <v>23</v>
      </c>
      <c r="L11381">
        <v>32000</v>
      </c>
      <c r="M11381" t="s">
        <v>31</v>
      </c>
      <c r="N11381" s="1">
        <v>45087</v>
      </c>
      <c r="O11381" t="s">
        <v>25</v>
      </c>
      <c r="P11381" t="s">
        <v>118</v>
      </c>
      <c r="Q11381" t="s">
        <v>3524</v>
      </c>
      <c r="R11381" t="s">
        <v>1749</v>
      </c>
      <c r="S11381" t="s">
        <v>29</v>
      </c>
      <c r="T11381">
        <v>15</v>
      </c>
      <c r="U11381" s="1">
        <v>36039</v>
      </c>
      <c r="V11381">
        <v>8</v>
      </c>
      <c r="W11381">
        <v>2911</v>
      </c>
      <c r="X11381">
        <v>1</v>
      </c>
      <c r="Y11381">
        <v>17</v>
      </c>
      <c r="Z11381" t="s">
        <v>68</v>
      </c>
      <c r="AA11381">
        <v>5846</v>
      </c>
      <c r="AB11381">
        <v>5846</v>
      </c>
      <c r="AC11381">
        <v>4800</v>
      </c>
      <c r="AD11381">
        <v>1047</v>
      </c>
      <c r="AE11381" s="1">
        <v>41306</v>
      </c>
      <c r="AF11381" s="1" t="str">
        <f t="shared" si="354"/>
        <v>2013</v>
      </c>
      <c r="AG11381">
        <v>964</v>
      </c>
      <c r="AH11381" s="1">
        <v>41334</v>
      </c>
      <c r="AI11381" t="str">
        <f t="shared" si="355"/>
        <v>2013</v>
      </c>
    </row>
    <row r="11382" spans="1:35" x14ac:dyDescent="0.3">
      <c r="A11382">
        <v>537505</v>
      </c>
      <c r="B11382">
        <v>694317</v>
      </c>
      <c r="C11382">
        <v>7000</v>
      </c>
      <c r="D11382">
        <v>7000</v>
      </c>
      <c r="E11382" s="2">
        <v>7000</v>
      </c>
      <c r="F11382" t="s">
        <v>20</v>
      </c>
      <c r="G11382">
        <v>7.1400000000000005E-2</v>
      </c>
      <c r="H11382">
        <v>217</v>
      </c>
      <c r="I11382" t="s">
        <v>70</v>
      </c>
      <c r="J11382" t="s">
        <v>107</v>
      </c>
      <c r="K11382" t="s">
        <v>51</v>
      </c>
      <c r="L11382">
        <v>33600</v>
      </c>
      <c r="M11382" t="s">
        <v>1658</v>
      </c>
      <c r="N11382" s="1">
        <v>45117</v>
      </c>
      <c r="O11382" t="s">
        <v>25</v>
      </c>
      <c r="P11382" t="s">
        <v>114</v>
      </c>
      <c r="Q11382" t="s">
        <v>9013</v>
      </c>
      <c r="R11382" t="s">
        <v>1289</v>
      </c>
      <c r="S11382" t="s">
        <v>29</v>
      </c>
      <c r="T11382">
        <v>3</v>
      </c>
      <c r="U11382" s="1">
        <v>37408</v>
      </c>
      <c r="V11382">
        <v>7</v>
      </c>
      <c r="W11382">
        <v>2656</v>
      </c>
      <c r="X11382">
        <v>0</v>
      </c>
      <c r="Y11382">
        <v>8</v>
      </c>
      <c r="Z11382" t="s">
        <v>68</v>
      </c>
      <c r="AA11382">
        <v>7790</v>
      </c>
      <c r="AB11382">
        <v>7790</v>
      </c>
      <c r="AC11382">
        <v>7000</v>
      </c>
      <c r="AD11382">
        <v>790</v>
      </c>
      <c r="AE11382" s="1">
        <v>41365</v>
      </c>
      <c r="AF11382" s="1" t="str">
        <f t="shared" si="354"/>
        <v>2013</v>
      </c>
      <c r="AG11382">
        <v>867</v>
      </c>
      <c r="AH11382" s="1">
        <v>41609</v>
      </c>
      <c r="AI11382" t="str">
        <f t="shared" si="355"/>
        <v>2013</v>
      </c>
    </row>
    <row r="11383" spans="1:35" x14ac:dyDescent="0.3">
      <c r="A11383">
        <v>537523</v>
      </c>
      <c r="B11383">
        <v>694336</v>
      </c>
      <c r="C11383">
        <v>24250</v>
      </c>
      <c r="D11383">
        <v>24250</v>
      </c>
      <c r="E11383" s="2">
        <v>24205.4925</v>
      </c>
      <c r="F11383" t="s">
        <v>97</v>
      </c>
      <c r="G11383">
        <v>0.1323</v>
      </c>
      <c r="H11383">
        <v>555</v>
      </c>
      <c r="I11383" t="s">
        <v>36</v>
      </c>
      <c r="J11383" t="s">
        <v>113</v>
      </c>
      <c r="K11383" t="s">
        <v>23</v>
      </c>
      <c r="L11383">
        <v>101004</v>
      </c>
      <c r="M11383" t="s">
        <v>24</v>
      </c>
      <c r="N11383" s="1">
        <v>45117</v>
      </c>
      <c r="O11383" t="s">
        <v>25</v>
      </c>
      <c r="P11383" t="s">
        <v>26</v>
      </c>
      <c r="Q11383" t="s">
        <v>9014</v>
      </c>
      <c r="R11383" t="s">
        <v>273</v>
      </c>
      <c r="S11383" t="s">
        <v>82</v>
      </c>
      <c r="T11383">
        <v>21</v>
      </c>
      <c r="U11383" s="1">
        <v>36495</v>
      </c>
      <c r="V11383">
        <v>9</v>
      </c>
      <c r="W11383">
        <v>39107</v>
      </c>
      <c r="X11383">
        <v>1</v>
      </c>
      <c r="Y11383">
        <v>17</v>
      </c>
      <c r="Z11383" t="s">
        <v>68</v>
      </c>
      <c r="AA11383">
        <v>33303</v>
      </c>
      <c r="AB11383">
        <v>33223</v>
      </c>
      <c r="AC11383">
        <v>24250</v>
      </c>
      <c r="AD11383">
        <v>9028</v>
      </c>
      <c r="AE11383" s="1">
        <v>42217</v>
      </c>
      <c r="AF11383" s="1" t="str">
        <f t="shared" si="354"/>
        <v>2015</v>
      </c>
      <c r="AG11383">
        <v>580</v>
      </c>
      <c r="AH11383" s="1">
        <v>42430</v>
      </c>
      <c r="AI11383" t="str">
        <f t="shared" si="355"/>
        <v>2016</v>
      </c>
    </row>
    <row r="11384" spans="1:35" x14ac:dyDescent="0.3">
      <c r="A11384">
        <v>537538</v>
      </c>
      <c r="B11384">
        <v>694350</v>
      </c>
      <c r="C11384">
        <v>14000</v>
      </c>
      <c r="D11384">
        <v>14000</v>
      </c>
      <c r="E11384" s="2">
        <v>14000</v>
      </c>
      <c r="F11384" t="s">
        <v>97</v>
      </c>
      <c r="G11384">
        <v>0.1186</v>
      </c>
      <c r="H11384">
        <v>310</v>
      </c>
      <c r="I11384" t="s">
        <v>21</v>
      </c>
      <c r="J11384" t="s">
        <v>30</v>
      </c>
      <c r="K11384" t="s">
        <v>23</v>
      </c>
      <c r="L11384">
        <v>81080</v>
      </c>
      <c r="M11384" t="s">
        <v>31</v>
      </c>
      <c r="N11384" s="1">
        <v>45087</v>
      </c>
      <c r="O11384" t="s">
        <v>25</v>
      </c>
      <c r="P11384" t="s">
        <v>26</v>
      </c>
      <c r="Q11384" t="s">
        <v>9015</v>
      </c>
      <c r="R11384" t="s">
        <v>1052</v>
      </c>
      <c r="S11384" t="s">
        <v>121</v>
      </c>
      <c r="T11384">
        <v>15</v>
      </c>
      <c r="U11384" s="1">
        <v>36586</v>
      </c>
      <c r="V11384">
        <v>16</v>
      </c>
      <c r="W11384">
        <v>15459</v>
      </c>
      <c r="X11384">
        <v>0</v>
      </c>
      <c r="Y11384">
        <v>32</v>
      </c>
      <c r="Z11384" t="s">
        <v>68</v>
      </c>
      <c r="AA11384">
        <v>18464</v>
      </c>
      <c r="AB11384">
        <v>18464</v>
      </c>
      <c r="AC11384">
        <v>14000</v>
      </c>
      <c r="AD11384">
        <v>4464</v>
      </c>
      <c r="AE11384" s="1">
        <v>41883</v>
      </c>
      <c r="AF11384" s="1" t="str">
        <f t="shared" si="354"/>
        <v>2014</v>
      </c>
      <c r="AG11384">
        <v>3264</v>
      </c>
      <c r="AH11384" s="1">
        <v>41821</v>
      </c>
      <c r="AI11384" t="str">
        <f t="shared" si="355"/>
        <v>2014</v>
      </c>
    </row>
    <row r="11385" spans="1:35" x14ac:dyDescent="0.3">
      <c r="A11385">
        <v>537562</v>
      </c>
      <c r="B11385">
        <v>694380</v>
      </c>
      <c r="C11385">
        <v>5000</v>
      </c>
      <c r="D11385">
        <v>5000</v>
      </c>
      <c r="E11385" s="2">
        <v>5000</v>
      </c>
      <c r="F11385" t="s">
        <v>20</v>
      </c>
      <c r="G11385">
        <v>0.1186</v>
      </c>
      <c r="H11385">
        <v>166</v>
      </c>
      <c r="I11385" t="s">
        <v>21</v>
      </c>
      <c r="J11385" t="s">
        <v>30</v>
      </c>
      <c r="K11385" t="s">
        <v>23</v>
      </c>
      <c r="L11385">
        <v>49000</v>
      </c>
      <c r="M11385" t="s">
        <v>31</v>
      </c>
      <c r="N11385" s="1">
        <v>45087</v>
      </c>
      <c r="O11385" t="s">
        <v>25</v>
      </c>
      <c r="P11385" t="s">
        <v>114</v>
      </c>
      <c r="Q11385" t="s">
        <v>9016</v>
      </c>
      <c r="R11385" t="s">
        <v>34</v>
      </c>
      <c r="S11385" t="s">
        <v>35</v>
      </c>
      <c r="T11385">
        <v>16</v>
      </c>
      <c r="U11385" s="1">
        <v>36312</v>
      </c>
      <c r="V11385">
        <v>6</v>
      </c>
      <c r="W11385">
        <v>15160</v>
      </c>
      <c r="X11385">
        <v>1</v>
      </c>
      <c r="Y11385">
        <v>8</v>
      </c>
      <c r="Z11385" t="s">
        <v>68</v>
      </c>
      <c r="AA11385">
        <v>5731</v>
      </c>
      <c r="AB11385">
        <v>5731</v>
      </c>
      <c r="AC11385">
        <v>5000</v>
      </c>
      <c r="AD11385">
        <v>731</v>
      </c>
      <c r="AE11385" s="1">
        <v>40940</v>
      </c>
      <c r="AF11385" s="1" t="str">
        <f t="shared" si="354"/>
        <v>2012</v>
      </c>
      <c r="AG11385">
        <v>2757</v>
      </c>
      <c r="AH11385" s="1">
        <v>40940</v>
      </c>
      <c r="AI11385" t="str">
        <f t="shared" si="355"/>
        <v>2012</v>
      </c>
    </row>
    <row r="11386" spans="1:35" x14ac:dyDescent="0.3">
      <c r="A11386">
        <v>537568</v>
      </c>
      <c r="B11386">
        <v>694388</v>
      </c>
      <c r="C11386">
        <v>6000</v>
      </c>
      <c r="D11386">
        <v>6000</v>
      </c>
      <c r="E11386" s="2">
        <v>6000</v>
      </c>
      <c r="F11386" t="s">
        <v>20</v>
      </c>
      <c r="G11386">
        <v>0.1149</v>
      </c>
      <c r="H11386">
        <v>198</v>
      </c>
      <c r="I11386" t="s">
        <v>21</v>
      </c>
      <c r="J11386" t="s">
        <v>22</v>
      </c>
      <c r="K11386" t="s">
        <v>23</v>
      </c>
      <c r="L11386">
        <v>22884</v>
      </c>
      <c r="M11386" t="s">
        <v>1658</v>
      </c>
      <c r="N11386" s="1">
        <v>45117</v>
      </c>
      <c r="O11386" t="s">
        <v>25</v>
      </c>
      <c r="P11386" t="s">
        <v>131</v>
      </c>
      <c r="Q11386" t="s">
        <v>2109</v>
      </c>
      <c r="R11386" t="s">
        <v>863</v>
      </c>
      <c r="S11386" t="s">
        <v>196</v>
      </c>
      <c r="T11386">
        <v>8</v>
      </c>
      <c r="U11386" s="1">
        <v>37987</v>
      </c>
      <c r="V11386">
        <v>4</v>
      </c>
      <c r="W11386">
        <v>7563</v>
      </c>
      <c r="X11386">
        <v>1</v>
      </c>
      <c r="Y11386">
        <v>4</v>
      </c>
      <c r="Z11386" t="s">
        <v>68</v>
      </c>
      <c r="AA11386">
        <v>7122</v>
      </c>
      <c r="AB11386">
        <v>7122</v>
      </c>
      <c r="AC11386">
        <v>6000</v>
      </c>
      <c r="AD11386">
        <v>1122</v>
      </c>
      <c r="AE11386" s="1">
        <v>41456</v>
      </c>
      <c r="AF11386" s="1" t="str">
        <f t="shared" si="354"/>
        <v>2013</v>
      </c>
      <c r="AG11386">
        <v>207</v>
      </c>
      <c r="AH11386" s="1">
        <v>42491</v>
      </c>
      <c r="AI11386" t="str">
        <f t="shared" si="355"/>
        <v>2016</v>
      </c>
    </row>
    <row r="11387" spans="1:35" x14ac:dyDescent="0.3">
      <c r="A11387">
        <v>537601</v>
      </c>
      <c r="B11387">
        <v>694424</v>
      </c>
      <c r="C11387">
        <v>7000</v>
      </c>
      <c r="D11387">
        <v>7000</v>
      </c>
      <c r="E11387" s="2">
        <v>7000</v>
      </c>
      <c r="F11387" t="s">
        <v>20</v>
      </c>
      <c r="G11387">
        <v>0.1472</v>
      </c>
      <c r="H11387">
        <v>242</v>
      </c>
      <c r="I11387" t="s">
        <v>36</v>
      </c>
      <c r="J11387" t="s">
        <v>50</v>
      </c>
      <c r="K11387" t="s">
        <v>51</v>
      </c>
      <c r="L11387">
        <v>81996</v>
      </c>
      <c r="M11387" t="s">
        <v>31</v>
      </c>
      <c r="N11387" s="1">
        <v>45087</v>
      </c>
      <c r="O11387" t="s">
        <v>25</v>
      </c>
      <c r="P11387" t="s">
        <v>26</v>
      </c>
      <c r="Q11387" t="s">
        <v>153</v>
      </c>
      <c r="R11387" t="s">
        <v>238</v>
      </c>
      <c r="S11387" t="s">
        <v>173</v>
      </c>
      <c r="T11387">
        <v>11</v>
      </c>
      <c r="U11387" s="1">
        <v>35096</v>
      </c>
      <c r="V11387">
        <v>11</v>
      </c>
      <c r="W11387">
        <v>5537</v>
      </c>
      <c r="X11387">
        <v>1</v>
      </c>
      <c r="Y11387">
        <v>44</v>
      </c>
      <c r="Z11387" t="s">
        <v>68</v>
      </c>
      <c r="AA11387">
        <v>8453</v>
      </c>
      <c r="AB11387">
        <v>8453</v>
      </c>
      <c r="AC11387">
        <v>7000</v>
      </c>
      <c r="AD11387">
        <v>1453</v>
      </c>
      <c r="AE11387" s="1">
        <v>41091</v>
      </c>
      <c r="AF11387" s="1" t="str">
        <f t="shared" si="354"/>
        <v>2012</v>
      </c>
      <c r="AG11387">
        <v>2731</v>
      </c>
      <c r="AH11387" s="1">
        <v>42491</v>
      </c>
      <c r="AI11387" t="str">
        <f t="shared" si="355"/>
        <v>2016</v>
      </c>
    </row>
    <row r="11388" spans="1:35" x14ac:dyDescent="0.3">
      <c r="A11388">
        <v>537616</v>
      </c>
      <c r="B11388">
        <v>694440</v>
      </c>
      <c r="C11388">
        <v>5000</v>
      </c>
      <c r="D11388">
        <v>5000</v>
      </c>
      <c r="E11388" s="2">
        <v>5000</v>
      </c>
      <c r="F11388" t="s">
        <v>20</v>
      </c>
      <c r="G11388">
        <v>7.1400000000000005E-2</v>
      </c>
      <c r="H11388">
        <v>155</v>
      </c>
      <c r="I11388" t="s">
        <v>70</v>
      </c>
      <c r="J11388" t="s">
        <v>107</v>
      </c>
      <c r="K11388" t="s">
        <v>51</v>
      </c>
      <c r="L11388">
        <v>26400</v>
      </c>
      <c r="M11388" t="s">
        <v>31</v>
      </c>
      <c r="N11388" s="1">
        <v>45087</v>
      </c>
      <c r="O11388" t="s">
        <v>25</v>
      </c>
      <c r="P11388" t="s">
        <v>87</v>
      </c>
      <c r="Q11388" t="s">
        <v>9017</v>
      </c>
      <c r="R11388" t="s">
        <v>389</v>
      </c>
      <c r="S11388" t="s">
        <v>340</v>
      </c>
      <c r="T11388">
        <v>2</v>
      </c>
      <c r="U11388" s="1">
        <v>31168</v>
      </c>
      <c r="V11388">
        <v>5</v>
      </c>
      <c r="W11388">
        <v>1152</v>
      </c>
      <c r="X11388">
        <v>0</v>
      </c>
      <c r="Y11388">
        <v>11</v>
      </c>
      <c r="Z11388" t="s">
        <v>68</v>
      </c>
      <c r="AA11388">
        <v>5564</v>
      </c>
      <c r="AB11388">
        <v>5564</v>
      </c>
      <c r="AC11388">
        <v>5000</v>
      </c>
      <c r="AD11388">
        <v>565</v>
      </c>
      <c r="AE11388" s="1">
        <v>41365</v>
      </c>
      <c r="AF11388" s="1" t="str">
        <f t="shared" si="354"/>
        <v>2013</v>
      </c>
      <c r="AG11388">
        <v>625</v>
      </c>
      <c r="AH11388" s="1">
        <v>41365</v>
      </c>
      <c r="AI11388" t="str">
        <f t="shared" si="355"/>
        <v>2013</v>
      </c>
    </row>
    <row r="11389" spans="1:35" x14ac:dyDescent="0.3">
      <c r="A11389">
        <v>537617</v>
      </c>
      <c r="B11389">
        <v>694441</v>
      </c>
      <c r="C11389">
        <v>4000</v>
      </c>
      <c r="D11389">
        <v>4000</v>
      </c>
      <c r="E11389" s="2">
        <v>4000</v>
      </c>
      <c r="F11389" t="s">
        <v>20</v>
      </c>
      <c r="G11389">
        <v>0.11119999999999999</v>
      </c>
      <c r="H11389">
        <v>131</v>
      </c>
      <c r="I11389" t="s">
        <v>21</v>
      </c>
      <c r="J11389" t="s">
        <v>46</v>
      </c>
      <c r="K11389" t="s">
        <v>23</v>
      </c>
      <c r="L11389">
        <v>19200</v>
      </c>
      <c r="M11389" t="s">
        <v>31</v>
      </c>
      <c r="N11389" s="1">
        <v>45087</v>
      </c>
      <c r="O11389" t="s">
        <v>25</v>
      </c>
      <c r="P11389" t="s">
        <v>26</v>
      </c>
      <c r="Q11389" t="s">
        <v>307</v>
      </c>
      <c r="R11389" t="s">
        <v>599</v>
      </c>
      <c r="S11389" t="s">
        <v>82</v>
      </c>
      <c r="T11389">
        <v>24</v>
      </c>
      <c r="U11389" s="1">
        <v>36495</v>
      </c>
      <c r="V11389">
        <v>10</v>
      </c>
      <c r="W11389">
        <v>10068</v>
      </c>
      <c r="X11389">
        <v>1</v>
      </c>
      <c r="Y11389">
        <v>19</v>
      </c>
      <c r="Z11389" t="s">
        <v>68</v>
      </c>
      <c r="AA11389">
        <v>4739</v>
      </c>
      <c r="AB11389">
        <v>4739</v>
      </c>
      <c r="AC11389">
        <v>4000</v>
      </c>
      <c r="AD11389">
        <v>725</v>
      </c>
      <c r="AE11389" s="1">
        <v>41487</v>
      </c>
      <c r="AF11389" s="1" t="str">
        <f t="shared" si="354"/>
        <v>2013</v>
      </c>
      <c r="AG11389">
        <v>22</v>
      </c>
      <c r="AH11389" s="1">
        <v>41821</v>
      </c>
      <c r="AI11389" t="str">
        <f t="shared" si="355"/>
        <v>2014</v>
      </c>
    </row>
    <row r="11390" spans="1:35" x14ac:dyDescent="0.3">
      <c r="A11390">
        <v>537645</v>
      </c>
      <c r="B11390">
        <v>694472</v>
      </c>
      <c r="C11390">
        <v>18000</v>
      </c>
      <c r="D11390">
        <v>18000</v>
      </c>
      <c r="E11390" s="2">
        <v>14905.78535</v>
      </c>
      <c r="F11390" t="s">
        <v>97</v>
      </c>
      <c r="G11390">
        <v>0.1867</v>
      </c>
      <c r="H11390">
        <v>464</v>
      </c>
      <c r="I11390" t="s">
        <v>206</v>
      </c>
      <c r="J11390" t="s">
        <v>266</v>
      </c>
      <c r="K11390" t="s">
        <v>51</v>
      </c>
      <c r="L11390">
        <v>115956</v>
      </c>
      <c r="M11390" t="s">
        <v>24</v>
      </c>
      <c r="N11390" s="1">
        <v>45087</v>
      </c>
      <c r="O11390" t="s">
        <v>25</v>
      </c>
      <c r="P11390" t="s">
        <v>26</v>
      </c>
      <c r="Q11390" t="s">
        <v>9018</v>
      </c>
      <c r="R11390" t="s">
        <v>1328</v>
      </c>
      <c r="S11390" t="s">
        <v>126</v>
      </c>
      <c r="T11390">
        <v>16</v>
      </c>
      <c r="U11390" s="1">
        <v>30407</v>
      </c>
      <c r="V11390">
        <v>11</v>
      </c>
      <c r="W11390">
        <v>7774</v>
      </c>
      <c r="X11390">
        <v>1</v>
      </c>
      <c r="Y11390">
        <v>38</v>
      </c>
      <c r="Z11390" t="s">
        <v>68</v>
      </c>
      <c r="AA11390">
        <v>25771</v>
      </c>
      <c r="AB11390">
        <v>19105</v>
      </c>
      <c r="AC11390">
        <v>18000</v>
      </c>
      <c r="AD11390">
        <v>7772</v>
      </c>
      <c r="AE11390" s="1">
        <v>41426</v>
      </c>
      <c r="AF11390" s="1" t="str">
        <f t="shared" si="354"/>
        <v>2013</v>
      </c>
      <c r="AG11390">
        <v>10014</v>
      </c>
      <c r="AH11390" s="1">
        <v>41426</v>
      </c>
      <c r="AI11390" t="str">
        <f t="shared" si="355"/>
        <v>2013</v>
      </c>
    </row>
    <row r="11391" spans="1:35" x14ac:dyDescent="0.3">
      <c r="A11391">
        <v>537651</v>
      </c>
      <c r="B11391">
        <v>694480</v>
      </c>
      <c r="C11391">
        <v>10000</v>
      </c>
      <c r="D11391">
        <v>10000</v>
      </c>
      <c r="E11391" s="2">
        <v>10000</v>
      </c>
      <c r="F11391" t="s">
        <v>20</v>
      </c>
      <c r="G11391">
        <v>0.1075</v>
      </c>
      <c r="H11391">
        <v>326</v>
      </c>
      <c r="I11391" t="s">
        <v>21</v>
      </c>
      <c r="J11391" t="s">
        <v>147</v>
      </c>
      <c r="K11391" t="s">
        <v>51</v>
      </c>
      <c r="L11391">
        <v>49500</v>
      </c>
      <c r="M11391" t="s">
        <v>31</v>
      </c>
      <c r="N11391" s="1">
        <v>45087</v>
      </c>
      <c r="O11391" t="s">
        <v>25</v>
      </c>
      <c r="P11391" t="s">
        <v>87</v>
      </c>
      <c r="Q11391" t="s">
        <v>2740</v>
      </c>
      <c r="R11391" t="s">
        <v>1937</v>
      </c>
      <c r="S11391" t="s">
        <v>352</v>
      </c>
      <c r="T11391">
        <v>4</v>
      </c>
      <c r="U11391" s="1">
        <v>37226</v>
      </c>
      <c r="V11391">
        <v>4</v>
      </c>
      <c r="W11391">
        <v>7716</v>
      </c>
      <c r="X11391">
        <v>1</v>
      </c>
      <c r="Y11391">
        <v>17</v>
      </c>
      <c r="Z11391" t="s">
        <v>68</v>
      </c>
      <c r="AA11391">
        <v>11267</v>
      </c>
      <c r="AB11391">
        <v>11267</v>
      </c>
      <c r="AC11391">
        <v>10000</v>
      </c>
      <c r="AD11391">
        <v>1268</v>
      </c>
      <c r="AE11391" s="1">
        <v>41000</v>
      </c>
      <c r="AF11391" s="1" t="str">
        <f t="shared" si="354"/>
        <v>2012</v>
      </c>
      <c r="AG11391">
        <v>3427</v>
      </c>
      <c r="AH11391" s="1">
        <v>42491</v>
      </c>
      <c r="AI11391" t="str">
        <f t="shared" si="355"/>
        <v>2016</v>
      </c>
    </row>
    <row r="11392" spans="1:35" x14ac:dyDescent="0.3">
      <c r="A11392">
        <v>537664</v>
      </c>
      <c r="B11392">
        <v>694495</v>
      </c>
      <c r="C11392">
        <v>10000</v>
      </c>
      <c r="D11392">
        <v>10000</v>
      </c>
      <c r="E11392" s="2">
        <v>10000</v>
      </c>
      <c r="F11392" t="s">
        <v>20</v>
      </c>
      <c r="G11392">
        <v>7.51E-2</v>
      </c>
      <c r="H11392">
        <v>311</v>
      </c>
      <c r="I11392" t="s">
        <v>70</v>
      </c>
      <c r="J11392" t="s">
        <v>104</v>
      </c>
      <c r="K11392" t="s">
        <v>51</v>
      </c>
      <c r="L11392">
        <v>32004</v>
      </c>
      <c r="M11392" t="s">
        <v>24</v>
      </c>
      <c r="N11392" s="1">
        <v>45087</v>
      </c>
      <c r="O11392" t="s">
        <v>25</v>
      </c>
      <c r="P11392" t="s">
        <v>131</v>
      </c>
      <c r="Q11392" t="s">
        <v>9019</v>
      </c>
      <c r="R11392" t="s">
        <v>312</v>
      </c>
      <c r="S11392" t="s">
        <v>137</v>
      </c>
      <c r="T11392">
        <v>0</v>
      </c>
      <c r="U11392" s="1">
        <v>35186</v>
      </c>
      <c r="V11392">
        <v>7</v>
      </c>
      <c r="W11392">
        <v>0</v>
      </c>
      <c r="X11392">
        <v>0</v>
      </c>
      <c r="Y11392">
        <v>13</v>
      </c>
      <c r="Z11392" t="s">
        <v>68</v>
      </c>
      <c r="AA11392">
        <v>11200</v>
      </c>
      <c r="AB11392">
        <v>11200</v>
      </c>
      <c r="AC11392">
        <v>10000</v>
      </c>
      <c r="AD11392">
        <v>1201</v>
      </c>
      <c r="AE11392" s="1">
        <v>41456</v>
      </c>
      <c r="AF11392" s="1" t="str">
        <f t="shared" si="354"/>
        <v>2013</v>
      </c>
      <c r="AG11392">
        <v>337</v>
      </c>
      <c r="AH11392" s="1">
        <v>41456</v>
      </c>
      <c r="AI11392" t="str">
        <f t="shared" si="355"/>
        <v>2013</v>
      </c>
    </row>
    <row r="11393" spans="1:35" x14ac:dyDescent="0.3">
      <c r="A11393">
        <v>537675</v>
      </c>
      <c r="B11393">
        <v>694506</v>
      </c>
      <c r="C11393">
        <v>5000</v>
      </c>
      <c r="D11393">
        <v>5000</v>
      </c>
      <c r="E11393" s="2">
        <v>5000</v>
      </c>
      <c r="F11393" t="s">
        <v>20</v>
      </c>
      <c r="G11393">
        <v>0.15210000000000001</v>
      </c>
      <c r="H11393">
        <v>174</v>
      </c>
      <c r="I11393" t="s">
        <v>73</v>
      </c>
      <c r="J11393" t="s">
        <v>74</v>
      </c>
      <c r="K11393" t="s">
        <v>23</v>
      </c>
      <c r="L11393">
        <v>120000</v>
      </c>
      <c r="M11393" t="s">
        <v>1658</v>
      </c>
      <c r="N11393" s="1">
        <v>45087</v>
      </c>
      <c r="O11393" t="s">
        <v>75</v>
      </c>
      <c r="P11393" t="s">
        <v>131</v>
      </c>
      <c r="Q11393" t="s">
        <v>354</v>
      </c>
      <c r="R11393" t="s">
        <v>99</v>
      </c>
      <c r="S11393" t="s">
        <v>29</v>
      </c>
      <c r="T11393">
        <v>15</v>
      </c>
      <c r="U11393" s="1">
        <v>34700</v>
      </c>
      <c r="V11393">
        <v>13</v>
      </c>
      <c r="W11393">
        <v>1783</v>
      </c>
      <c r="X11393">
        <v>0</v>
      </c>
      <c r="Y11393">
        <v>33</v>
      </c>
      <c r="Z11393" t="s">
        <v>68</v>
      </c>
      <c r="AA11393">
        <v>4220</v>
      </c>
      <c r="AB11393">
        <v>4220</v>
      </c>
      <c r="AC11393">
        <v>2631</v>
      </c>
      <c r="AD11393">
        <v>1009</v>
      </c>
      <c r="AE11393" s="1">
        <v>41000</v>
      </c>
      <c r="AF11393" s="1" t="str">
        <f t="shared" si="354"/>
        <v>2012</v>
      </c>
      <c r="AG11393">
        <v>174</v>
      </c>
      <c r="AH11393" s="1">
        <v>41122</v>
      </c>
      <c r="AI11393" t="str">
        <f t="shared" si="355"/>
        <v>2012</v>
      </c>
    </row>
    <row r="11394" spans="1:35" x14ac:dyDescent="0.3">
      <c r="A11394">
        <v>537678</v>
      </c>
      <c r="B11394">
        <v>694510</v>
      </c>
      <c r="C11394">
        <v>8000</v>
      </c>
      <c r="D11394">
        <v>8000</v>
      </c>
      <c r="E11394" s="2">
        <v>8000</v>
      </c>
      <c r="F11394" t="s">
        <v>97</v>
      </c>
      <c r="G11394">
        <v>0.06</v>
      </c>
      <c r="H11394">
        <v>155</v>
      </c>
      <c r="I11394" t="s">
        <v>73</v>
      </c>
      <c r="J11394" t="s">
        <v>74</v>
      </c>
      <c r="K11394" t="s">
        <v>51</v>
      </c>
      <c r="L11394">
        <v>84996</v>
      </c>
      <c r="M11394" t="s">
        <v>24</v>
      </c>
      <c r="N11394" s="1">
        <v>45087</v>
      </c>
      <c r="O11394" t="s">
        <v>25</v>
      </c>
      <c r="P11394" t="s">
        <v>87</v>
      </c>
      <c r="Q11394" t="s">
        <v>9020</v>
      </c>
      <c r="R11394" t="s">
        <v>495</v>
      </c>
      <c r="S11394" t="s">
        <v>177</v>
      </c>
      <c r="T11394">
        <v>16</v>
      </c>
      <c r="U11394" s="1">
        <v>35765</v>
      </c>
      <c r="V11394">
        <v>8</v>
      </c>
      <c r="W11394">
        <v>30114</v>
      </c>
      <c r="X11394">
        <v>1</v>
      </c>
      <c r="Y11394">
        <v>27</v>
      </c>
      <c r="Z11394" t="s">
        <v>68</v>
      </c>
      <c r="AA11394">
        <v>9509</v>
      </c>
      <c r="AB11394">
        <v>9509</v>
      </c>
      <c r="AC11394">
        <v>8000</v>
      </c>
      <c r="AD11394">
        <v>1509</v>
      </c>
      <c r="AE11394" s="1">
        <v>41091</v>
      </c>
      <c r="AF11394" s="1" t="str">
        <f t="shared" ref="AF11394:AF11457" si="356">TEXT(AE11394,"YYYY")</f>
        <v>2012</v>
      </c>
      <c r="AG11394">
        <v>5518</v>
      </c>
      <c r="AH11394" s="1">
        <v>42461</v>
      </c>
      <c r="AI11394" t="str">
        <f t="shared" ref="AI11394:AI11457" si="357">TEXT(AH11394,"yyyy")</f>
        <v>2016</v>
      </c>
    </row>
    <row r="11395" spans="1:35" x14ac:dyDescent="0.3">
      <c r="A11395">
        <v>537688</v>
      </c>
      <c r="B11395">
        <v>694522</v>
      </c>
      <c r="C11395">
        <v>4900</v>
      </c>
      <c r="D11395">
        <v>4900</v>
      </c>
      <c r="E11395" s="2">
        <v>4900</v>
      </c>
      <c r="F11395" t="s">
        <v>97</v>
      </c>
      <c r="G11395">
        <v>0.15579999999999999</v>
      </c>
      <c r="H11395">
        <v>118</v>
      </c>
      <c r="I11395" t="s">
        <v>73</v>
      </c>
      <c r="J11395" t="s">
        <v>100</v>
      </c>
      <c r="K11395" t="s">
        <v>51</v>
      </c>
      <c r="L11395">
        <v>50000</v>
      </c>
      <c r="M11395" t="s">
        <v>1658</v>
      </c>
      <c r="N11395" s="1">
        <v>45117</v>
      </c>
      <c r="O11395" t="s">
        <v>25</v>
      </c>
      <c r="P11395" t="s">
        <v>26</v>
      </c>
      <c r="Q11395" t="s">
        <v>9021</v>
      </c>
      <c r="R11395" t="s">
        <v>344</v>
      </c>
      <c r="S11395" t="s">
        <v>340</v>
      </c>
      <c r="T11395">
        <v>6</v>
      </c>
      <c r="U11395" s="1">
        <v>36739</v>
      </c>
      <c r="V11395">
        <v>7</v>
      </c>
      <c r="W11395">
        <v>720</v>
      </c>
      <c r="X11395">
        <v>0</v>
      </c>
      <c r="Y11395">
        <v>11</v>
      </c>
      <c r="Z11395" t="s">
        <v>68</v>
      </c>
      <c r="AA11395">
        <v>7084</v>
      </c>
      <c r="AB11395">
        <v>7084</v>
      </c>
      <c r="AC11395">
        <v>4900</v>
      </c>
      <c r="AD11395">
        <v>2184</v>
      </c>
      <c r="AE11395" s="1">
        <v>42186</v>
      </c>
      <c r="AF11395" s="1" t="str">
        <f t="shared" si="356"/>
        <v>2015</v>
      </c>
      <c r="AG11395">
        <v>126</v>
      </c>
      <c r="AH11395" s="1">
        <v>42186</v>
      </c>
      <c r="AI11395" t="str">
        <f t="shared" si="357"/>
        <v>2015</v>
      </c>
    </row>
    <row r="11396" spans="1:35" x14ac:dyDescent="0.3">
      <c r="A11396">
        <v>537704</v>
      </c>
      <c r="B11396">
        <v>694548</v>
      </c>
      <c r="C11396">
        <v>22000</v>
      </c>
      <c r="D11396">
        <v>22000</v>
      </c>
      <c r="E11396" s="2">
        <v>21500</v>
      </c>
      <c r="F11396" t="s">
        <v>20</v>
      </c>
      <c r="G11396">
        <v>0.1075</v>
      </c>
      <c r="H11396">
        <v>718</v>
      </c>
      <c r="I11396" t="s">
        <v>21</v>
      </c>
      <c r="J11396" t="s">
        <v>147</v>
      </c>
      <c r="K11396" t="s">
        <v>51</v>
      </c>
      <c r="L11396">
        <v>160000</v>
      </c>
      <c r="M11396" t="s">
        <v>1658</v>
      </c>
      <c r="N11396" s="1">
        <v>45087</v>
      </c>
      <c r="O11396" t="s">
        <v>25</v>
      </c>
      <c r="P11396" t="s">
        <v>108</v>
      </c>
      <c r="Q11396" t="s">
        <v>9022</v>
      </c>
      <c r="R11396" t="s">
        <v>912</v>
      </c>
      <c r="S11396" t="s">
        <v>134</v>
      </c>
      <c r="T11396">
        <v>3</v>
      </c>
      <c r="U11396" s="1">
        <v>36069</v>
      </c>
      <c r="V11396">
        <v>12</v>
      </c>
      <c r="W11396">
        <v>28318</v>
      </c>
      <c r="X11396">
        <v>1</v>
      </c>
      <c r="Y11396">
        <v>21</v>
      </c>
      <c r="Z11396" t="s">
        <v>68</v>
      </c>
      <c r="AA11396">
        <v>25829</v>
      </c>
      <c r="AB11396">
        <v>25242</v>
      </c>
      <c r="AC11396">
        <v>22000</v>
      </c>
      <c r="AD11396">
        <v>3830</v>
      </c>
      <c r="AE11396" s="1">
        <v>41426</v>
      </c>
      <c r="AF11396" s="1" t="str">
        <f t="shared" si="356"/>
        <v>2013</v>
      </c>
      <c r="AG11396">
        <v>1441</v>
      </c>
      <c r="AH11396" s="1">
        <v>42370</v>
      </c>
      <c r="AI11396" t="str">
        <f t="shared" si="357"/>
        <v>2016</v>
      </c>
    </row>
    <row r="11397" spans="1:35" x14ac:dyDescent="0.3">
      <c r="A11397">
        <v>537736</v>
      </c>
      <c r="B11397">
        <v>694590</v>
      </c>
      <c r="C11397">
        <v>10000</v>
      </c>
      <c r="D11397">
        <v>10000</v>
      </c>
      <c r="E11397" s="2">
        <v>10000</v>
      </c>
      <c r="F11397" t="s">
        <v>20</v>
      </c>
      <c r="G11397">
        <v>7.51E-2</v>
      </c>
      <c r="H11397">
        <v>311</v>
      </c>
      <c r="I11397" t="s">
        <v>70</v>
      </c>
      <c r="J11397" t="s">
        <v>104</v>
      </c>
      <c r="K11397" t="s">
        <v>51</v>
      </c>
      <c r="L11397">
        <v>95004</v>
      </c>
      <c r="M11397" t="s">
        <v>1658</v>
      </c>
      <c r="N11397" s="1">
        <v>45087</v>
      </c>
      <c r="O11397" t="s">
        <v>25</v>
      </c>
      <c r="P11397" t="s">
        <v>26</v>
      </c>
      <c r="Q11397" t="s">
        <v>9023</v>
      </c>
      <c r="R11397" t="s">
        <v>893</v>
      </c>
      <c r="S11397" t="s">
        <v>29</v>
      </c>
      <c r="T11397">
        <v>10</v>
      </c>
      <c r="U11397" s="1">
        <v>27851</v>
      </c>
      <c r="V11397">
        <v>12</v>
      </c>
      <c r="W11397">
        <v>10096</v>
      </c>
      <c r="X11397">
        <v>0</v>
      </c>
      <c r="Y11397">
        <v>17</v>
      </c>
      <c r="Z11397" t="s">
        <v>68</v>
      </c>
      <c r="AA11397">
        <v>11189</v>
      </c>
      <c r="AB11397">
        <v>11189</v>
      </c>
      <c r="AC11397">
        <v>10000</v>
      </c>
      <c r="AD11397">
        <v>1190</v>
      </c>
      <c r="AE11397" s="1">
        <v>41365</v>
      </c>
      <c r="AF11397" s="1" t="str">
        <f t="shared" si="356"/>
        <v>2013</v>
      </c>
      <c r="AG11397">
        <v>1254</v>
      </c>
      <c r="AH11397" s="1">
        <v>41365</v>
      </c>
      <c r="AI11397" t="str">
        <f t="shared" si="357"/>
        <v>2013</v>
      </c>
    </row>
    <row r="11398" spans="1:35" x14ac:dyDescent="0.3">
      <c r="A11398">
        <v>537743</v>
      </c>
      <c r="B11398">
        <v>694598</v>
      </c>
      <c r="C11398">
        <v>2100</v>
      </c>
      <c r="D11398">
        <v>2100</v>
      </c>
      <c r="E11398" s="2">
        <v>2100</v>
      </c>
      <c r="F11398" t="s">
        <v>97</v>
      </c>
      <c r="G11398">
        <v>0.1361</v>
      </c>
      <c r="H11398">
        <v>48</v>
      </c>
      <c r="I11398" t="s">
        <v>36</v>
      </c>
      <c r="J11398" t="s">
        <v>37</v>
      </c>
      <c r="K11398" t="s">
        <v>38</v>
      </c>
      <c r="L11398">
        <v>54996</v>
      </c>
      <c r="M11398" t="s">
        <v>1658</v>
      </c>
      <c r="N11398" s="1">
        <v>45087</v>
      </c>
      <c r="O11398" t="s">
        <v>75</v>
      </c>
      <c r="P11398" t="s">
        <v>114</v>
      </c>
      <c r="Q11398" t="s">
        <v>9024</v>
      </c>
      <c r="R11398" t="s">
        <v>687</v>
      </c>
      <c r="S11398" t="s">
        <v>35</v>
      </c>
      <c r="T11398">
        <v>4</v>
      </c>
      <c r="U11398" s="1">
        <v>36951</v>
      </c>
      <c r="V11398">
        <v>6</v>
      </c>
      <c r="W11398">
        <v>2536</v>
      </c>
      <c r="X11398">
        <v>0</v>
      </c>
      <c r="Y11398">
        <v>16</v>
      </c>
      <c r="Z11398" t="s">
        <v>68</v>
      </c>
      <c r="AA11398">
        <v>2374</v>
      </c>
      <c r="AB11398">
        <v>2374</v>
      </c>
      <c r="AC11398">
        <v>303</v>
      </c>
      <c r="AD11398">
        <v>204</v>
      </c>
      <c r="AE11398" s="1">
        <v>40725</v>
      </c>
      <c r="AF11398" s="1" t="str">
        <f t="shared" si="356"/>
        <v>2011</v>
      </c>
      <c r="AG11398">
        <v>49</v>
      </c>
      <c r="AH11398" s="1">
        <v>42491</v>
      </c>
      <c r="AI11398" t="str">
        <f t="shared" si="357"/>
        <v>2016</v>
      </c>
    </row>
    <row r="11399" spans="1:35" x14ac:dyDescent="0.3">
      <c r="A11399">
        <v>537783</v>
      </c>
      <c r="B11399">
        <v>694645</v>
      </c>
      <c r="C11399">
        <v>15000</v>
      </c>
      <c r="D11399">
        <v>15000</v>
      </c>
      <c r="E11399" s="2">
        <v>14900</v>
      </c>
      <c r="F11399" t="s">
        <v>97</v>
      </c>
      <c r="G11399">
        <v>0.17560000000000001</v>
      </c>
      <c r="H11399">
        <v>377</v>
      </c>
      <c r="I11399" t="s">
        <v>127</v>
      </c>
      <c r="J11399" t="s">
        <v>128</v>
      </c>
      <c r="K11399" t="s">
        <v>23</v>
      </c>
      <c r="L11399">
        <v>37000</v>
      </c>
      <c r="M11399" t="s">
        <v>24</v>
      </c>
      <c r="N11399" s="1">
        <v>45117</v>
      </c>
      <c r="O11399" t="s">
        <v>25</v>
      </c>
      <c r="P11399" t="s">
        <v>26</v>
      </c>
      <c r="Q11399" t="s">
        <v>9025</v>
      </c>
      <c r="R11399" t="s">
        <v>2345</v>
      </c>
      <c r="S11399" t="s">
        <v>29</v>
      </c>
      <c r="T11399">
        <v>13</v>
      </c>
      <c r="U11399" s="1">
        <v>36039</v>
      </c>
      <c r="V11399">
        <v>8</v>
      </c>
      <c r="W11399">
        <v>14396</v>
      </c>
      <c r="X11399">
        <v>1</v>
      </c>
      <c r="Y11399">
        <v>16</v>
      </c>
      <c r="Z11399" t="s">
        <v>68</v>
      </c>
      <c r="AA11399">
        <v>22639</v>
      </c>
      <c r="AB11399">
        <v>22488</v>
      </c>
      <c r="AC11399">
        <v>15000</v>
      </c>
      <c r="AD11399">
        <v>7639</v>
      </c>
      <c r="AE11399" s="1">
        <v>42186</v>
      </c>
      <c r="AF11399" s="1" t="str">
        <f t="shared" si="356"/>
        <v>2015</v>
      </c>
      <c r="AG11399">
        <v>440</v>
      </c>
      <c r="AH11399" s="1">
        <v>42186</v>
      </c>
      <c r="AI11399" t="str">
        <f t="shared" si="357"/>
        <v>2015</v>
      </c>
    </row>
    <row r="11400" spans="1:35" x14ac:dyDescent="0.3">
      <c r="A11400">
        <v>537792</v>
      </c>
      <c r="B11400">
        <v>694654</v>
      </c>
      <c r="C11400">
        <v>5400</v>
      </c>
      <c r="D11400">
        <v>5400</v>
      </c>
      <c r="E11400" s="2">
        <v>5400</v>
      </c>
      <c r="F11400" t="s">
        <v>20</v>
      </c>
      <c r="G11400">
        <v>0.1038</v>
      </c>
      <c r="H11400">
        <v>175</v>
      </c>
      <c r="I11400" t="s">
        <v>21</v>
      </c>
      <c r="J11400" t="s">
        <v>79</v>
      </c>
      <c r="K11400" t="s">
        <v>23</v>
      </c>
      <c r="L11400">
        <v>26400</v>
      </c>
      <c r="M11400" t="s">
        <v>1658</v>
      </c>
      <c r="N11400" s="1">
        <v>45117</v>
      </c>
      <c r="O11400" t="s">
        <v>25</v>
      </c>
      <c r="P11400" t="s">
        <v>131</v>
      </c>
      <c r="Q11400" t="s">
        <v>9026</v>
      </c>
      <c r="R11400" t="s">
        <v>185</v>
      </c>
      <c r="S11400" t="s">
        <v>111</v>
      </c>
      <c r="T11400">
        <v>24</v>
      </c>
      <c r="U11400" s="1">
        <v>37803</v>
      </c>
      <c r="V11400">
        <v>9</v>
      </c>
      <c r="W11400">
        <v>2951</v>
      </c>
      <c r="X11400">
        <v>0</v>
      </c>
      <c r="Y11400">
        <v>14</v>
      </c>
      <c r="Z11400" t="s">
        <v>68</v>
      </c>
      <c r="AA11400">
        <v>6308</v>
      </c>
      <c r="AB11400">
        <v>6308</v>
      </c>
      <c r="AC11400">
        <v>5400</v>
      </c>
      <c r="AD11400">
        <v>908</v>
      </c>
      <c r="AE11400" s="1">
        <v>41456</v>
      </c>
      <c r="AF11400" s="1" t="str">
        <f t="shared" si="356"/>
        <v>2013</v>
      </c>
      <c r="AG11400">
        <v>180</v>
      </c>
      <c r="AH11400" s="1">
        <v>41456</v>
      </c>
      <c r="AI11400" t="str">
        <f t="shared" si="357"/>
        <v>2013</v>
      </c>
    </row>
    <row r="11401" spans="1:35" x14ac:dyDescent="0.3">
      <c r="A11401">
        <v>537804</v>
      </c>
      <c r="B11401">
        <v>694667</v>
      </c>
      <c r="C11401">
        <v>17000</v>
      </c>
      <c r="D11401">
        <v>17000</v>
      </c>
      <c r="E11401" s="2">
        <v>17000</v>
      </c>
      <c r="F11401" t="s">
        <v>20</v>
      </c>
      <c r="G11401">
        <v>0.16819999999999999</v>
      </c>
      <c r="H11401">
        <v>605</v>
      </c>
      <c r="I11401" t="s">
        <v>127</v>
      </c>
      <c r="J11401" t="s">
        <v>152</v>
      </c>
      <c r="K11401" t="s">
        <v>23</v>
      </c>
      <c r="L11401">
        <v>49896</v>
      </c>
      <c r="M11401" t="s">
        <v>31</v>
      </c>
      <c r="N11401" s="1">
        <v>45117</v>
      </c>
      <c r="O11401" t="s">
        <v>25</v>
      </c>
      <c r="P11401" t="s">
        <v>26</v>
      </c>
      <c r="Q11401" t="s">
        <v>9027</v>
      </c>
      <c r="R11401" t="s">
        <v>34</v>
      </c>
      <c r="S11401" t="s">
        <v>35</v>
      </c>
      <c r="T11401">
        <v>11</v>
      </c>
      <c r="U11401" s="1">
        <v>38443</v>
      </c>
      <c r="V11401">
        <v>8</v>
      </c>
      <c r="W11401">
        <v>15703</v>
      </c>
      <c r="X11401">
        <v>1</v>
      </c>
      <c r="Y11401">
        <v>11</v>
      </c>
      <c r="Z11401" t="s">
        <v>68</v>
      </c>
      <c r="AA11401">
        <v>20938</v>
      </c>
      <c r="AB11401">
        <v>20938</v>
      </c>
      <c r="AC11401">
        <v>17000</v>
      </c>
      <c r="AD11401">
        <v>3938</v>
      </c>
      <c r="AE11401" s="1">
        <v>41030</v>
      </c>
      <c r="AF11401" s="1" t="str">
        <f t="shared" si="356"/>
        <v>2012</v>
      </c>
      <c r="AG11401">
        <v>8280</v>
      </c>
      <c r="AH11401" s="1">
        <v>41913</v>
      </c>
      <c r="AI11401" t="str">
        <f t="shared" si="357"/>
        <v>2014</v>
      </c>
    </row>
    <row r="11402" spans="1:35" x14ac:dyDescent="0.3">
      <c r="A11402">
        <v>537831</v>
      </c>
      <c r="B11402">
        <v>694696</v>
      </c>
      <c r="C11402">
        <v>6250</v>
      </c>
      <c r="D11402">
        <v>6250</v>
      </c>
      <c r="E11402" s="2">
        <v>6250</v>
      </c>
      <c r="F11402" t="s">
        <v>20</v>
      </c>
      <c r="G11402">
        <v>6.7599999999999993E-2</v>
      </c>
      <c r="H11402">
        <v>192</v>
      </c>
      <c r="I11402" t="s">
        <v>70</v>
      </c>
      <c r="J11402" t="s">
        <v>150</v>
      </c>
      <c r="K11402" t="s">
        <v>51</v>
      </c>
      <c r="L11402">
        <v>40542</v>
      </c>
      <c r="M11402" t="s">
        <v>1658</v>
      </c>
      <c r="N11402" s="1">
        <v>45087</v>
      </c>
      <c r="O11402" t="s">
        <v>25</v>
      </c>
      <c r="P11402" t="s">
        <v>26</v>
      </c>
      <c r="Q11402" t="s">
        <v>9028</v>
      </c>
      <c r="R11402" t="s">
        <v>598</v>
      </c>
      <c r="S11402" t="s">
        <v>41</v>
      </c>
      <c r="T11402">
        <v>11</v>
      </c>
      <c r="U11402" s="1">
        <v>32660</v>
      </c>
      <c r="V11402">
        <v>14</v>
      </c>
      <c r="W11402">
        <v>13972</v>
      </c>
      <c r="X11402">
        <v>0</v>
      </c>
      <c r="Y11402">
        <v>23</v>
      </c>
      <c r="Z11402" t="s">
        <v>68</v>
      </c>
      <c r="AA11402">
        <v>6923</v>
      </c>
      <c r="AB11402">
        <v>6923</v>
      </c>
      <c r="AC11402">
        <v>6250</v>
      </c>
      <c r="AD11402">
        <v>673</v>
      </c>
      <c r="AE11402" s="1">
        <v>41456</v>
      </c>
      <c r="AF11402" s="1" t="str">
        <f t="shared" si="356"/>
        <v>2013</v>
      </c>
      <c r="AG11402">
        <v>217</v>
      </c>
      <c r="AH11402" s="1">
        <v>41456</v>
      </c>
      <c r="AI11402" t="str">
        <f t="shared" si="357"/>
        <v>2013</v>
      </c>
    </row>
    <row r="11403" spans="1:35" x14ac:dyDescent="0.3">
      <c r="A11403">
        <v>537855</v>
      </c>
      <c r="B11403">
        <v>694723</v>
      </c>
      <c r="C11403">
        <v>4500</v>
      </c>
      <c r="D11403">
        <v>4500</v>
      </c>
      <c r="E11403" s="2">
        <v>4500</v>
      </c>
      <c r="F11403" t="s">
        <v>20</v>
      </c>
      <c r="G11403">
        <v>0.1472</v>
      </c>
      <c r="H11403">
        <v>155</v>
      </c>
      <c r="I11403" t="s">
        <v>36</v>
      </c>
      <c r="J11403" t="s">
        <v>50</v>
      </c>
      <c r="K11403" t="s">
        <v>23</v>
      </c>
      <c r="L11403">
        <v>90750</v>
      </c>
      <c r="M11403" t="s">
        <v>31</v>
      </c>
      <c r="N11403" s="1">
        <v>45087</v>
      </c>
      <c r="O11403" t="s">
        <v>25</v>
      </c>
      <c r="P11403" t="s">
        <v>87</v>
      </c>
      <c r="Q11403" t="s">
        <v>9029</v>
      </c>
      <c r="R11403" t="s">
        <v>34</v>
      </c>
      <c r="S11403" t="s">
        <v>35</v>
      </c>
      <c r="T11403">
        <v>13</v>
      </c>
      <c r="U11403" s="1">
        <v>38108</v>
      </c>
      <c r="V11403">
        <v>8</v>
      </c>
      <c r="W11403">
        <v>33054</v>
      </c>
      <c r="X11403">
        <v>1</v>
      </c>
      <c r="Y11403">
        <v>10</v>
      </c>
      <c r="Z11403" t="s">
        <v>68</v>
      </c>
      <c r="AA11403">
        <v>4860</v>
      </c>
      <c r="AB11403">
        <v>4860</v>
      </c>
      <c r="AC11403">
        <v>4500</v>
      </c>
      <c r="AD11403">
        <v>361</v>
      </c>
      <c r="AE11403" s="1">
        <v>40575</v>
      </c>
      <c r="AF11403" s="1" t="str">
        <f t="shared" si="356"/>
        <v>2011</v>
      </c>
      <c r="AG11403">
        <v>3930</v>
      </c>
      <c r="AH11403" s="1">
        <v>42491</v>
      </c>
      <c r="AI11403" t="str">
        <f t="shared" si="357"/>
        <v>2016</v>
      </c>
    </row>
    <row r="11404" spans="1:35" x14ac:dyDescent="0.3">
      <c r="A11404">
        <v>537883</v>
      </c>
      <c r="B11404">
        <v>694753</v>
      </c>
      <c r="C11404">
        <v>8000</v>
      </c>
      <c r="D11404">
        <v>8000</v>
      </c>
      <c r="E11404" s="2">
        <v>8000</v>
      </c>
      <c r="F11404" t="s">
        <v>20</v>
      </c>
      <c r="G11404">
        <v>0.13980000000000001</v>
      </c>
      <c r="H11404">
        <v>273</v>
      </c>
      <c r="I11404" t="s">
        <v>36</v>
      </c>
      <c r="J11404" t="s">
        <v>42</v>
      </c>
      <c r="K11404" t="s">
        <v>23</v>
      </c>
      <c r="L11404">
        <v>30000</v>
      </c>
      <c r="M11404" t="s">
        <v>31</v>
      </c>
      <c r="N11404" s="1">
        <v>45087</v>
      </c>
      <c r="O11404" t="s">
        <v>25</v>
      </c>
      <c r="P11404" t="s">
        <v>26</v>
      </c>
      <c r="Q11404" t="s">
        <v>142</v>
      </c>
      <c r="R11404" t="s">
        <v>420</v>
      </c>
      <c r="S11404" t="s">
        <v>177</v>
      </c>
      <c r="T11404">
        <v>19</v>
      </c>
      <c r="U11404" s="1">
        <v>36770</v>
      </c>
      <c r="V11404">
        <v>8</v>
      </c>
      <c r="W11404">
        <v>11181</v>
      </c>
      <c r="X11404">
        <v>1</v>
      </c>
      <c r="Y11404">
        <v>13</v>
      </c>
      <c r="Z11404" t="s">
        <v>68</v>
      </c>
      <c r="AA11404">
        <v>9841</v>
      </c>
      <c r="AB11404">
        <v>9841</v>
      </c>
      <c r="AC11404">
        <v>8000</v>
      </c>
      <c r="AD11404">
        <v>1841</v>
      </c>
      <c r="AE11404" s="1">
        <v>41456</v>
      </c>
      <c r="AF11404" s="1" t="str">
        <f t="shared" si="356"/>
        <v>2013</v>
      </c>
      <c r="AG11404">
        <v>285</v>
      </c>
      <c r="AH11404" s="1">
        <v>41456</v>
      </c>
      <c r="AI11404" t="str">
        <f t="shared" si="357"/>
        <v>2013</v>
      </c>
    </row>
    <row r="11405" spans="1:35" x14ac:dyDescent="0.3">
      <c r="A11405">
        <v>537890</v>
      </c>
      <c r="B11405">
        <v>694760</v>
      </c>
      <c r="C11405">
        <v>7000</v>
      </c>
      <c r="D11405">
        <v>7000</v>
      </c>
      <c r="E11405" s="2">
        <v>7000</v>
      </c>
      <c r="F11405" t="s">
        <v>20</v>
      </c>
      <c r="G11405">
        <v>7.1400000000000005E-2</v>
      </c>
      <c r="H11405">
        <v>217</v>
      </c>
      <c r="I11405" t="s">
        <v>70</v>
      </c>
      <c r="J11405" t="s">
        <v>107</v>
      </c>
      <c r="K11405" t="s">
        <v>51</v>
      </c>
      <c r="L11405">
        <v>57000</v>
      </c>
      <c r="M11405" t="s">
        <v>31</v>
      </c>
      <c r="N11405" s="1">
        <v>45087</v>
      </c>
      <c r="O11405" t="s">
        <v>25</v>
      </c>
      <c r="P11405" t="s">
        <v>83</v>
      </c>
      <c r="Q11405" t="s">
        <v>9030</v>
      </c>
      <c r="R11405" t="s">
        <v>1171</v>
      </c>
      <c r="S11405" t="s">
        <v>82</v>
      </c>
      <c r="T11405">
        <v>12</v>
      </c>
      <c r="U11405" s="1">
        <v>35521</v>
      </c>
      <c r="V11405">
        <v>13</v>
      </c>
      <c r="W11405">
        <v>343</v>
      </c>
      <c r="X11405">
        <v>0</v>
      </c>
      <c r="Y11405">
        <v>30</v>
      </c>
      <c r="Z11405" t="s">
        <v>68</v>
      </c>
      <c r="AA11405">
        <v>7699</v>
      </c>
      <c r="AB11405">
        <v>7699</v>
      </c>
      <c r="AC11405">
        <v>7000</v>
      </c>
      <c r="AD11405">
        <v>700</v>
      </c>
      <c r="AE11405" s="1">
        <v>41091</v>
      </c>
      <c r="AF11405" s="1" t="str">
        <f t="shared" si="356"/>
        <v>2012</v>
      </c>
      <c r="AG11405">
        <v>2729</v>
      </c>
      <c r="AH11405" s="1">
        <v>41821</v>
      </c>
      <c r="AI11405" t="str">
        <f t="shared" si="357"/>
        <v>2014</v>
      </c>
    </row>
    <row r="11406" spans="1:35" x14ac:dyDescent="0.3">
      <c r="A11406">
        <v>537896</v>
      </c>
      <c r="B11406">
        <v>694766</v>
      </c>
      <c r="C11406">
        <v>25000</v>
      </c>
      <c r="D11406">
        <v>25000</v>
      </c>
      <c r="E11406" s="2">
        <v>23082.137640000001</v>
      </c>
      <c r="F11406" t="s">
        <v>97</v>
      </c>
      <c r="G11406">
        <v>0.1186</v>
      </c>
      <c r="H11406">
        <v>554</v>
      </c>
      <c r="I11406" t="s">
        <v>21</v>
      </c>
      <c r="J11406" t="s">
        <v>30</v>
      </c>
      <c r="K11406" t="s">
        <v>51</v>
      </c>
      <c r="L11406">
        <v>720000</v>
      </c>
      <c r="M11406" t="s">
        <v>1658</v>
      </c>
      <c r="N11406" s="1">
        <v>45117</v>
      </c>
      <c r="O11406" t="s">
        <v>25</v>
      </c>
      <c r="P11406" t="s">
        <v>26</v>
      </c>
      <c r="Q11406" t="s">
        <v>295</v>
      </c>
      <c r="R11406" t="s">
        <v>445</v>
      </c>
      <c r="S11406" t="s">
        <v>166</v>
      </c>
      <c r="T11406">
        <v>2</v>
      </c>
      <c r="U11406" s="1">
        <v>34973</v>
      </c>
      <c r="V11406">
        <v>9</v>
      </c>
      <c r="W11406">
        <v>27892</v>
      </c>
      <c r="X11406">
        <v>0</v>
      </c>
      <c r="Y11406">
        <v>44</v>
      </c>
      <c r="Z11406" t="s">
        <v>68</v>
      </c>
      <c r="AA11406">
        <v>30472</v>
      </c>
      <c r="AB11406">
        <v>27920</v>
      </c>
      <c r="AC11406">
        <v>25000</v>
      </c>
      <c r="AD11406">
        <v>5472</v>
      </c>
      <c r="AE11406" s="1">
        <v>41548</v>
      </c>
      <c r="AF11406" s="1" t="str">
        <f t="shared" si="356"/>
        <v>2013</v>
      </c>
      <c r="AG11406">
        <v>807</v>
      </c>
      <c r="AH11406" s="1">
        <v>42370</v>
      </c>
      <c r="AI11406" t="str">
        <f t="shared" si="357"/>
        <v>2016</v>
      </c>
    </row>
    <row r="11407" spans="1:35" x14ac:dyDescent="0.3">
      <c r="A11407">
        <v>537907</v>
      </c>
      <c r="B11407">
        <v>694778</v>
      </c>
      <c r="C11407">
        <v>18000</v>
      </c>
      <c r="D11407">
        <v>18000</v>
      </c>
      <c r="E11407" s="2">
        <v>18000</v>
      </c>
      <c r="F11407" t="s">
        <v>97</v>
      </c>
      <c r="G11407">
        <v>0.1149</v>
      </c>
      <c r="H11407">
        <v>396</v>
      </c>
      <c r="I11407" t="s">
        <v>21</v>
      </c>
      <c r="J11407" t="s">
        <v>22</v>
      </c>
      <c r="K11407" t="s">
        <v>23</v>
      </c>
      <c r="L11407">
        <v>43264</v>
      </c>
      <c r="M11407" t="s">
        <v>1658</v>
      </c>
      <c r="N11407" s="1">
        <v>45117</v>
      </c>
      <c r="O11407" t="s">
        <v>25</v>
      </c>
      <c r="P11407" t="s">
        <v>26</v>
      </c>
      <c r="Q11407" t="s">
        <v>9031</v>
      </c>
      <c r="R11407" t="s">
        <v>49</v>
      </c>
      <c r="S11407" t="s">
        <v>29</v>
      </c>
      <c r="T11407">
        <v>18</v>
      </c>
      <c r="U11407" s="1">
        <v>36130</v>
      </c>
      <c r="V11407">
        <v>6</v>
      </c>
      <c r="W11407">
        <v>13659</v>
      </c>
      <c r="X11407">
        <v>1</v>
      </c>
      <c r="Y11407">
        <v>13</v>
      </c>
      <c r="Z11407" t="s">
        <v>68</v>
      </c>
      <c r="AA11407">
        <v>23737</v>
      </c>
      <c r="AB11407">
        <v>23737</v>
      </c>
      <c r="AC11407">
        <v>18000</v>
      </c>
      <c r="AD11407">
        <v>5738</v>
      </c>
      <c r="AE11407" s="1">
        <v>42125</v>
      </c>
      <c r="AF11407" s="1" t="str">
        <f t="shared" si="356"/>
        <v>2015</v>
      </c>
      <c r="AG11407">
        <v>1214</v>
      </c>
      <c r="AH11407" s="1">
        <v>42491</v>
      </c>
      <c r="AI11407" t="str">
        <f t="shared" si="357"/>
        <v>2016</v>
      </c>
    </row>
    <row r="11408" spans="1:35" x14ac:dyDescent="0.3">
      <c r="A11408">
        <v>537952</v>
      </c>
      <c r="B11408">
        <v>694832</v>
      </c>
      <c r="C11408">
        <v>12000</v>
      </c>
      <c r="D11408">
        <v>12000</v>
      </c>
      <c r="E11408" s="2">
        <v>11995.731470000001</v>
      </c>
      <c r="F11408" t="s">
        <v>97</v>
      </c>
      <c r="G11408">
        <v>0.11119999999999999</v>
      </c>
      <c r="H11408">
        <v>262</v>
      </c>
      <c r="I11408" t="s">
        <v>21</v>
      </c>
      <c r="J11408" t="s">
        <v>46</v>
      </c>
      <c r="K11408" t="s">
        <v>51</v>
      </c>
      <c r="L11408">
        <v>82140</v>
      </c>
      <c r="M11408" t="s">
        <v>1658</v>
      </c>
      <c r="N11408" s="1">
        <v>45087</v>
      </c>
      <c r="O11408" t="s">
        <v>25</v>
      </c>
      <c r="P11408" t="s">
        <v>87</v>
      </c>
      <c r="Q11408" t="s">
        <v>9032</v>
      </c>
      <c r="R11408" t="s">
        <v>547</v>
      </c>
      <c r="S11408" t="s">
        <v>306</v>
      </c>
      <c r="T11408">
        <v>14</v>
      </c>
      <c r="U11408" s="1">
        <v>30317</v>
      </c>
      <c r="V11408">
        <v>9</v>
      </c>
      <c r="W11408">
        <v>2495</v>
      </c>
      <c r="X11408">
        <v>0</v>
      </c>
      <c r="Y11408">
        <v>33</v>
      </c>
      <c r="Z11408" t="s">
        <v>68</v>
      </c>
      <c r="AA11408">
        <v>14972</v>
      </c>
      <c r="AB11408">
        <v>14965</v>
      </c>
      <c r="AC11408">
        <v>12000</v>
      </c>
      <c r="AD11408">
        <v>2972</v>
      </c>
      <c r="AE11408" s="1">
        <v>41426</v>
      </c>
      <c r="AF11408" s="1" t="str">
        <f t="shared" si="356"/>
        <v>2013</v>
      </c>
      <c r="AG11408">
        <v>6081</v>
      </c>
      <c r="AH11408" s="1">
        <v>41426</v>
      </c>
      <c r="AI11408" t="str">
        <f t="shared" si="357"/>
        <v>2013</v>
      </c>
    </row>
    <row r="11409" spans="1:35" x14ac:dyDescent="0.3">
      <c r="A11409">
        <v>538010</v>
      </c>
      <c r="B11409">
        <v>694902</v>
      </c>
      <c r="C11409">
        <v>1200</v>
      </c>
      <c r="D11409">
        <v>1200</v>
      </c>
      <c r="E11409" s="2">
        <v>1200</v>
      </c>
      <c r="F11409" t="s">
        <v>97</v>
      </c>
      <c r="G11409">
        <v>7.8799999999999995E-2</v>
      </c>
      <c r="H11409">
        <v>24</v>
      </c>
      <c r="I11409" t="s">
        <v>70</v>
      </c>
      <c r="J11409" t="s">
        <v>71</v>
      </c>
      <c r="K11409" t="s">
        <v>23</v>
      </c>
      <c r="L11409">
        <v>24000</v>
      </c>
      <c r="M11409" t="s">
        <v>31</v>
      </c>
      <c r="N11409" s="1">
        <v>45087</v>
      </c>
      <c r="O11409" t="s">
        <v>25</v>
      </c>
      <c r="P11409" t="s">
        <v>26</v>
      </c>
      <c r="Q11409" t="s">
        <v>9033</v>
      </c>
      <c r="R11409" t="s">
        <v>253</v>
      </c>
      <c r="S11409" t="s">
        <v>121</v>
      </c>
      <c r="T11409">
        <v>4</v>
      </c>
      <c r="U11409" s="1">
        <v>35065</v>
      </c>
      <c r="V11409">
        <v>15</v>
      </c>
      <c r="W11409">
        <v>1204</v>
      </c>
      <c r="X11409">
        <v>0</v>
      </c>
      <c r="Y11409">
        <v>24</v>
      </c>
      <c r="Z11409" t="s">
        <v>68</v>
      </c>
      <c r="AA11409">
        <v>1456</v>
      </c>
      <c r="AB11409">
        <v>1456</v>
      </c>
      <c r="AC11409">
        <v>1200</v>
      </c>
      <c r="AD11409">
        <v>256</v>
      </c>
      <c r="AE11409" s="1">
        <v>42186</v>
      </c>
      <c r="AF11409" s="1" t="str">
        <f t="shared" si="356"/>
        <v>2015</v>
      </c>
      <c r="AG11409">
        <v>28</v>
      </c>
      <c r="AH11409" s="1">
        <v>42370</v>
      </c>
      <c r="AI11409" t="str">
        <f t="shared" si="357"/>
        <v>2016</v>
      </c>
    </row>
    <row r="11410" spans="1:35" x14ac:dyDescent="0.3">
      <c r="A11410">
        <v>538024</v>
      </c>
      <c r="B11410">
        <v>694919</v>
      </c>
      <c r="C11410">
        <v>8000</v>
      </c>
      <c r="D11410">
        <v>8000</v>
      </c>
      <c r="E11410" s="2">
        <v>8000</v>
      </c>
      <c r="F11410" t="s">
        <v>97</v>
      </c>
      <c r="G11410">
        <v>0.15210000000000001</v>
      </c>
      <c r="H11410">
        <v>191</v>
      </c>
      <c r="I11410" t="s">
        <v>73</v>
      </c>
      <c r="J11410" t="s">
        <v>74</v>
      </c>
      <c r="K11410" t="s">
        <v>23</v>
      </c>
      <c r="L11410">
        <v>29000</v>
      </c>
      <c r="M11410" t="s">
        <v>1658</v>
      </c>
      <c r="N11410" s="1">
        <v>45087</v>
      </c>
      <c r="O11410" t="s">
        <v>75</v>
      </c>
      <c r="P11410" t="s">
        <v>26</v>
      </c>
      <c r="Q11410" t="s">
        <v>9034</v>
      </c>
      <c r="R11410" t="s">
        <v>1078</v>
      </c>
      <c r="S11410" t="s">
        <v>736</v>
      </c>
      <c r="T11410">
        <v>21</v>
      </c>
      <c r="U11410" s="1">
        <v>36130</v>
      </c>
      <c r="V11410">
        <v>16</v>
      </c>
      <c r="W11410">
        <v>10676</v>
      </c>
      <c r="X11410">
        <v>1</v>
      </c>
      <c r="Y11410">
        <v>26</v>
      </c>
      <c r="Z11410" t="s">
        <v>68</v>
      </c>
      <c r="AA11410">
        <v>9061</v>
      </c>
      <c r="AB11410">
        <v>9061</v>
      </c>
      <c r="AC11410">
        <v>5704</v>
      </c>
      <c r="AD11410">
        <v>3357</v>
      </c>
      <c r="AE11410" s="1">
        <v>41821</v>
      </c>
      <c r="AF11410" s="1" t="str">
        <f t="shared" si="356"/>
        <v>2014</v>
      </c>
      <c r="AG11410">
        <v>43</v>
      </c>
      <c r="AH11410" s="1">
        <v>42491</v>
      </c>
      <c r="AI11410" t="str">
        <f t="shared" si="357"/>
        <v>2016</v>
      </c>
    </row>
    <row r="11411" spans="1:35" x14ac:dyDescent="0.3">
      <c r="A11411">
        <v>538025</v>
      </c>
      <c r="B11411">
        <v>694920</v>
      </c>
      <c r="C11411">
        <v>5000</v>
      </c>
      <c r="D11411">
        <v>5000</v>
      </c>
      <c r="E11411" s="2">
        <v>4975</v>
      </c>
      <c r="F11411" t="s">
        <v>20</v>
      </c>
      <c r="G11411">
        <v>0.1323</v>
      </c>
      <c r="H11411">
        <v>169</v>
      </c>
      <c r="I11411" t="s">
        <v>36</v>
      </c>
      <c r="J11411" t="s">
        <v>113</v>
      </c>
      <c r="K11411" t="s">
        <v>51</v>
      </c>
      <c r="L11411">
        <v>30000</v>
      </c>
      <c r="M11411" t="s">
        <v>31</v>
      </c>
      <c r="N11411" s="1">
        <v>45117</v>
      </c>
      <c r="O11411" t="s">
        <v>25</v>
      </c>
      <c r="P11411" t="s">
        <v>26</v>
      </c>
      <c r="Q11411" t="s">
        <v>1820</v>
      </c>
      <c r="R11411" t="s">
        <v>511</v>
      </c>
      <c r="S11411" t="s">
        <v>45</v>
      </c>
      <c r="T11411">
        <v>9</v>
      </c>
      <c r="U11411" s="1">
        <v>34881</v>
      </c>
      <c r="V11411">
        <v>11</v>
      </c>
      <c r="W11411">
        <v>6456</v>
      </c>
      <c r="X11411">
        <v>1</v>
      </c>
      <c r="Y11411">
        <v>18</v>
      </c>
      <c r="Z11411" t="s">
        <v>68</v>
      </c>
      <c r="AA11411">
        <v>6058</v>
      </c>
      <c r="AB11411">
        <v>6028</v>
      </c>
      <c r="AC11411">
        <v>5000</v>
      </c>
      <c r="AD11411">
        <v>1058</v>
      </c>
      <c r="AE11411" s="1">
        <v>41306</v>
      </c>
      <c r="AF11411" s="1" t="str">
        <f t="shared" si="356"/>
        <v>2013</v>
      </c>
      <c r="AG11411">
        <v>995</v>
      </c>
      <c r="AH11411" s="1">
        <v>41306</v>
      </c>
      <c r="AI11411" t="str">
        <f t="shared" si="357"/>
        <v>2013</v>
      </c>
    </row>
    <row r="11412" spans="1:35" x14ac:dyDescent="0.3">
      <c r="A11412">
        <v>538031</v>
      </c>
      <c r="B11412">
        <v>694927</v>
      </c>
      <c r="C11412">
        <v>8000</v>
      </c>
      <c r="D11412">
        <v>8000</v>
      </c>
      <c r="E11412" s="2">
        <v>8000</v>
      </c>
      <c r="F11412" t="s">
        <v>20</v>
      </c>
      <c r="G11412">
        <v>0.1149</v>
      </c>
      <c r="H11412">
        <v>264</v>
      </c>
      <c r="I11412" t="s">
        <v>21</v>
      </c>
      <c r="J11412" t="s">
        <v>22</v>
      </c>
      <c r="K11412" t="s">
        <v>23</v>
      </c>
      <c r="L11412">
        <v>60000</v>
      </c>
      <c r="M11412" t="s">
        <v>1658</v>
      </c>
      <c r="N11412" s="1">
        <v>45087</v>
      </c>
      <c r="O11412" t="s">
        <v>75</v>
      </c>
      <c r="P11412" t="s">
        <v>26</v>
      </c>
      <c r="Q11412" t="s">
        <v>1471</v>
      </c>
      <c r="R11412" t="s">
        <v>34</v>
      </c>
      <c r="S11412" t="s">
        <v>35</v>
      </c>
      <c r="T11412">
        <v>24</v>
      </c>
      <c r="U11412" s="1">
        <v>31837</v>
      </c>
      <c r="V11412">
        <v>20</v>
      </c>
      <c r="W11412">
        <v>16041</v>
      </c>
      <c r="X11412">
        <v>1</v>
      </c>
      <c r="Y11412">
        <v>38</v>
      </c>
      <c r="Z11412" t="s">
        <v>68</v>
      </c>
      <c r="AA11412">
        <v>7381</v>
      </c>
      <c r="AB11412">
        <v>7381</v>
      </c>
      <c r="AC11412">
        <v>5974</v>
      </c>
      <c r="AD11412">
        <v>1407</v>
      </c>
      <c r="AE11412" s="1">
        <v>41214</v>
      </c>
      <c r="AF11412" s="1" t="str">
        <f t="shared" si="356"/>
        <v>2012</v>
      </c>
      <c r="AG11412">
        <v>264</v>
      </c>
      <c r="AH11412" s="1">
        <v>42491</v>
      </c>
      <c r="AI11412" t="str">
        <f t="shared" si="357"/>
        <v>2016</v>
      </c>
    </row>
    <row r="11413" spans="1:35" x14ac:dyDescent="0.3">
      <c r="A11413">
        <v>538050</v>
      </c>
      <c r="B11413">
        <v>694953</v>
      </c>
      <c r="C11413">
        <v>10000</v>
      </c>
      <c r="D11413">
        <v>10000</v>
      </c>
      <c r="E11413" s="2">
        <v>10000</v>
      </c>
      <c r="F11413" t="s">
        <v>20</v>
      </c>
      <c r="G11413">
        <v>0.1323</v>
      </c>
      <c r="H11413">
        <v>338</v>
      </c>
      <c r="I11413" t="s">
        <v>36</v>
      </c>
      <c r="J11413" t="s">
        <v>113</v>
      </c>
      <c r="K11413" t="s">
        <v>23</v>
      </c>
      <c r="L11413">
        <v>52000</v>
      </c>
      <c r="M11413" t="s">
        <v>1658</v>
      </c>
      <c r="N11413" s="1">
        <v>45087</v>
      </c>
      <c r="O11413" t="s">
        <v>25</v>
      </c>
      <c r="P11413" t="s">
        <v>131</v>
      </c>
      <c r="Q11413" t="s">
        <v>9035</v>
      </c>
      <c r="R11413" t="s">
        <v>1211</v>
      </c>
      <c r="S11413" t="s">
        <v>41</v>
      </c>
      <c r="T11413">
        <v>8</v>
      </c>
      <c r="U11413" s="1">
        <v>38412</v>
      </c>
      <c r="V11413">
        <v>5</v>
      </c>
      <c r="W11413">
        <v>3817</v>
      </c>
      <c r="X11413">
        <v>1</v>
      </c>
      <c r="Y11413">
        <v>6</v>
      </c>
      <c r="Z11413" t="s">
        <v>68</v>
      </c>
      <c r="AA11413">
        <v>12170</v>
      </c>
      <c r="AB11413">
        <v>12170</v>
      </c>
      <c r="AC11413">
        <v>10000</v>
      </c>
      <c r="AD11413">
        <v>2171</v>
      </c>
      <c r="AE11413" s="1">
        <v>41456</v>
      </c>
      <c r="AF11413" s="1" t="str">
        <f t="shared" si="356"/>
        <v>2013</v>
      </c>
      <c r="AG11413">
        <v>346</v>
      </c>
      <c r="AH11413" s="1">
        <v>41456</v>
      </c>
      <c r="AI11413" t="str">
        <f t="shared" si="357"/>
        <v>2013</v>
      </c>
    </row>
    <row r="11414" spans="1:35" x14ac:dyDescent="0.3">
      <c r="A11414">
        <v>538056</v>
      </c>
      <c r="B11414">
        <v>694960</v>
      </c>
      <c r="C11414">
        <v>1800</v>
      </c>
      <c r="D11414">
        <v>1800</v>
      </c>
      <c r="E11414" s="2">
        <v>1300</v>
      </c>
      <c r="F11414" t="s">
        <v>20</v>
      </c>
      <c r="G11414">
        <v>0.1075</v>
      </c>
      <c r="H11414">
        <v>59</v>
      </c>
      <c r="I11414" t="s">
        <v>21</v>
      </c>
      <c r="J11414" t="s">
        <v>147</v>
      </c>
      <c r="K11414" t="s">
        <v>23</v>
      </c>
      <c r="L11414">
        <v>14400</v>
      </c>
      <c r="M11414" t="s">
        <v>31</v>
      </c>
      <c r="N11414" s="1">
        <v>45087</v>
      </c>
      <c r="O11414" t="s">
        <v>25</v>
      </c>
      <c r="P11414" t="s">
        <v>189</v>
      </c>
      <c r="Q11414" t="s">
        <v>9036</v>
      </c>
      <c r="R11414" t="s">
        <v>825</v>
      </c>
      <c r="S11414" t="s">
        <v>177</v>
      </c>
      <c r="T11414">
        <v>5</v>
      </c>
      <c r="U11414" s="1">
        <v>39022</v>
      </c>
      <c r="V11414">
        <v>10</v>
      </c>
      <c r="W11414">
        <v>1462</v>
      </c>
      <c r="X11414">
        <v>0</v>
      </c>
      <c r="Y11414">
        <v>12</v>
      </c>
      <c r="Z11414" t="s">
        <v>68</v>
      </c>
      <c r="AA11414">
        <v>2108</v>
      </c>
      <c r="AB11414">
        <v>1522</v>
      </c>
      <c r="AC11414">
        <v>1800</v>
      </c>
      <c r="AD11414">
        <v>308</v>
      </c>
      <c r="AE11414" s="1">
        <v>41456</v>
      </c>
      <c r="AF11414" s="1" t="str">
        <f t="shared" si="356"/>
        <v>2013</v>
      </c>
      <c r="AG11414">
        <v>9</v>
      </c>
      <c r="AH11414" s="1">
        <v>41456</v>
      </c>
      <c r="AI11414" t="str">
        <f t="shared" si="357"/>
        <v>2013</v>
      </c>
    </row>
    <row r="11415" spans="1:35" x14ac:dyDescent="0.3">
      <c r="A11415">
        <v>538104</v>
      </c>
      <c r="B11415">
        <v>695018</v>
      </c>
      <c r="C11415">
        <v>20000</v>
      </c>
      <c r="D11415">
        <v>20000</v>
      </c>
      <c r="E11415" s="2">
        <v>19725</v>
      </c>
      <c r="F11415" t="s">
        <v>97</v>
      </c>
      <c r="G11415">
        <v>0.1361</v>
      </c>
      <c r="H11415">
        <v>461</v>
      </c>
      <c r="I11415" t="s">
        <v>36</v>
      </c>
      <c r="J11415" t="s">
        <v>37</v>
      </c>
      <c r="K11415" t="s">
        <v>51</v>
      </c>
      <c r="L11415">
        <v>100000</v>
      </c>
      <c r="M11415" t="s">
        <v>24</v>
      </c>
      <c r="N11415" s="1">
        <v>45117</v>
      </c>
      <c r="O11415" t="s">
        <v>25</v>
      </c>
      <c r="P11415" t="s">
        <v>26</v>
      </c>
      <c r="Q11415" t="s">
        <v>9037</v>
      </c>
      <c r="R11415" t="s">
        <v>1052</v>
      </c>
      <c r="S11415" t="s">
        <v>121</v>
      </c>
      <c r="T11415">
        <v>13</v>
      </c>
      <c r="U11415" s="1">
        <v>35796</v>
      </c>
      <c r="V11415">
        <v>15</v>
      </c>
      <c r="W11415">
        <v>20984</v>
      </c>
      <c r="X11415">
        <v>0</v>
      </c>
      <c r="Y11415">
        <v>20</v>
      </c>
      <c r="Z11415" t="s">
        <v>68</v>
      </c>
      <c r="AA11415">
        <v>27680</v>
      </c>
      <c r="AB11415">
        <v>27299</v>
      </c>
      <c r="AC11415">
        <v>20000</v>
      </c>
      <c r="AD11415">
        <v>7680</v>
      </c>
      <c r="AE11415" s="1">
        <v>42186</v>
      </c>
      <c r="AF11415" s="1" t="str">
        <f t="shared" si="356"/>
        <v>2015</v>
      </c>
      <c r="AG11415">
        <v>514</v>
      </c>
      <c r="AH11415" s="1">
        <v>42461</v>
      </c>
      <c r="AI11415" t="str">
        <f t="shared" si="357"/>
        <v>2016</v>
      </c>
    </row>
    <row r="11416" spans="1:35" x14ac:dyDescent="0.3">
      <c r="A11416">
        <v>538111</v>
      </c>
      <c r="B11416">
        <v>695030</v>
      </c>
      <c r="C11416">
        <v>2000</v>
      </c>
      <c r="D11416">
        <v>2000</v>
      </c>
      <c r="E11416" s="2">
        <v>2000</v>
      </c>
      <c r="F11416" t="s">
        <v>20</v>
      </c>
      <c r="G11416">
        <v>0.1361</v>
      </c>
      <c r="H11416">
        <v>68</v>
      </c>
      <c r="I11416" t="s">
        <v>36</v>
      </c>
      <c r="J11416" t="s">
        <v>37</v>
      </c>
      <c r="K11416" t="s">
        <v>23</v>
      </c>
      <c r="L11416">
        <v>42996</v>
      </c>
      <c r="M11416" t="s">
        <v>24</v>
      </c>
      <c r="N11416" s="1">
        <v>45087</v>
      </c>
      <c r="O11416" t="s">
        <v>25</v>
      </c>
      <c r="P11416" t="s">
        <v>26</v>
      </c>
      <c r="Q11416" t="s">
        <v>9038</v>
      </c>
      <c r="R11416" t="s">
        <v>795</v>
      </c>
      <c r="S11416" t="s">
        <v>736</v>
      </c>
      <c r="T11416">
        <v>8</v>
      </c>
      <c r="U11416" s="1">
        <v>36039</v>
      </c>
      <c r="V11416">
        <v>3</v>
      </c>
      <c r="W11416">
        <v>4292</v>
      </c>
      <c r="X11416">
        <v>1</v>
      </c>
      <c r="Y11416">
        <v>19</v>
      </c>
      <c r="Z11416" t="s">
        <v>68</v>
      </c>
      <c r="AA11416">
        <v>2203</v>
      </c>
      <c r="AB11416">
        <v>2203</v>
      </c>
      <c r="AC11416">
        <v>2000</v>
      </c>
      <c r="AD11416">
        <v>203</v>
      </c>
      <c r="AE11416" s="1">
        <v>40664</v>
      </c>
      <c r="AF11416" s="1" t="str">
        <f t="shared" si="356"/>
        <v>2011</v>
      </c>
      <c r="AG11416">
        <v>1595</v>
      </c>
      <c r="AH11416" s="1">
        <v>42461</v>
      </c>
      <c r="AI11416" t="str">
        <f t="shared" si="357"/>
        <v>2016</v>
      </c>
    </row>
    <row r="11417" spans="1:35" x14ac:dyDescent="0.3">
      <c r="A11417">
        <v>538123</v>
      </c>
      <c r="B11417">
        <v>695041</v>
      </c>
      <c r="C11417">
        <v>10000</v>
      </c>
      <c r="D11417">
        <v>10000</v>
      </c>
      <c r="E11417" s="2">
        <v>10000</v>
      </c>
      <c r="F11417" t="s">
        <v>20</v>
      </c>
      <c r="G11417">
        <v>7.8799999999999995E-2</v>
      </c>
      <c r="H11417">
        <v>313</v>
      </c>
      <c r="I11417" t="s">
        <v>70</v>
      </c>
      <c r="J11417" t="s">
        <v>71</v>
      </c>
      <c r="K11417" t="s">
        <v>51</v>
      </c>
      <c r="L11417">
        <v>61200</v>
      </c>
      <c r="M11417" t="s">
        <v>1658</v>
      </c>
      <c r="N11417" s="1">
        <v>45087</v>
      </c>
      <c r="O11417" t="s">
        <v>25</v>
      </c>
      <c r="P11417" t="s">
        <v>87</v>
      </c>
      <c r="Q11417" t="s">
        <v>9039</v>
      </c>
      <c r="R11417" t="s">
        <v>439</v>
      </c>
      <c r="S11417" t="s">
        <v>177</v>
      </c>
      <c r="T11417">
        <v>14</v>
      </c>
      <c r="U11417" s="1">
        <v>36831</v>
      </c>
      <c r="V11417">
        <v>6</v>
      </c>
      <c r="W11417">
        <v>4655</v>
      </c>
      <c r="X11417">
        <v>1</v>
      </c>
      <c r="Y11417">
        <v>28</v>
      </c>
      <c r="Z11417" t="s">
        <v>68</v>
      </c>
      <c r="AA11417">
        <v>11241</v>
      </c>
      <c r="AB11417">
        <v>11241</v>
      </c>
      <c r="AC11417">
        <v>10000</v>
      </c>
      <c r="AD11417">
        <v>1242</v>
      </c>
      <c r="AE11417" s="1">
        <v>41334</v>
      </c>
      <c r="AF11417" s="1" t="str">
        <f t="shared" si="356"/>
        <v>2013</v>
      </c>
      <c r="AG11417">
        <v>1550</v>
      </c>
      <c r="AH11417" s="1">
        <v>41365</v>
      </c>
      <c r="AI11417" t="str">
        <f t="shared" si="357"/>
        <v>2013</v>
      </c>
    </row>
    <row r="11418" spans="1:35" x14ac:dyDescent="0.3">
      <c r="A11418">
        <v>538129</v>
      </c>
      <c r="B11418">
        <v>695048</v>
      </c>
      <c r="C11418">
        <v>2800</v>
      </c>
      <c r="D11418">
        <v>2800</v>
      </c>
      <c r="E11418" s="2">
        <v>2800</v>
      </c>
      <c r="F11418" t="s">
        <v>20</v>
      </c>
      <c r="G11418">
        <v>0.15210000000000001</v>
      </c>
      <c r="H11418">
        <v>97</v>
      </c>
      <c r="I11418" t="s">
        <v>73</v>
      </c>
      <c r="J11418" t="s">
        <v>74</v>
      </c>
      <c r="K11418" t="s">
        <v>23</v>
      </c>
      <c r="L11418">
        <v>20800</v>
      </c>
      <c r="M11418" t="s">
        <v>24</v>
      </c>
      <c r="N11418" s="1">
        <v>45117</v>
      </c>
      <c r="O11418" t="s">
        <v>25</v>
      </c>
      <c r="P11418" t="s">
        <v>131</v>
      </c>
      <c r="Q11418" t="s">
        <v>9040</v>
      </c>
      <c r="R11418" t="s">
        <v>912</v>
      </c>
      <c r="S11418" t="s">
        <v>134</v>
      </c>
      <c r="T11418">
        <v>14</v>
      </c>
      <c r="U11418" s="1">
        <v>39052</v>
      </c>
      <c r="V11418">
        <v>6</v>
      </c>
      <c r="W11418">
        <v>3016</v>
      </c>
      <c r="X11418">
        <v>1</v>
      </c>
      <c r="Y11418">
        <v>6</v>
      </c>
      <c r="Z11418" t="s">
        <v>68</v>
      </c>
      <c r="AA11418">
        <v>3505</v>
      </c>
      <c r="AB11418">
        <v>3505</v>
      </c>
      <c r="AC11418">
        <v>2800</v>
      </c>
      <c r="AD11418">
        <v>705</v>
      </c>
      <c r="AE11418" s="1">
        <v>41456</v>
      </c>
      <c r="AF11418" s="1" t="str">
        <f t="shared" si="356"/>
        <v>2013</v>
      </c>
      <c r="AG11418">
        <v>113</v>
      </c>
      <c r="AH11418" s="1">
        <v>41944</v>
      </c>
      <c r="AI11418" t="str">
        <f t="shared" si="357"/>
        <v>2014</v>
      </c>
    </row>
    <row r="11419" spans="1:35" x14ac:dyDescent="0.3">
      <c r="A11419">
        <v>538134</v>
      </c>
      <c r="B11419">
        <v>695054</v>
      </c>
      <c r="C11419">
        <v>10000</v>
      </c>
      <c r="D11419">
        <v>10000</v>
      </c>
      <c r="E11419" s="2">
        <v>10000</v>
      </c>
      <c r="F11419" t="s">
        <v>20</v>
      </c>
      <c r="G11419">
        <v>0.1361</v>
      </c>
      <c r="H11419">
        <v>340</v>
      </c>
      <c r="I11419" t="s">
        <v>36</v>
      </c>
      <c r="J11419" t="s">
        <v>37</v>
      </c>
      <c r="K11419" t="s">
        <v>23</v>
      </c>
      <c r="L11419">
        <v>120000</v>
      </c>
      <c r="M11419" t="s">
        <v>31</v>
      </c>
      <c r="N11419" s="1">
        <v>45087</v>
      </c>
      <c r="O11419" t="s">
        <v>25</v>
      </c>
      <c r="P11419" t="s">
        <v>131</v>
      </c>
      <c r="Q11419" t="s">
        <v>9041</v>
      </c>
      <c r="R11419" t="s">
        <v>590</v>
      </c>
      <c r="S11419" t="s">
        <v>121</v>
      </c>
      <c r="T11419">
        <v>16</v>
      </c>
      <c r="U11419" s="1">
        <v>38261</v>
      </c>
      <c r="V11419">
        <v>8</v>
      </c>
      <c r="W11419">
        <v>8130</v>
      </c>
      <c r="X11419">
        <v>1</v>
      </c>
      <c r="Y11419">
        <v>13</v>
      </c>
      <c r="Z11419" t="s">
        <v>68</v>
      </c>
      <c r="AA11419">
        <v>10641</v>
      </c>
      <c r="AB11419">
        <v>10641</v>
      </c>
      <c r="AC11419">
        <v>10000</v>
      </c>
      <c r="AD11419">
        <v>642</v>
      </c>
      <c r="AE11419" s="1">
        <v>40544</v>
      </c>
      <c r="AF11419" s="1" t="str">
        <f t="shared" si="356"/>
        <v>2011</v>
      </c>
      <c r="AG11419">
        <v>8945</v>
      </c>
      <c r="AH11419" s="1">
        <v>42461</v>
      </c>
      <c r="AI11419" t="str">
        <f t="shared" si="357"/>
        <v>2016</v>
      </c>
    </row>
    <row r="11420" spans="1:35" x14ac:dyDescent="0.3">
      <c r="A11420">
        <v>538163</v>
      </c>
      <c r="B11420">
        <v>695085</v>
      </c>
      <c r="C11420">
        <v>6000</v>
      </c>
      <c r="D11420">
        <v>6000</v>
      </c>
      <c r="E11420" s="2">
        <v>5954.4600380000002</v>
      </c>
      <c r="F11420" t="s">
        <v>20</v>
      </c>
      <c r="G11420">
        <v>0.1323</v>
      </c>
      <c r="H11420">
        <v>203</v>
      </c>
      <c r="I11420" t="s">
        <v>36</v>
      </c>
      <c r="J11420" t="s">
        <v>113</v>
      </c>
      <c r="K11420" t="s">
        <v>38</v>
      </c>
      <c r="L11420">
        <v>21996</v>
      </c>
      <c r="M11420" t="s">
        <v>1658</v>
      </c>
      <c r="N11420" s="1">
        <v>45117</v>
      </c>
      <c r="O11420" t="s">
        <v>25</v>
      </c>
      <c r="P11420" t="s">
        <v>114</v>
      </c>
      <c r="Q11420" t="s">
        <v>371</v>
      </c>
      <c r="R11420" t="s">
        <v>400</v>
      </c>
      <c r="S11420" t="s">
        <v>41</v>
      </c>
      <c r="T11420">
        <v>3</v>
      </c>
      <c r="U11420" s="1">
        <v>39052</v>
      </c>
      <c r="V11420">
        <v>8</v>
      </c>
      <c r="W11420">
        <v>1372</v>
      </c>
      <c r="X11420">
        <v>0</v>
      </c>
      <c r="Y11420">
        <v>9</v>
      </c>
      <c r="Z11420" t="s">
        <v>68</v>
      </c>
      <c r="AA11420">
        <v>6436</v>
      </c>
      <c r="AB11420">
        <v>6386</v>
      </c>
      <c r="AC11420">
        <v>6000</v>
      </c>
      <c r="AD11420">
        <v>437</v>
      </c>
      <c r="AE11420" s="1">
        <v>40725</v>
      </c>
      <c r="AF11420" s="1" t="str">
        <f t="shared" si="356"/>
        <v>2011</v>
      </c>
      <c r="AG11420">
        <v>1004</v>
      </c>
      <c r="AH11420" s="1">
        <v>40725</v>
      </c>
      <c r="AI11420" t="str">
        <f t="shared" si="357"/>
        <v>2011</v>
      </c>
    </row>
    <row r="11421" spans="1:35" x14ac:dyDescent="0.3">
      <c r="A11421">
        <v>538165</v>
      </c>
      <c r="B11421">
        <v>695089</v>
      </c>
      <c r="C11421">
        <v>25000</v>
      </c>
      <c r="D11421">
        <v>25000</v>
      </c>
      <c r="E11421" s="2">
        <v>24375</v>
      </c>
      <c r="F11421" t="s">
        <v>20</v>
      </c>
      <c r="G11421">
        <v>0.11119999999999999</v>
      </c>
      <c r="H11421">
        <v>820</v>
      </c>
      <c r="I11421" t="s">
        <v>21</v>
      </c>
      <c r="J11421" t="s">
        <v>46</v>
      </c>
      <c r="K11421" t="s">
        <v>51</v>
      </c>
      <c r="L11421">
        <v>138000</v>
      </c>
      <c r="M11421" t="s">
        <v>1658</v>
      </c>
      <c r="N11421" s="1">
        <v>45117</v>
      </c>
      <c r="O11421" t="s">
        <v>25</v>
      </c>
      <c r="P11421" t="s">
        <v>32</v>
      </c>
      <c r="Q11421" t="s">
        <v>9042</v>
      </c>
      <c r="R11421" t="s">
        <v>951</v>
      </c>
      <c r="S11421" t="s">
        <v>29</v>
      </c>
      <c r="T11421">
        <v>12</v>
      </c>
      <c r="U11421" s="1">
        <v>32690</v>
      </c>
      <c r="V11421">
        <v>10</v>
      </c>
      <c r="W11421">
        <v>34228</v>
      </c>
      <c r="X11421">
        <v>0</v>
      </c>
      <c r="Y11421">
        <v>34</v>
      </c>
      <c r="Z11421" t="s">
        <v>68</v>
      </c>
      <c r="AA11421">
        <v>29518</v>
      </c>
      <c r="AB11421">
        <v>28780</v>
      </c>
      <c r="AC11421">
        <v>25000</v>
      </c>
      <c r="AD11421">
        <v>4519</v>
      </c>
      <c r="AE11421" s="1">
        <v>41456</v>
      </c>
      <c r="AF11421" s="1" t="str">
        <f t="shared" si="356"/>
        <v>2013</v>
      </c>
      <c r="AG11421">
        <v>903</v>
      </c>
      <c r="AH11421" s="1">
        <v>42491</v>
      </c>
      <c r="AI11421" t="str">
        <f t="shared" si="357"/>
        <v>2016</v>
      </c>
    </row>
    <row r="11422" spans="1:35" x14ac:dyDescent="0.3">
      <c r="A11422">
        <v>538168</v>
      </c>
      <c r="B11422">
        <v>695093</v>
      </c>
      <c r="C11422">
        <v>6000</v>
      </c>
      <c r="D11422">
        <v>6000</v>
      </c>
      <c r="E11422" s="2">
        <v>6000</v>
      </c>
      <c r="F11422" t="s">
        <v>20</v>
      </c>
      <c r="G11422">
        <v>0.1038</v>
      </c>
      <c r="H11422">
        <v>195</v>
      </c>
      <c r="I11422" t="s">
        <v>21</v>
      </c>
      <c r="J11422" t="s">
        <v>79</v>
      </c>
      <c r="K11422" t="s">
        <v>51</v>
      </c>
      <c r="L11422">
        <v>60000</v>
      </c>
      <c r="M11422" t="s">
        <v>1658</v>
      </c>
      <c r="N11422" s="1">
        <v>45087</v>
      </c>
      <c r="O11422" t="s">
        <v>25</v>
      </c>
      <c r="P11422" t="s">
        <v>26</v>
      </c>
      <c r="Q11422" t="s">
        <v>2898</v>
      </c>
      <c r="R11422" t="s">
        <v>8977</v>
      </c>
      <c r="S11422" t="s">
        <v>196</v>
      </c>
      <c r="T11422">
        <v>18</v>
      </c>
      <c r="U11422" s="1">
        <v>32540</v>
      </c>
      <c r="V11422">
        <v>10</v>
      </c>
      <c r="W11422">
        <v>1711</v>
      </c>
      <c r="X11422">
        <v>0</v>
      </c>
      <c r="Y11422">
        <v>22</v>
      </c>
      <c r="Z11422" t="s">
        <v>68</v>
      </c>
      <c r="AA11422">
        <v>6861</v>
      </c>
      <c r="AB11422">
        <v>6861</v>
      </c>
      <c r="AC11422">
        <v>6000</v>
      </c>
      <c r="AD11422">
        <v>862</v>
      </c>
      <c r="AE11422" s="1">
        <v>41061</v>
      </c>
      <c r="AF11422" s="1" t="str">
        <f t="shared" si="356"/>
        <v>2012</v>
      </c>
      <c r="AG11422">
        <v>2582</v>
      </c>
      <c r="AH11422" s="1">
        <v>42217</v>
      </c>
      <c r="AI11422" t="str">
        <f t="shared" si="357"/>
        <v>2015</v>
      </c>
    </row>
    <row r="11423" spans="1:35" x14ac:dyDescent="0.3">
      <c r="A11423">
        <v>538222</v>
      </c>
      <c r="B11423">
        <v>695151</v>
      </c>
      <c r="C11423">
        <v>4400</v>
      </c>
      <c r="D11423">
        <v>4400</v>
      </c>
      <c r="E11423" s="2">
        <v>4400</v>
      </c>
      <c r="F11423" t="s">
        <v>97</v>
      </c>
      <c r="G11423">
        <v>0.11119999999999999</v>
      </c>
      <c r="H11423">
        <v>96</v>
      </c>
      <c r="I11423" t="s">
        <v>21</v>
      </c>
      <c r="J11423" t="s">
        <v>46</v>
      </c>
      <c r="K11423" t="s">
        <v>51</v>
      </c>
      <c r="L11423">
        <v>40320</v>
      </c>
      <c r="M11423" t="s">
        <v>31</v>
      </c>
      <c r="N11423" s="1">
        <v>45087</v>
      </c>
      <c r="O11423" t="s">
        <v>75</v>
      </c>
      <c r="P11423" t="s">
        <v>131</v>
      </c>
      <c r="Q11423" t="s">
        <v>9043</v>
      </c>
      <c r="R11423" t="s">
        <v>449</v>
      </c>
      <c r="S11423" t="s">
        <v>111</v>
      </c>
      <c r="T11423">
        <v>20</v>
      </c>
      <c r="U11423" s="1">
        <v>37043</v>
      </c>
      <c r="V11423">
        <v>9</v>
      </c>
      <c r="W11423">
        <v>4774</v>
      </c>
      <c r="X11423">
        <v>0</v>
      </c>
      <c r="Y11423">
        <v>27</v>
      </c>
      <c r="Z11423" t="s">
        <v>68</v>
      </c>
      <c r="AA11423">
        <v>2284</v>
      </c>
      <c r="AB11423">
        <v>2284</v>
      </c>
      <c r="AC11423">
        <v>1338</v>
      </c>
      <c r="AD11423">
        <v>771</v>
      </c>
      <c r="AE11423" s="1">
        <v>41030</v>
      </c>
      <c r="AF11423" s="1" t="str">
        <f t="shared" si="356"/>
        <v>2012</v>
      </c>
      <c r="AG11423">
        <v>96</v>
      </c>
      <c r="AH11423" s="1">
        <v>41183</v>
      </c>
      <c r="AI11423" t="str">
        <f t="shared" si="357"/>
        <v>2012</v>
      </c>
    </row>
    <row r="11424" spans="1:35" x14ac:dyDescent="0.3">
      <c r="A11424">
        <v>538236</v>
      </c>
      <c r="B11424">
        <v>695169</v>
      </c>
      <c r="C11424">
        <v>6000</v>
      </c>
      <c r="D11424">
        <v>6000</v>
      </c>
      <c r="E11424" s="2">
        <v>6000</v>
      </c>
      <c r="F11424" t="s">
        <v>20</v>
      </c>
      <c r="G11424">
        <v>0.15210000000000001</v>
      </c>
      <c r="H11424">
        <v>209</v>
      </c>
      <c r="I11424" t="s">
        <v>73</v>
      </c>
      <c r="J11424" t="s">
        <v>74</v>
      </c>
      <c r="K11424" t="s">
        <v>51</v>
      </c>
      <c r="L11424">
        <v>36000</v>
      </c>
      <c r="M11424" t="s">
        <v>31</v>
      </c>
      <c r="N11424" s="1">
        <v>45087</v>
      </c>
      <c r="O11424" t="s">
        <v>25</v>
      </c>
      <c r="P11424" t="s">
        <v>114</v>
      </c>
      <c r="Q11424" t="s">
        <v>9044</v>
      </c>
      <c r="R11424" t="s">
        <v>884</v>
      </c>
      <c r="S11424" t="s">
        <v>86</v>
      </c>
      <c r="T11424">
        <v>13</v>
      </c>
      <c r="U11424" s="1">
        <v>34394</v>
      </c>
      <c r="V11424">
        <v>9</v>
      </c>
      <c r="W11424">
        <v>5385</v>
      </c>
      <c r="X11424">
        <v>1</v>
      </c>
      <c r="Y11424">
        <v>34</v>
      </c>
      <c r="Z11424" t="s">
        <v>68</v>
      </c>
      <c r="AA11424">
        <v>7510</v>
      </c>
      <c r="AB11424">
        <v>7510</v>
      </c>
      <c r="AC11424">
        <v>6000</v>
      </c>
      <c r="AD11424">
        <v>1511</v>
      </c>
      <c r="AE11424" s="1">
        <v>41456</v>
      </c>
      <c r="AF11424" s="1" t="str">
        <f t="shared" si="356"/>
        <v>2013</v>
      </c>
      <c r="AG11424">
        <v>223</v>
      </c>
      <c r="AH11424" s="1">
        <v>41456</v>
      </c>
      <c r="AI11424" t="str">
        <f t="shared" si="357"/>
        <v>2013</v>
      </c>
    </row>
    <row r="11425" spans="1:35" x14ac:dyDescent="0.3">
      <c r="A11425">
        <v>538248</v>
      </c>
      <c r="B11425">
        <v>695183</v>
      </c>
      <c r="C11425">
        <v>13750</v>
      </c>
      <c r="D11425">
        <v>13750</v>
      </c>
      <c r="E11425" s="2">
        <v>13150</v>
      </c>
      <c r="F11425" t="s">
        <v>20</v>
      </c>
      <c r="G11425">
        <v>7.51E-2</v>
      </c>
      <c r="H11425">
        <v>428</v>
      </c>
      <c r="I11425" t="s">
        <v>70</v>
      </c>
      <c r="J11425" t="s">
        <v>104</v>
      </c>
      <c r="K11425" t="s">
        <v>51</v>
      </c>
      <c r="L11425">
        <v>60000</v>
      </c>
      <c r="M11425" t="s">
        <v>31</v>
      </c>
      <c r="N11425" s="1">
        <v>45117</v>
      </c>
      <c r="O11425" t="s">
        <v>25</v>
      </c>
      <c r="P11425" t="s">
        <v>26</v>
      </c>
      <c r="Q11425" t="s">
        <v>9045</v>
      </c>
      <c r="R11425" t="s">
        <v>924</v>
      </c>
      <c r="S11425" t="s">
        <v>35</v>
      </c>
      <c r="T11425">
        <v>11</v>
      </c>
      <c r="U11425" s="1">
        <v>37196</v>
      </c>
      <c r="V11425">
        <v>13</v>
      </c>
      <c r="W11425">
        <v>8561</v>
      </c>
      <c r="X11425">
        <v>0</v>
      </c>
      <c r="Y11425">
        <v>21</v>
      </c>
      <c r="Z11425" t="s">
        <v>68</v>
      </c>
      <c r="AA11425">
        <v>15400</v>
      </c>
      <c r="AB11425">
        <v>14728</v>
      </c>
      <c r="AC11425">
        <v>13750</v>
      </c>
      <c r="AD11425">
        <v>1651</v>
      </c>
      <c r="AE11425" s="1">
        <v>41456</v>
      </c>
      <c r="AF11425" s="1" t="str">
        <f t="shared" si="356"/>
        <v>2013</v>
      </c>
      <c r="AG11425">
        <v>469</v>
      </c>
      <c r="AH11425" s="1">
        <v>42186</v>
      </c>
      <c r="AI11425" t="str">
        <f t="shared" si="357"/>
        <v>2015</v>
      </c>
    </row>
    <row r="11426" spans="1:35" x14ac:dyDescent="0.3">
      <c r="A11426">
        <v>538263</v>
      </c>
      <c r="B11426">
        <v>695197</v>
      </c>
      <c r="C11426">
        <v>3200</v>
      </c>
      <c r="D11426">
        <v>3200</v>
      </c>
      <c r="E11426" s="2">
        <v>3200</v>
      </c>
      <c r="F11426" t="s">
        <v>97</v>
      </c>
      <c r="G11426">
        <v>0.13980000000000001</v>
      </c>
      <c r="H11426">
        <v>74</v>
      </c>
      <c r="I11426" t="s">
        <v>36</v>
      </c>
      <c r="J11426" t="s">
        <v>42</v>
      </c>
      <c r="K11426" t="s">
        <v>23</v>
      </c>
      <c r="L11426">
        <v>30000</v>
      </c>
      <c r="M11426" t="s">
        <v>1658</v>
      </c>
      <c r="N11426" s="1">
        <v>45117</v>
      </c>
      <c r="O11426" t="s">
        <v>25</v>
      </c>
      <c r="P11426" t="s">
        <v>87</v>
      </c>
      <c r="Q11426" t="s">
        <v>371</v>
      </c>
      <c r="R11426" t="s">
        <v>143</v>
      </c>
      <c r="S11426" t="s">
        <v>45</v>
      </c>
      <c r="T11426">
        <v>12</v>
      </c>
      <c r="U11426" s="1">
        <v>38808</v>
      </c>
      <c r="V11426">
        <v>6</v>
      </c>
      <c r="W11426">
        <v>1037</v>
      </c>
      <c r="X11426">
        <v>0</v>
      </c>
      <c r="Y11426">
        <v>11</v>
      </c>
      <c r="Z11426" t="s">
        <v>68</v>
      </c>
      <c r="AA11426">
        <v>4465</v>
      </c>
      <c r="AB11426">
        <v>4465</v>
      </c>
      <c r="AC11426">
        <v>3200</v>
      </c>
      <c r="AD11426">
        <v>1266</v>
      </c>
      <c r="AE11426" s="1">
        <v>42186</v>
      </c>
      <c r="AF11426" s="1" t="str">
        <f t="shared" si="356"/>
        <v>2015</v>
      </c>
      <c r="AG11426">
        <v>78</v>
      </c>
      <c r="AH11426" s="1">
        <v>42186</v>
      </c>
      <c r="AI11426" t="str">
        <f t="shared" si="357"/>
        <v>2015</v>
      </c>
    </row>
    <row r="11427" spans="1:35" x14ac:dyDescent="0.3">
      <c r="A11427">
        <v>538267</v>
      </c>
      <c r="B11427">
        <v>695203</v>
      </c>
      <c r="C11427">
        <v>11000</v>
      </c>
      <c r="D11427">
        <v>11000</v>
      </c>
      <c r="E11427" s="2">
        <v>10945.660620000001</v>
      </c>
      <c r="F11427" t="s">
        <v>97</v>
      </c>
      <c r="G11427">
        <v>0.1075</v>
      </c>
      <c r="H11427">
        <v>238</v>
      </c>
      <c r="I11427" t="s">
        <v>21</v>
      </c>
      <c r="J11427" t="s">
        <v>147</v>
      </c>
      <c r="K11427" t="s">
        <v>51</v>
      </c>
      <c r="L11427">
        <v>77022</v>
      </c>
      <c r="M11427" t="s">
        <v>24</v>
      </c>
      <c r="N11427" s="1">
        <v>45117</v>
      </c>
      <c r="O11427" t="s">
        <v>75</v>
      </c>
      <c r="P11427" t="s">
        <v>32</v>
      </c>
      <c r="Q11427" t="s">
        <v>5586</v>
      </c>
      <c r="R11427" t="s">
        <v>553</v>
      </c>
      <c r="S11427" t="s">
        <v>29</v>
      </c>
      <c r="T11427">
        <v>23</v>
      </c>
      <c r="U11427" s="1">
        <v>32112</v>
      </c>
      <c r="V11427">
        <v>9</v>
      </c>
      <c r="W11427">
        <v>13010</v>
      </c>
      <c r="X11427">
        <v>1</v>
      </c>
      <c r="Y11427">
        <v>34</v>
      </c>
      <c r="Z11427" t="s">
        <v>68</v>
      </c>
      <c r="AA11427">
        <v>5228</v>
      </c>
      <c r="AB11427">
        <v>5197</v>
      </c>
      <c r="AC11427">
        <v>3433</v>
      </c>
      <c r="AD11427">
        <v>1796</v>
      </c>
      <c r="AE11427" s="1">
        <v>41000</v>
      </c>
      <c r="AF11427" s="1" t="str">
        <f t="shared" si="356"/>
        <v>2012</v>
      </c>
      <c r="AG11427">
        <v>952</v>
      </c>
      <c r="AH11427" s="1">
        <v>42491</v>
      </c>
      <c r="AI11427" t="str">
        <f t="shared" si="357"/>
        <v>2016</v>
      </c>
    </row>
    <row r="11428" spans="1:35" x14ac:dyDescent="0.3">
      <c r="A11428">
        <v>538274</v>
      </c>
      <c r="B11428">
        <v>695211</v>
      </c>
      <c r="C11428">
        <v>18000</v>
      </c>
      <c r="D11428">
        <v>18000</v>
      </c>
      <c r="E11428" s="2">
        <v>18000</v>
      </c>
      <c r="F11428" t="s">
        <v>20</v>
      </c>
      <c r="G11428">
        <v>7.51E-2</v>
      </c>
      <c r="H11428">
        <v>560</v>
      </c>
      <c r="I11428" t="s">
        <v>70</v>
      </c>
      <c r="J11428" t="s">
        <v>104</v>
      </c>
      <c r="K11428" t="s">
        <v>51</v>
      </c>
      <c r="L11428">
        <v>155000</v>
      </c>
      <c r="M11428" t="s">
        <v>24</v>
      </c>
      <c r="N11428" s="1">
        <v>45087</v>
      </c>
      <c r="O11428" t="s">
        <v>25</v>
      </c>
      <c r="P11428" t="s">
        <v>26</v>
      </c>
      <c r="Q11428" t="s">
        <v>142</v>
      </c>
      <c r="R11428" t="s">
        <v>436</v>
      </c>
      <c r="S11428" t="s">
        <v>78</v>
      </c>
      <c r="T11428">
        <v>10</v>
      </c>
      <c r="U11428" s="1">
        <v>33939</v>
      </c>
      <c r="V11428">
        <v>10</v>
      </c>
      <c r="W11428">
        <v>30122</v>
      </c>
      <c r="X11428">
        <v>0</v>
      </c>
      <c r="Y11428">
        <v>28</v>
      </c>
      <c r="Z11428" t="s">
        <v>68</v>
      </c>
      <c r="AA11428">
        <v>20088</v>
      </c>
      <c r="AB11428">
        <v>20088</v>
      </c>
      <c r="AC11428">
        <v>18000</v>
      </c>
      <c r="AD11428">
        <v>2089</v>
      </c>
      <c r="AE11428" s="1">
        <v>41275</v>
      </c>
      <c r="AF11428" s="1" t="str">
        <f t="shared" si="356"/>
        <v>2013</v>
      </c>
      <c r="AG11428">
        <v>3863</v>
      </c>
      <c r="AH11428" s="1">
        <v>41306</v>
      </c>
      <c r="AI11428" t="str">
        <f t="shared" si="357"/>
        <v>2013</v>
      </c>
    </row>
    <row r="11429" spans="1:35" x14ac:dyDescent="0.3">
      <c r="A11429">
        <v>538287</v>
      </c>
      <c r="B11429">
        <v>695228</v>
      </c>
      <c r="C11429">
        <v>7500</v>
      </c>
      <c r="D11429">
        <v>7500</v>
      </c>
      <c r="E11429" s="2">
        <v>7500</v>
      </c>
      <c r="F11429" t="s">
        <v>20</v>
      </c>
      <c r="G11429">
        <v>7.8799999999999995E-2</v>
      </c>
      <c r="H11429">
        <v>235</v>
      </c>
      <c r="I11429" t="s">
        <v>70</v>
      </c>
      <c r="J11429" t="s">
        <v>71</v>
      </c>
      <c r="K11429" t="s">
        <v>38</v>
      </c>
      <c r="L11429">
        <v>142000</v>
      </c>
      <c r="M11429" t="s">
        <v>24</v>
      </c>
      <c r="N11429" s="1">
        <v>45087</v>
      </c>
      <c r="O11429" t="s">
        <v>25</v>
      </c>
      <c r="P11429" t="s">
        <v>114</v>
      </c>
      <c r="Q11429" t="s">
        <v>9046</v>
      </c>
      <c r="R11429" t="s">
        <v>99</v>
      </c>
      <c r="S11429" t="s">
        <v>29</v>
      </c>
      <c r="T11429">
        <v>14</v>
      </c>
      <c r="U11429" s="1">
        <v>32448</v>
      </c>
      <c r="V11429">
        <v>8</v>
      </c>
      <c r="W11429">
        <v>77875</v>
      </c>
      <c r="X11429">
        <v>1</v>
      </c>
      <c r="Y11429">
        <v>24</v>
      </c>
      <c r="Z11429" t="s">
        <v>68</v>
      </c>
      <c r="AA11429">
        <v>8431</v>
      </c>
      <c r="AB11429">
        <v>8431</v>
      </c>
      <c r="AC11429">
        <v>7500</v>
      </c>
      <c r="AD11429">
        <v>931</v>
      </c>
      <c r="AE11429" s="1">
        <v>41334</v>
      </c>
      <c r="AF11429" s="1" t="str">
        <f t="shared" si="356"/>
        <v>2013</v>
      </c>
      <c r="AG11429">
        <v>1161</v>
      </c>
      <c r="AH11429" s="1">
        <v>42309</v>
      </c>
      <c r="AI11429" t="str">
        <f t="shared" si="357"/>
        <v>2015</v>
      </c>
    </row>
    <row r="11430" spans="1:35" x14ac:dyDescent="0.3">
      <c r="A11430">
        <v>538298</v>
      </c>
      <c r="B11430">
        <v>695238</v>
      </c>
      <c r="C11430">
        <v>7000</v>
      </c>
      <c r="D11430">
        <v>7000</v>
      </c>
      <c r="E11430" s="2">
        <v>7000</v>
      </c>
      <c r="F11430" t="s">
        <v>20</v>
      </c>
      <c r="G11430">
        <v>7.8799999999999995E-2</v>
      </c>
      <c r="H11430">
        <v>219</v>
      </c>
      <c r="I11430" t="s">
        <v>70</v>
      </c>
      <c r="J11430" t="s">
        <v>71</v>
      </c>
      <c r="K11430" t="s">
        <v>51</v>
      </c>
      <c r="L11430">
        <v>64500</v>
      </c>
      <c r="M11430" t="s">
        <v>24</v>
      </c>
      <c r="N11430" s="1">
        <v>45087</v>
      </c>
      <c r="O11430" t="s">
        <v>25</v>
      </c>
      <c r="P11430" t="s">
        <v>26</v>
      </c>
      <c r="Q11430" t="s">
        <v>2950</v>
      </c>
      <c r="R11430" t="s">
        <v>2318</v>
      </c>
      <c r="S11430" t="s">
        <v>35</v>
      </c>
      <c r="T11430">
        <v>17</v>
      </c>
      <c r="U11430" s="1">
        <v>36373</v>
      </c>
      <c r="V11430">
        <v>11</v>
      </c>
      <c r="W11430">
        <v>7291</v>
      </c>
      <c r="X11430">
        <v>0</v>
      </c>
      <c r="Y11430">
        <v>27</v>
      </c>
      <c r="Z11430" t="s">
        <v>68</v>
      </c>
      <c r="AA11430">
        <v>7853</v>
      </c>
      <c r="AB11430">
        <v>7853</v>
      </c>
      <c r="AC11430">
        <v>7000</v>
      </c>
      <c r="AD11430">
        <v>854</v>
      </c>
      <c r="AE11430" s="1">
        <v>41275</v>
      </c>
      <c r="AF11430" s="1" t="str">
        <f t="shared" si="356"/>
        <v>2013</v>
      </c>
      <c r="AG11430">
        <v>1512</v>
      </c>
      <c r="AH11430" s="1">
        <v>41306</v>
      </c>
      <c r="AI11430" t="str">
        <f t="shared" si="357"/>
        <v>2013</v>
      </c>
    </row>
    <row r="11431" spans="1:35" x14ac:dyDescent="0.3">
      <c r="A11431">
        <v>538336</v>
      </c>
      <c r="B11431">
        <v>695272</v>
      </c>
      <c r="C11431">
        <v>14000</v>
      </c>
      <c r="D11431">
        <v>14000</v>
      </c>
      <c r="E11431" s="2">
        <v>14000</v>
      </c>
      <c r="F11431" t="s">
        <v>97</v>
      </c>
      <c r="G11431">
        <v>0.1186</v>
      </c>
      <c r="H11431">
        <v>310</v>
      </c>
      <c r="I11431" t="s">
        <v>21</v>
      </c>
      <c r="J11431" t="s">
        <v>30</v>
      </c>
      <c r="K11431" t="s">
        <v>23</v>
      </c>
      <c r="L11431">
        <v>60000</v>
      </c>
      <c r="M11431" t="s">
        <v>31</v>
      </c>
      <c r="N11431" s="1">
        <v>45117</v>
      </c>
      <c r="O11431" t="s">
        <v>25</v>
      </c>
      <c r="P11431" t="s">
        <v>26</v>
      </c>
      <c r="Q11431" t="s">
        <v>9047</v>
      </c>
      <c r="R11431" t="s">
        <v>631</v>
      </c>
      <c r="S11431" t="s">
        <v>78</v>
      </c>
      <c r="T11431">
        <v>17</v>
      </c>
      <c r="U11431" s="1">
        <v>35674</v>
      </c>
      <c r="V11431">
        <v>4</v>
      </c>
      <c r="W11431">
        <v>2592</v>
      </c>
      <c r="X11431">
        <v>0</v>
      </c>
      <c r="Y11431">
        <v>16</v>
      </c>
      <c r="Z11431" t="s">
        <v>68</v>
      </c>
      <c r="AA11431">
        <v>18626</v>
      </c>
      <c r="AB11431">
        <v>18626</v>
      </c>
      <c r="AC11431">
        <v>14000</v>
      </c>
      <c r="AD11431">
        <v>4626</v>
      </c>
      <c r="AE11431" s="1">
        <v>42186</v>
      </c>
      <c r="AF11431" s="1" t="str">
        <f t="shared" si="356"/>
        <v>2015</v>
      </c>
      <c r="AG11431">
        <v>337</v>
      </c>
      <c r="AH11431" s="1">
        <v>42217</v>
      </c>
      <c r="AI11431" t="str">
        <f t="shared" si="357"/>
        <v>2015</v>
      </c>
    </row>
    <row r="11432" spans="1:35" x14ac:dyDescent="0.3">
      <c r="A11432">
        <v>538350</v>
      </c>
      <c r="B11432">
        <v>695295</v>
      </c>
      <c r="C11432">
        <v>4000</v>
      </c>
      <c r="D11432">
        <v>4000</v>
      </c>
      <c r="E11432" s="2">
        <v>3950</v>
      </c>
      <c r="F11432" t="s">
        <v>20</v>
      </c>
      <c r="G11432">
        <v>0.1149</v>
      </c>
      <c r="H11432">
        <v>132</v>
      </c>
      <c r="I11432" t="s">
        <v>21</v>
      </c>
      <c r="J11432" t="s">
        <v>22</v>
      </c>
      <c r="K11432" t="s">
        <v>38</v>
      </c>
      <c r="L11432">
        <v>35004</v>
      </c>
      <c r="M11432" t="s">
        <v>1658</v>
      </c>
      <c r="N11432" s="1">
        <v>45117</v>
      </c>
      <c r="O11432" t="s">
        <v>25</v>
      </c>
      <c r="P11432" t="s">
        <v>114</v>
      </c>
      <c r="Q11432" t="s">
        <v>371</v>
      </c>
      <c r="R11432" t="s">
        <v>99</v>
      </c>
      <c r="S11432" t="s">
        <v>29</v>
      </c>
      <c r="T11432">
        <v>1</v>
      </c>
      <c r="U11432" s="1">
        <v>37469</v>
      </c>
      <c r="V11432">
        <v>2</v>
      </c>
      <c r="W11432">
        <v>1065</v>
      </c>
      <c r="X11432">
        <v>0</v>
      </c>
      <c r="Y11432">
        <v>12</v>
      </c>
      <c r="Z11432" t="s">
        <v>68</v>
      </c>
      <c r="AA11432">
        <v>4468</v>
      </c>
      <c r="AB11432">
        <v>4412</v>
      </c>
      <c r="AC11432">
        <v>4000</v>
      </c>
      <c r="AD11432">
        <v>468</v>
      </c>
      <c r="AE11432" s="1">
        <v>40817</v>
      </c>
      <c r="AF11432" s="1" t="str">
        <f t="shared" si="356"/>
        <v>2011</v>
      </c>
      <c r="AG11432">
        <v>1727</v>
      </c>
      <c r="AH11432" s="1">
        <v>40817</v>
      </c>
      <c r="AI11432" t="str">
        <f t="shared" si="357"/>
        <v>2011</v>
      </c>
    </row>
    <row r="11433" spans="1:35" x14ac:dyDescent="0.3">
      <c r="A11433">
        <v>538354</v>
      </c>
      <c r="B11433">
        <v>695301</v>
      </c>
      <c r="C11433">
        <v>10000</v>
      </c>
      <c r="D11433">
        <v>10000</v>
      </c>
      <c r="E11433" s="2">
        <v>10000</v>
      </c>
      <c r="F11433" t="s">
        <v>20</v>
      </c>
      <c r="G11433">
        <v>0.14349999999999999</v>
      </c>
      <c r="H11433">
        <v>343</v>
      </c>
      <c r="I11433" t="s">
        <v>36</v>
      </c>
      <c r="J11433" t="s">
        <v>93</v>
      </c>
      <c r="K11433" t="s">
        <v>51</v>
      </c>
      <c r="L11433">
        <v>35004</v>
      </c>
      <c r="M11433" t="s">
        <v>24</v>
      </c>
      <c r="N11433" s="1">
        <v>45117</v>
      </c>
      <c r="O11433" t="s">
        <v>25</v>
      </c>
      <c r="P11433" t="s">
        <v>131</v>
      </c>
      <c r="Q11433" t="s">
        <v>7187</v>
      </c>
      <c r="R11433" t="s">
        <v>943</v>
      </c>
      <c r="S11433" t="s">
        <v>29</v>
      </c>
      <c r="T11433">
        <v>6</v>
      </c>
      <c r="U11433" s="1">
        <v>38443</v>
      </c>
      <c r="V11433">
        <v>3</v>
      </c>
      <c r="W11433">
        <v>6834</v>
      </c>
      <c r="X11433">
        <v>1</v>
      </c>
      <c r="Y11433">
        <v>5</v>
      </c>
      <c r="Z11433" t="s">
        <v>68</v>
      </c>
      <c r="AA11433">
        <v>11646</v>
      </c>
      <c r="AB11433">
        <v>11646</v>
      </c>
      <c r="AC11433">
        <v>10000</v>
      </c>
      <c r="AD11433">
        <v>1647</v>
      </c>
      <c r="AE11433" s="1">
        <v>40878</v>
      </c>
      <c r="AF11433" s="1" t="str">
        <f t="shared" si="356"/>
        <v>2011</v>
      </c>
      <c r="AG11433">
        <v>6165</v>
      </c>
      <c r="AH11433" s="1">
        <v>40878</v>
      </c>
      <c r="AI11433" t="str">
        <f t="shared" si="357"/>
        <v>2011</v>
      </c>
    </row>
    <row r="11434" spans="1:35" x14ac:dyDescent="0.3">
      <c r="A11434">
        <v>538360</v>
      </c>
      <c r="B11434">
        <v>695310</v>
      </c>
      <c r="C11434">
        <v>15000</v>
      </c>
      <c r="D11434">
        <v>15000</v>
      </c>
      <c r="E11434" s="2">
        <v>15000</v>
      </c>
      <c r="F11434" t="s">
        <v>20</v>
      </c>
      <c r="G11434">
        <v>7.8799999999999995E-2</v>
      </c>
      <c r="H11434">
        <v>469</v>
      </c>
      <c r="I11434" t="s">
        <v>70</v>
      </c>
      <c r="J11434" t="s">
        <v>71</v>
      </c>
      <c r="K11434" t="s">
        <v>51</v>
      </c>
      <c r="L11434">
        <v>90084</v>
      </c>
      <c r="M11434" t="s">
        <v>31</v>
      </c>
      <c r="N11434" s="1">
        <v>45117</v>
      </c>
      <c r="O11434" t="s">
        <v>25</v>
      </c>
      <c r="P11434" t="s">
        <v>26</v>
      </c>
      <c r="Q11434" t="s">
        <v>194</v>
      </c>
      <c r="R11434" t="s">
        <v>1116</v>
      </c>
      <c r="S11434" t="s">
        <v>29</v>
      </c>
      <c r="T11434">
        <v>10</v>
      </c>
      <c r="U11434" s="1">
        <v>36069</v>
      </c>
      <c r="V11434">
        <v>10</v>
      </c>
      <c r="W11434">
        <v>42135</v>
      </c>
      <c r="X11434">
        <v>1</v>
      </c>
      <c r="Y11434">
        <v>25</v>
      </c>
      <c r="Z11434" t="s">
        <v>68</v>
      </c>
      <c r="AA11434">
        <v>16479</v>
      </c>
      <c r="AB11434">
        <v>16479</v>
      </c>
      <c r="AC11434">
        <v>15000</v>
      </c>
      <c r="AD11434">
        <v>1480</v>
      </c>
      <c r="AE11434" s="1">
        <v>41153</v>
      </c>
      <c r="AF11434" s="1" t="str">
        <f t="shared" si="356"/>
        <v>2012</v>
      </c>
      <c r="AG11434">
        <v>1256</v>
      </c>
      <c r="AH11434" s="1">
        <v>42278</v>
      </c>
      <c r="AI11434" t="str">
        <f t="shared" si="357"/>
        <v>2015</v>
      </c>
    </row>
    <row r="11435" spans="1:35" x14ac:dyDescent="0.3">
      <c r="A11435">
        <v>538362</v>
      </c>
      <c r="B11435">
        <v>695313</v>
      </c>
      <c r="C11435">
        <v>20000</v>
      </c>
      <c r="D11435">
        <v>20000</v>
      </c>
      <c r="E11435" s="2">
        <v>20000</v>
      </c>
      <c r="F11435" t="s">
        <v>20</v>
      </c>
      <c r="G11435">
        <v>0.1484</v>
      </c>
      <c r="H11435">
        <v>692</v>
      </c>
      <c r="I11435" t="s">
        <v>73</v>
      </c>
      <c r="J11435" t="s">
        <v>221</v>
      </c>
      <c r="K11435" t="s">
        <v>51</v>
      </c>
      <c r="L11435">
        <v>98400</v>
      </c>
      <c r="M11435" t="s">
        <v>24</v>
      </c>
      <c r="N11435" s="1">
        <v>45117</v>
      </c>
      <c r="O11435" t="s">
        <v>25</v>
      </c>
      <c r="P11435" t="s">
        <v>26</v>
      </c>
      <c r="Q11435" t="s">
        <v>9048</v>
      </c>
      <c r="R11435" t="s">
        <v>893</v>
      </c>
      <c r="S11435" t="s">
        <v>29</v>
      </c>
      <c r="T11435">
        <v>10</v>
      </c>
      <c r="U11435" s="1">
        <v>31260</v>
      </c>
      <c r="V11435">
        <v>9</v>
      </c>
      <c r="W11435">
        <v>9706</v>
      </c>
      <c r="X11435">
        <v>1</v>
      </c>
      <c r="Y11435">
        <v>21</v>
      </c>
      <c r="Z11435" t="s">
        <v>68</v>
      </c>
      <c r="AA11435">
        <v>24904</v>
      </c>
      <c r="AB11435">
        <v>24904</v>
      </c>
      <c r="AC11435">
        <v>20000</v>
      </c>
      <c r="AD11435">
        <v>4904</v>
      </c>
      <c r="AE11435" s="1">
        <v>41456</v>
      </c>
      <c r="AF11435" s="1" t="str">
        <f t="shared" si="356"/>
        <v>2013</v>
      </c>
      <c r="AG11435">
        <v>740</v>
      </c>
      <c r="AH11435" s="1">
        <v>42491</v>
      </c>
      <c r="AI11435" t="str">
        <f t="shared" si="357"/>
        <v>2016</v>
      </c>
    </row>
    <row r="11436" spans="1:35" x14ac:dyDescent="0.3">
      <c r="A11436">
        <v>538367</v>
      </c>
      <c r="B11436">
        <v>695318</v>
      </c>
      <c r="C11436">
        <v>3000</v>
      </c>
      <c r="D11436">
        <v>3000</v>
      </c>
      <c r="E11436" s="2">
        <v>3000</v>
      </c>
      <c r="F11436" t="s">
        <v>20</v>
      </c>
      <c r="G11436">
        <v>7.51E-2</v>
      </c>
      <c r="H11436">
        <v>93</v>
      </c>
      <c r="I11436" t="s">
        <v>70</v>
      </c>
      <c r="J11436" t="s">
        <v>104</v>
      </c>
      <c r="K11436" t="s">
        <v>51</v>
      </c>
      <c r="L11436">
        <v>58951</v>
      </c>
      <c r="M11436" t="s">
        <v>31</v>
      </c>
      <c r="N11436" s="1">
        <v>45087</v>
      </c>
      <c r="O11436" t="s">
        <v>25</v>
      </c>
      <c r="P11436" t="s">
        <v>131</v>
      </c>
      <c r="Q11436" t="s">
        <v>9049</v>
      </c>
      <c r="R11436" t="s">
        <v>836</v>
      </c>
      <c r="S11436" t="s">
        <v>736</v>
      </c>
      <c r="T11436">
        <v>14</v>
      </c>
      <c r="U11436" s="1">
        <v>32782</v>
      </c>
      <c r="V11436">
        <v>9</v>
      </c>
      <c r="W11436">
        <v>4325</v>
      </c>
      <c r="X11436">
        <v>0</v>
      </c>
      <c r="Y11436">
        <v>27</v>
      </c>
      <c r="Z11436" t="s">
        <v>68</v>
      </c>
      <c r="AA11436">
        <v>3360</v>
      </c>
      <c r="AB11436">
        <v>3360</v>
      </c>
      <c r="AC11436">
        <v>3000</v>
      </c>
      <c r="AD11436">
        <v>361</v>
      </c>
      <c r="AE11436" s="1">
        <v>41456</v>
      </c>
      <c r="AF11436" s="1" t="str">
        <f t="shared" si="356"/>
        <v>2013</v>
      </c>
      <c r="AG11436">
        <v>102</v>
      </c>
      <c r="AH11436" s="1">
        <v>41456</v>
      </c>
      <c r="AI11436" t="str">
        <f t="shared" si="357"/>
        <v>2013</v>
      </c>
    </row>
    <row r="11437" spans="1:35" x14ac:dyDescent="0.3">
      <c r="A11437">
        <v>538376</v>
      </c>
      <c r="B11437">
        <v>695328</v>
      </c>
      <c r="C11437">
        <v>5000</v>
      </c>
      <c r="D11437">
        <v>5000</v>
      </c>
      <c r="E11437" s="2">
        <v>5000</v>
      </c>
      <c r="F11437" t="s">
        <v>97</v>
      </c>
      <c r="G11437">
        <v>0.15210000000000001</v>
      </c>
      <c r="H11437">
        <v>120</v>
      </c>
      <c r="I11437" t="s">
        <v>73</v>
      </c>
      <c r="J11437" t="s">
        <v>74</v>
      </c>
      <c r="K11437" t="s">
        <v>23</v>
      </c>
      <c r="L11437">
        <v>82000</v>
      </c>
      <c r="M11437" t="s">
        <v>24</v>
      </c>
      <c r="N11437" s="1">
        <v>45117</v>
      </c>
      <c r="O11437" t="s">
        <v>75</v>
      </c>
      <c r="P11437" t="s">
        <v>155</v>
      </c>
      <c r="Q11437" t="s">
        <v>9050</v>
      </c>
      <c r="R11437" t="s">
        <v>609</v>
      </c>
      <c r="S11437" t="s">
        <v>29</v>
      </c>
      <c r="T11437">
        <v>10</v>
      </c>
      <c r="U11437" s="1">
        <v>36923</v>
      </c>
      <c r="V11437">
        <v>11</v>
      </c>
      <c r="W11437">
        <v>5045</v>
      </c>
      <c r="X11437">
        <v>1</v>
      </c>
      <c r="Y11437">
        <v>16</v>
      </c>
      <c r="Z11437" t="s">
        <v>68</v>
      </c>
      <c r="AA11437">
        <v>3705</v>
      </c>
      <c r="AB11437">
        <v>3705</v>
      </c>
      <c r="AC11437">
        <v>2105</v>
      </c>
      <c r="AD11437">
        <v>1586</v>
      </c>
      <c r="AE11437" s="1">
        <v>41306</v>
      </c>
      <c r="AF11437" s="1" t="str">
        <f t="shared" si="356"/>
        <v>2013</v>
      </c>
      <c r="AG11437">
        <v>240</v>
      </c>
      <c r="AH11437" s="1">
        <v>42491</v>
      </c>
      <c r="AI11437" t="str">
        <f t="shared" si="357"/>
        <v>2016</v>
      </c>
    </row>
    <row r="11438" spans="1:35" x14ac:dyDescent="0.3">
      <c r="A11438">
        <v>538443</v>
      </c>
      <c r="B11438">
        <v>695400</v>
      </c>
      <c r="C11438">
        <v>8000</v>
      </c>
      <c r="D11438">
        <v>8000</v>
      </c>
      <c r="E11438" s="2">
        <v>8000</v>
      </c>
      <c r="F11438" t="s">
        <v>20</v>
      </c>
      <c r="G11438">
        <v>0.1149</v>
      </c>
      <c r="H11438">
        <v>264</v>
      </c>
      <c r="I11438" t="s">
        <v>21</v>
      </c>
      <c r="J11438" t="s">
        <v>22</v>
      </c>
      <c r="K11438" t="s">
        <v>51</v>
      </c>
      <c r="L11438">
        <v>65004</v>
      </c>
      <c r="M11438" t="s">
        <v>31</v>
      </c>
      <c r="N11438" s="1">
        <v>45087</v>
      </c>
      <c r="O11438" t="s">
        <v>25</v>
      </c>
      <c r="P11438" t="s">
        <v>131</v>
      </c>
      <c r="Q11438" t="s">
        <v>9051</v>
      </c>
      <c r="R11438" t="s">
        <v>1475</v>
      </c>
      <c r="S11438" t="s">
        <v>29</v>
      </c>
      <c r="T11438">
        <v>6</v>
      </c>
      <c r="U11438" s="1">
        <v>35582</v>
      </c>
      <c r="V11438">
        <v>11</v>
      </c>
      <c r="W11438">
        <v>3199</v>
      </c>
      <c r="X11438">
        <v>0</v>
      </c>
      <c r="Y11438">
        <v>21</v>
      </c>
      <c r="Z11438" t="s">
        <v>68</v>
      </c>
      <c r="AA11438">
        <v>9496</v>
      </c>
      <c r="AB11438">
        <v>9496</v>
      </c>
      <c r="AC11438">
        <v>8000</v>
      </c>
      <c r="AD11438">
        <v>1496</v>
      </c>
      <c r="AE11438" s="1">
        <v>41456</v>
      </c>
      <c r="AF11438" s="1" t="str">
        <f t="shared" si="356"/>
        <v>2013</v>
      </c>
      <c r="AG11438">
        <v>271</v>
      </c>
      <c r="AH11438" s="1">
        <v>41456</v>
      </c>
      <c r="AI11438" t="str">
        <f t="shared" si="357"/>
        <v>2013</v>
      </c>
    </row>
    <row r="11439" spans="1:35" x14ac:dyDescent="0.3">
      <c r="A11439">
        <v>538444</v>
      </c>
      <c r="B11439">
        <v>695399</v>
      </c>
      <c r="C11439">
        <v>7000</v>
      </c>
      <c r="D11439">
        <v>7000</v>
      </c>
      <c r="E11439" s="2">
        <v>7000</v>
      </c>
      <c r="F11439" t="s">
        <v>97</v>
      </c>
      <c r="G11439">
        <v>0.13980000000000001</v>
      </c>
      <c r="H11439">
        <v>163</v>
      </c>
      <c r="I11439" t="s">
        <v>36</v>
      </c>
      <c r="J11439" t="s">
        <v>42</v>
      </c>
      <c r="K11439" t="s">
        <v>38</v>
      </c>
      <c r="L11439">
        <v>25000</v>
      </c>
      <c r="M11439" t="s">
        <v>31</v>
      </c>
      <c r="N11439" s="1">
        <v>45087</v>
      </c>
      <c r="O11439" t="s">
        <v>25</v>
      </c>
      <c r="P11439" t="s">
        <v>26</v>
      </c>
      <c r="Q11439" t="s">
        <v>9052</v>
      </c>
      <c r="R11439" t="s">
        <v>387</v>
      </c>
      <c r="S11439" t="s">
        <v>35</v>
      </c>
      <c r="T11439">
        <v>13</v>
      </c>
      <c r="U11439" s="1">
        <v>37895</v>
      </c>
      <c r="V11439">
        <v>3</v>
      </c>
      <c r="W11439">
        <v>4968</v>
      </c>
      <c r="X11439">
        <v>1</v>
      </c>
      <c r="Y11439">
        <v>4</v>
      </c>
      <c r="Z11439" t="s">
        <v>68</v>
      </c>
      <c r="AA11439">
        <v>8626</v>
      </c>
      <c r="AB11439">
        <v>8626</v>
      </c>
      <c r="AC11439">
        <v>7000</v>
      </c>
      <c r="AD11439">
        <v>1626</v>
      </c>
      <c r="AE11439" s="1">
        <v>41091</v>
      </c>
      <c r="AF11439" s="1" t="str">
        <f t="shared" si="356"/>
        <v>2012</v>
      </c>
      <c r="AG11439">
        <v>884</v>
      </c>
      <c r="AH11439" s="1">
        <v>41091</v>
      </c>
      <c r="AI11439" t="str">
        <f t="shared" si="357"/>
        <v>2012</v>
      </c>
    </row>
    <row r="11440" spans="1:35" x14ac:dyDescent="0.3">
      <c r="A11440">
        <v>538494</v>
      </c>
      <c r="B11440">
        <v>695457</v>
      </c>
      <c r="C11440">
        <v>8000</v>
      </c>
      <c r="D11440">
        <v>8000</v>
      </c>
      <c r="E11440" s="2">
        <v>3175</v>
      </c>
      <c r="F11440" t="s">
        <v>97</v>
      </c>
      <c r="G11440">
        <v>0.1149</v>
      </c>
      <c r="H11440">
        <v>176</v>
      </c>
      <c r="I11440" t="s">
        <v>21</v>
      </c>
      <c r="J11440" t="s">
        <v>22</v>
      </c>
      <c r="K11440" t="s">
        <v>23</v>
      </c>
      <c r="L11440">
        <v>60000</v>
      </c>
      <c r="M11440" t="s">
        <v>24</v>
      </c>
      <c r="N11440" s="1">
        <v>45087</v>
      </c>
      <c r="O11440" t="s">
        <v>25</v>
      </c>
      <c r="P11440" t="s">
        <v>32</v>
      </c>
      <c r="Q11440" t="s">
        <v>153</v>
      </c>
      <c r="R11440" t="s">
        <v>893</v>
      </c>
      <c r="S11440" t="s">
        <v>29</v>
      </c>
      <c r="T11440">
        <v>15</v>
      </c>
      <c r="U11440" s="1">
        <v>36708</v>
      </c>
      <c r="V11440">
        <v>10</v>
      </c>
      <c r="W11440">
        <v>3089</v>
      </c>
      <c r="X11440">
        <v>0</v>
      </c>
      <c r="Y11440">
        <v>26</v>
      </c>
      <c r="Z11440" t="s">
        <v>68</v>
      </c>
      <c r="AA11440">
        <v>10522</v>
      </c>
      <c r="AB11440">
        <v>4176</v>
      </c>
      <c r="AC11440">
        <v>8000</v>
      </c>
      <c r="AD11440">
        <v>2522</v>
      </c>
      <c r="AE11440" s="1">
        <v>42005</v>
      </c>
      <c r="AF11440" s="1" t="str">
        <f t="shared" si="356"/>
        <v>2015</v>
      </c>
      <c r="AG11440">
        <v>1215</v>
      </c>
      <c r="AH11440" s="1">
        <v>42491</v>
      </c>
      <c r="AI11440" t="str">
        <f t="shared" si="357"/>
        <v>2016</v>
      </c>
    </row>
    <row r="11441" spans="1:35" x14ac:dyDescent="0.3">
      <c r="A11441">
        <v>538508</v>
      </c>
      <c r="B11441">
        <v>695474</v>
      </c>
      <c r="C11441">
        <v>11000</v>
      </c>
      <c r="D11441">
        <v>11000</v>
      </c>
      <c r="E11441" s="2">
        <v>11000</v>
      </c>
      <c r="F11441" t="s">
        <v>97</v>
      </c>
      <c r="G11441">
        <v>0.17929999999999999</v>
      </c>
      <c r="H11441">
        <v>279</v>
      </c>
      <c r="I11441" t="s">
        <v>127</v>
      </c>
      <c r="J11441" t="s">
        <v>314</v>
      </c>
      <c r="K11441" t="s">
        <v>23</v>
      </c>
      <c r="L11441">
        <v>50000</v>
      </c>
      <c r="M11441" t="s">
        <v>31</v>
      </c>
      <c r="N11441" s="1">
        <v>45117</v>
      </c>
      <c r="O11441" t="s">
        <v>25</v>
      </c>
      <c r="P11441" t="s">
        <v>32</v>
      </c>
      <c r="Q11441" t="s">
        <v>9053</v>
      </c>
      <c r="R11441" t="s">
        <v>110</v>
      </c>
      <c r="S11441" t="s">
        <v>111</v>
      </c>
      <c r="T11441">
        <v>22</v>
      </c>
      <c r="U11441" s="1">
        <v>38473</v>
      </c>
      <c r="V11441">
        <v>4</v>
      </c>
      <c r="W11441">
        <v>11732</v>
      </c>
      <c r="X11441">
        <v>1</v>
      </c>
      <c r="Y11441">
        <v>6</v>
      </c>
      <c r="Z11441" t="s">
        <v>68</v>
      </c>
      <c r="AA11441">
        <v>16735</v>
      </c>
      <c r="AB11441">
        <v>16735</v>
      </c>
      <c r="AC11441">
        <v>11000</v>
      </c>
      <c r="AD11441">
        <v>5735</v>
      </c>
      <c r="AE11441" s="1">
        <v>42186</v>
      </c>
      <c r="AF11441" s="1" t="str">
        <f t="shared" si="356"/>
        <v>2015</v>
      </c>
      <c r="AG11441">
        <v>303</v>
      </c>
      <c r="AH11441" s="1">
        <v>42491</v>
      </c>
      <c r="AI11441" t="str">
        <f t="shared" si="357"/>
        <v>2016</v>
      </c>
    </row>
    <row r="11442" spans="1:35" x14ac:dyDescent="0.3">
      <c r="A11442">
        <v>538520</v>
      </c>
      <c r="B11442">
        <v>695488</v>
      </c>
      <c r="C11442">
        <v>7000</v>
      </c>
      <c r="D11442">
        <v>7000</v>
      </c>
      <c r="E11442" s="2">
        <v>7000</v>
      </c>
      <c r="F11442" t="s">
        <v>20</v>
      </c>
      <c r="G11442">
        <v>7.51E-2</v>
      </c>
      <c r="H11442">
        <v>218</v>
      </c>
      <c r="I11442" t="s">
        <v>70</v>
      </c>
      <c r="J11442" t="s">
        <v>104</v>
      </c>
      <c r="K11442" t="s">
        <v>23</v>
      </c>
      <c r="L11442">
        <v>68000</v>
      </c>
      <c r="M11442" t="s">
        <v>31</v>
      </c>
      <c r="N11442" s="1">
        <v>45117</v>
      </c>
      <c r="O11442" t="s">
        <v>25</v>
      </c>
      <c r="P11442" t="s">
        <v>108</v>
      </c>
      <c r="Q11442" t="s">
        <v>9054</v>
      </c>
      <c r="R11442" t="s">
        <v>812</v>
      </c>
      <c r="S11442" t="s">
        <v>121</v>
      </c>
      <c r="T11442">
        <v>4</v>
      </c>
      <c r="U11442" s="1">
        <v>32933</v>
      </c>
      <c r="V11442">
        <v>6</v>
      </c>
      <c r="W11442">
        <v>19503</v>
      </c>
      <c r="X11442">
        <v>1</v>
      </c>
      <c r="Y11442">
        <v>8</v>
      </c>
      <c r="Z11442" t="s">
        <v>68</v>
      </c>
      <c r="AA11442">
        <v>7840</v>
      </c>
      <c r="AB11442">
        <v>7840</v>
      </c>
      <c r="AC11442">
        <v>7000</v>
      </c>
      <c r="AD11442">
        <v>840</v>
      </c>
      <c r="AE11442" s="1">
        <v>41456</v>
      </c>
      <c r="AF11442" s="1" t="str">
        <f t="shared" si="356"/>
        <v>2013</v>
      </c>
      <c r="AG11442">
        <v>227</v>
      </c>
      <c r="AH11442" s="1">
        <v>41456</v>
      </c>
      <c r="AI11442" t="str">
        <f t="shared" si="357"/>
        <v>2013</v>
      </c>
    </row>
    <row r="11443" spans="1:35" x14ac:dyDescent="0.3">
      <c r="A11443">
        <v>538526</v>
      </c>
      <c r="B11443">
        <v>695482</v>
      </c>
      <c r="C11443">
        <v>7800</v>
      </c>
      <c r="D11443">
        <v>7800</v>
      </c>
      <c r="E11443" s="2">
        <v>7800</v>
      </c>
      <c r="F11443" t="s">
        <v>20</v>
      </c>
      <c r="G11443">
        <v>7.8799999999999995E-2</v>
      </c>
      <c r="H11443">
        <v>244</v>
      </c>
      <c r="I11443" t="s">
        <v>70</v>
      </c>
      <c r="J11443" t="s">
        <v>71</v>
      </c>
      <c r="K11443" t="s">
        <v>51</v>
      </c>
      <c r="L11443">
        <v>66000</v>
      </c>
      <c r="M11443" t="s">
        <v>24</v>
      </c>
      <c r="N11443" s="1">
        <v>45117</v>
      </c>
      <c r="O11443" t="s">
        <v>25</v>
      </c>
      <c r="P11443" t="s">
        <v>87</v>
      </c>
      <c r="Q11443" t="s">
        <v>972</v>
      </c>
      <c r="R11443" t="s">
        <v>2674</v>
      </c>
      <c r="S11443" t="s">
        <v>736</v>
      </c>
      <c r="T11443">
        <v>19</v>
      </c>
      <c r="U11443" s="1">
        <v>35704</v>
      </c>
      <c r="V11443">
        <v>13</v>
      </c>
      <c r="W11443">
        <v>5007</v>
      </c>
      <c r="X11443">
        <v>0</v>
      </c>
      <c r="Y11443">
        <v>44</v>
      </c>
      <c r="Z11443" t="s">
        <v>68</v>
      </c>
      <c r="AA11443">
        <v>8784</v>
      </c>
      <c r="AB11443">
        <v>8784</v>
      </c>
      <c r="AC11443">
        <v>7800</v>
      </c>
      <c r="AD11443">
        <v>985</v>
      </c>
      <c r="AE11443" s="1">
        <v>41456</v>
      </c>
      <c r="AF11443" s="1" t="str">
        <f t="shared" si="356"/>
        <v>2013</v>
      </c>
      <c r="AG11443">
        <v>256</v>
      </c>
      <c r="AH11443" s="1">
        <v>42430</v>
      </c>
      <c r="AI11443" t="str">
        <f t="shared" si="357"/>
        <v>2016</v>
      </c>
    </row>
    <row r="11444" spans="1:35" x14ac:dyDescent="0.3">
      <c r="A11444">
        <v>538530</v>
      </c>
      <c r="B11444">
        <v>695502</v>
      </c>
      <c r="C11444">
        <v>8000</v>
      </c>
      <c r="D11444">
        <v>8000</v>
      </c>
      <c r="E11444" s="2">
        <v>8000</v>
      </c>
      <c r="F11444" t="s">
        <v>20</v>
      </c>
      <c r="G11444">
        <v>0.1595</v>
      </c>
      <c r="H11444">
        <v>281</v>
      </c>
      <c r="I11444" t="s">
        <v>73</v>
      </c>
      <c r="J11444" t="s">
        <v>140</v>
      </c>
      <c r="K11444" t="s">
        <v>38</v>
      </c>
      <c r="L11444">
        <v>70000</v>
      </c>
      <c r="M11444" t="s">
        <v>24</v>
      </c>
      <c r="N11444" s="1">
        <v>45117</v>
      </c>
      <c r="O11444" t="s">
        <v>25</v>
      </c>
      <c r="P11444" t="s">
        <v>230</v>
      </c>
      <c r="Q11444" t="s">
        <v>1174</v>
      </c>
      <c r="R11444" t="s">
        <v>110</v>
      </c>
      <c r="S11444" t="s">
        <v>111</v>
      </c>
      <c r="T11444">
        <v>8</v>
      </c>
      <c r="U11444" s="1">
        <v>39083</v>
      </c>
      <c r="V11444">
        <v>3</v>
      </c>
      <c r="W11444">
        <v>17524</v>
      </c>
      <c r="X11444">
        <v>1</v>
      </c>
      <c r="Y11444">
        <v>4</v>
      </c>
      <c r="Z11444" t="s">
        <v>68</v>
      </c>
      <c r="AA11444">
        <v>10003</v>
      </c>
      <c r="AB11444">
        <v>10003</v>
      </c>
      <c r="AC11444">
        <v>8000</v>
      </c>
      <c r="AD11444">
        <v>2003</v>
      </c>
      <c r="AE11444" s="1">
        <v>41334</v>
      </c>
      <c r="AF11444" s="1" t="str">
        <f t="shared" si="356"/>
        <v>2013</v>
      </c>
      <c r="AG11444">
        <v>63</v>
      </c>
      <c r="AH11444" s="1">
        <v>41334</v>
      </c>
      <c r="AI11444" t="str">
        <f t="shared" si="357"/>
        <v>2013</v>
      </c>
    </row>
    <row r="11445" spans="1:35" x14ac:dyDescent="0.3">
      <c r="A11445">
        <v>538544</v>
      </c>
      <c r="B11445">
        <v>695513</v>
      </c>
      <c r="C11445">
        <v>6000</v>
      </c>
      <c r="D11445">
        <v>6000</v>
      </c>
      <c r="E11445" s="2">
        <v>6000</v>
      </c>
      <c r="F11445" t="s">
        <v>20</v>
      </c>
      <c r="G11445">
        <v>6.7599999999999993E-2</v>
      </c>
      <c r="H11445">
        <v>185</v>
      </c>
      <c r="I11445" t="s">
        <v>70</v>
      </c>
      <c r="J11445" t="s">
        <v>150</v>
      </c>
      <c r="K11445" t="s">
        <v>51</v>
      </c>
      <c r="L11445">
        <v>50000</v>
      </c>
      <c r="M11445" t="s">
        <v>31</v>
      </c>
      <c r="N11445" s="1">
        <v>45117</v>
      </c>
      <c r="O11445" t="s">
        <v>25</v>
      </c>
      <c r="P11445" t="s">
        <v>131</v>
      </c>
      <c r="Q11445" t="s">
        <v>9055</v>
      </c>
      <c r="R11445" t="s">
        <v>229</v>
      </c>
      <c r="S11445" t="s">
        <v>121</v>
      </c>
      <c r="T11445">
        <v>8</v>
      </c>
      <c r="U11445" s="1">
        <v>32021</v>
      </c>
      <c r="V11445">
        <v>7</v>
      </c>
      <c r="W11445">
        <v>1719</v>
      </c>
      <c r="X11445">
        <v>0</v>
      </c>
      <c r="Y11445">
        <v>19</v>
      </c>
      <c r="Z11445" t="s">
        <v>68</v>
      </c>
      <c r="AA11445">
        <v>6567</v>
      </c>
      <c r="AB11445">
        <v>6567</v>
      </c>
      <c r="AC11445">
        <v>6000</v>
      </c>
      <c r="AD11445">
        <v>567</v>
      </c>
      <c r="AE11445" s="1">
        <v>41091</v>
      </c>
      <c r="AF11445" s="1" t="str">
        <f t="shared" si="356"/>
        <v>2012</v>
      </c>
      <c r="AG11445">
        <v>2333</v>
      </c>
      <c r="AH11445" s="1">
        <v>42491</v>
      </c>
      <c r="AI11445" t="str">
        <f t="shared" si="357"/>
        <v>2016</v>
      </c>
    </row>
    <row r="11446" spans="1:35" x14ac:dyDescent="0.3">
      <c r="A11446">
        <v>538557</v>
      </c>
      <c r="B11446">
        <v>695530</v>
      </c>
      <c r="C11446">
        <v>6000</v>
      </c>
      <c r="D11446">
        <v>6000</v>
      </c>
      <c r="E11446" s="2">
        <v>6000</v>
      </c>
      <c r="F11446" t="s">
        <v>20</v>
      </c>
      <c r="G11446">
        <v>0.1186</v>
      </c>
      <c r="H11446">
        <v>199</v>
      </c>
      <c r="I11446" t="s">
        <v>21</v>
      </c>
      <c r="J11446" t="s">
        <v>30</v>
      </c>
      <c r="K11446" t="s">
        <v>51</v>
      </c>
      <c r="L11446">
        <v>68004</v>
      </c>
      <c r="M11446" t="s">
        <v>31</v>
      </c>
      <c r="N11446" s="1">
        <v>45117</v>
      </c>
      <c r="O11446" t="s">
        <v>25</v>
      </c>
      <c r="P11446" t="s">
        <v>87</v>
      </c>
      <c r="Q11446" t="s">
        <v>164</v>
      </c>
      <c r="R11446" t="s">
        <v>1171</v>
      </c>
      <c r="S11446" t="s">
        <v>82</v>
      </c>
      <c r="T11446">
        <v>2</v>
      </c>
      <c r="U11446" s="1">
        <v>33664</v>
      </c>
      <c r="V11446">
        <v>6</v>
      </c>
      <c r="W11446">
        <v>2846</v>
      </c>
      <c r="X11446">
        <v>0</v>
      </c>
      <c r="Y11446">
        <v>38</v>
      </c>
      <c r="Z11446" t="s">
        <v>68</v>
      </c>
      <c r="AA11446">
        <v>7161</v>
      </c>
      <c r="AB11446">
        <v>7161</v>
      </c>
      <c r="AC11446">
        <v>6000</v>
      </c>
      <c r="AD11446">
        <v>1161</v>
      </c>
      <c r="AE11446" s="1">
        <v>41456</v>
      </c>
      <c r="AF11446" s="1" t="str">
        <f t="shared" si="356"/>
        <v>2013</v>
      </c>
      <c r="AG11446">
        <v>229</v>
      </c>
      <c r="AH11446" s="1">
        <v>42491</v>
      </c>
      <c r="AI11446" t="str">
        <f t="shared" si="357"/>
        <v>2016</v>
      </c>
    </row>
    <row r="11447" spans="1:35" x14ac:dyDescent="0.3">
      <c r="A11447">
        <v>538561</v>
      </c>
      <c r="B11447">
        <v>695535</v>
      </c>
      <c r="C11447">
        <v>7500</v>
      </c>
      <c r="D11447">
        <v>7500</v>
      </c>
      <c r="E11447" s="2">
        <v>7000</v>
      </c>
      <c r="F11447" t="s">
        <v>20</v>
      </c>
      <c r="G11447">
        <v>0.1323</v>
      </c>
      <c r="H11447">
        <v>254</v>
      </c>
      <c r="I11447" t="s">
        <v>36</v>
      </c>
      <c r="J11447" t="s">
        <v>113</v>
      </c>
      <c r="K11447" t="s">
        <v>51</v>
      </c>
      <c r="L11447">
        <v>69655</v>
      </c>
      <c r="M11447" t="s">
        <v>1658</v>
      </c>
      <c r="N11447" s="1">
        <v>45087</v>
      </c>
      <c r="O11447" t="s">
        <v>25</v>
      </c>
      <c r="P11447" t="s">
        <v>87</v>
      </c>
      <c r="Q11447" t="s">
        <v>9056</v>
      </c>
      <c r="R11447" t="s">
        <v>312</v>
      </c>
      <c r="S11447" t="s">
        <v>137</v>
      </c>
      <c r="T11447">
        <v>0</v>
      </c>
      <c r="U11447" s="1">
        <v>32874</v>
      </c>
      <c r="V11447">
        <v>5</v>
      </c>
      <c r="W11447">
        <v>0</v>
      </c>
      <c r="X11447">
        <v>0</v>
      </c>
      <c r="Y11447">
        <v>21</v>
      </c>
      <c r="Z11447" t="s">
        <v>68</v>
      </c>
      <c r="AA11447">
        <v>8746</v>
      </c>
      <c r="AB11447">
        <v>8163</v>
      </c>
      <c r="AC11447">
        <v>7500</v>
      </c>
      <c r="AD11447">
        <v>1247</v>
      </c>
      <c r="AE11447" s="1">
        <v>41122</v>
      </c>
      <c r="AF11447" s="1" t="str">
        <f t="shared" si="356"/>
        <v>2012</v>
      </c>
      <c r="AG11447">
        <v>1930</v>
      </c>
      <c r="AH11447" s="1">
        <v>42491</v>
      </c>
      <c r="AI11447" t="str">
        <f t="shared" si="357"/>
        <v>2016</v>
      </c>
    </row>
    <row r="11448" spans="1:35" x14ac:dyDescent="0.3">
      <c r="A11448">
        <v>538563</v>
      </c>
      <c r="B11448">
        <v>695537</v>
      </c>
      <c r="C11448">
        <v>14500</v>
      </c>
      <c r="D11448">
        <v>14500</v>
      </c>
      <c r="E11448" s="2">
        <v>14500</v>
      </c>
      <c r="F11448" t="s">
        <v>97</v>
      </c>
      <c r="G11448">
        <v>0.15579999999999999</v>
      </c>
      <c r="H11448">
        <v>349</v>
      </c>
      <c r="I11448" t="s">
        <v>73</v>
      </c>
      <c r="J11448" t="s">
        <v>100</v>
      </c>
      <c r="K11448" t="s">
        <v>23</v>
      </c>
      <c r="L11448">
        <v>43920</v>
      </c>
      <c r="M11448" t="s">
        <v>1658</v>
      </c>
      <c r="N11448" s="1">
        <v>45148</v>
      </c>
      <c r="O11448" t="s">
        <v>25</v>
      </c>
      <c r="P11448" t="s">
        <v>26</v>
      </c>
      <c r="Q11448" t="s">
        <v>295</v>
      </c>
      <c r="R11448" t="s">
        <v>159</v>
      </c>
      <c r="S11448" t="s">
        <v>82</v>
      </c>
      <c r="T11448">
        <v>24</v>
      </c>
      <c r="U11448" s="1">
        <v>38534</v>
      </c>
      <c r="V11448">
        <v>5</v>
      </c>
      <c r="W11448">
        <v>7731</v>
      </c>
      <c r="X11448">
        <v>1</v>
      </c>
      <c r="Y11448">
        <v>14</v>
      </c>
      <c r="Z11448" t="s">
        <v>68</v>
      </c>
      <c r="AA11448">
        <v>18382</v>
      </c>
      <c r="AB11448">
        <v>18382</v>
      </c>
      <c r="AC11448">
        <v>14500</v>
      </c>
      <c r="AD11448">
        <v>3882</v>
      </c>
      <c r="AE11448" s="1">
        <v>41122</v>
      </c>
      <c r="AF11448" s="1" t="str">
        <f t="shared" si="356"/>
        <v>2012</v>
      </c>
      <c r="AG11448">
        <v>10354</v>
      </c>
      <c r="AH11448" s="1">
        <v>41122</v>
      </c>
      <c r="AI11448" t="str">
        <f t="shared" si="357"/>
        <v>2012</v>
      </c>
    </row>
    <row r="11449" spans="1:35" x14ac:dyDescent="0.3">
      <c r="A11449">
        <v>538596</v>
      </c>
      <c r="B11449">
        <v>695576</v>
      </c>
      <c r="C11449">
        <v>3000</v>
      </c>
      <c r="D11449">
        <v>3000</v>
      </c>
      <c r="E11449" s="2">
        <v>3000</v>
      </c>
      <c r="F11449" t="s">
        <v>20</v>
      </c>
      <c r="G11449">
        <v>6.7599999999999993E-2</v>
      </c>
      <c r="H11449">
        <v>92</v>
      </c>
      <c r="I11449" t="s">
        <v>70</v>
      </c>
      <c r="J11449" t="s">
        <v>150</v>
      </c>
      <c r="K11449" t="s">
        <v>51</v>
      </c>
      <c r="L11449">
        <v>56000</v>
      </c>
      <c r="M11449" t="s">
        <v>1658</v>
      </c>
      <c r="N11449" s="1">
        <v>45117</v>
      </c>
      <c r="O11449" t="s">
        <v>25</v>
      </c>
      <c r="P11449" t="s">
        <v>114</v>
      </c>
      <c r="Q11449" t="s">
        <v>9057</v>
      </c>
      <c r="R11449" t="s">
        <v>910</v>
      </c>
      <c r="S11449" t="s">
        <v>196</v>
      </c>
      <c r="T11449">
        <v>25</v>
      </c>
      <c r="U11449" s="1">
        <v>33055</v>
      </c>
      <c r="V11449">
        <v>8</v>
      </c>
      <c r="W11449">
        <v>7046</v>
      </c>
      <c r="X11449">
        <v>0</v>
      </c>
      <c r="Y11449">
        <v>30</v>
      </c>
      <c r="Z11449" t="s">
        <v>68</v>
      </c>
      <c r="AA11449">
        <v>3162</v>
      </c>
      <c r="AB11449">
        <v>3162</v>
      </c>
      <c r="AC11449">
        <v>3000</v>
      </c>
      <c r="AD11449">
        <v>163</v>
      </c>
      <c r="AE11449" s="1">
        <v>40695</v>
      </c>
      <c r="AF11449" s="1" t="str">
        <f t="shared" si="356"/>
        <v>2011</v>
      </c>
      <c r="AG11449">
        <v>2242</v>
      </c>
      <c r="AH11449" s="1">
        <v>40725</v>
      </c>
      <c r="AI11449" t="str">
        <f t="shared" si="357"/>
        <v>2011</v>
      </c>
    </row>
    <row r="11450" spans="1:35" x14ac:dyDescent="0.3">
      <c r="A11450">
        <v>538599</v>
      </c>
      <c r="B11450">
        <v>695579</v>
      </c>
      <c r="C11450">
        <v>13750</v>
      </c>
      <c r="D11450">
        <v>13750</v>
      </c>
      <c r="E11450" s="2">
        <v>13750</v>
      </c>
      <c r="F11450" t="s">
        <v>97</v>
      </c>
      <c r="G11450">
        <v>0.1719</v>
      </c>
      <c r="H11450">
        <v>343</v>
      </c>
      <c r="I11450" t="s">
        <v>127</v>
      </c>
      <c r="J11450" t="s">
        <v>496</v>
      </c>
      <c r="K11450" t="s">
        <v>23</v>
      </c>
      <c r="L11450">
        <v>48000</v>
      </c>
      <c r="M11450" t="s">
        <v>1658</v>
      </c>
      <c r="N11450" s="1">
        <v>45117</v>
      </c>
      <c r="O11450" t="s">
        <v>25</v>
      </c>
      <c r="P11450" t="s">
        <v>26</v>
      </c>
      <c r="Q11450" t="s">
        <v>295</v>
      </c>
      <c r="R11450" t="s">
        <v>545</v>
      </c>
      <c r="S11450" t="s">
        <v>29</v>
      </c>
      <c r="T11450">
        <v>23</v>
      </c>
      <c r="U11450" s="1">
        <v>36130</v>
      </c>
      <c r="V11450">
        <v>5</v>
      </c>
      <c r="W11450">
        <v>1465</v>
      </c>
      <c r="X11450">
        <v>1</v>
      </c>
      <c r="Y11450">
        <v>23</v>
      </c>
      <c r="Z11450" t="s">
        <v>68</v>
      </c>
      <c r="AA11450">
        <v>20419</v>
      </c>
      <c r="AB11450">
        <v>20419</v>
      </c>
      <c r="AC11450">
        <v>13750</v>
      </c>
      <c r="AD11450">
        <v>6669</v>
      </c>
      <c r="AE11450" s="1">
        <v>41944</v>
      </c>
      <c r="AF11450" s="1" t="str">
        <f t="shared" si="356"/>
        <v>2014</v>
      </c>
      <c r="AG11450">
        <v>2949</v>
      </c>
      <c r="AH11450" s="1">
        <v>41974</v>
      </c>
      <c r="AI11450" t="str">
        <f t="shared" si="357"/>
        <v>2014</v>
      </c>
    </row>
    <row r="11451" spans="1:35" x14ac:dyDescent="0.3">
      <c r="A11451">
        <v>538613</v>
      </c>
      <c r="B11451">
        <v>695594</v>
      </c>
      <c r="C11451">
        <v>1500</v>
      </c>
      <c r="D11451">
        <v>1500</v>
      </c>
      <c r="E11451" s="2">
        <v>1500</v>
      </c>
      <c r="F11451" t="s">
        <v>20</v>
      </c>
      <c r="G11451">
        <v>7.8799999999999995E-2</v>
      </c>
      <c r="H11451">
        <v>47</v>
      </c>
      <c r="I11451" t="s">
        <v>70</v>
      </c>
      <c r="J11451" t="s">
        <v>71</v>
      </c>
      <c r="K11451" t="s">
        <v>51</v>
      </c>
      <c r="L11451">
        <v>65004</v>
      </c>
      <c r="M11451" t="s">
        <v>31</v>
      </c>
      <c r="N11451" s="1">
        <v>45117</v>
      </c>
      <c r="O11451" t="s">
        <v>25</v>
      </c>
      <c r="P11451" t="s">
        <v>114</v>
      </c>
      <c r="Q11451" t="s">
        <v>9058</v>
      </c>
      <c r="R11451" t="s">
        <v>572</v>
      </c>
      <c r="S11451" t="s">
        <v>41</v>
      </c>
      <c r="T11451">
        <v>4</v>
      </c>
      <c r="U11451" s="1">
        <v>36281</v>
      </c>
      <c r="V11451">
        <v>10</v>
      </c>
      <c r="W11451">
        <v>7171</v>
      </c>
      <c r="X11451">
        <v>0</v>
      </c>
      <c r="Y11451">
        <v>22</v>
      </c>
      <c r="Z11451" t="s">
        <v>68</v>
      </c>
      <c r="AA11451">
        <v>1687</v>
      </c>
      <c r="AB11451">
        <v>1687</v>
      </c>
      <c r="AC11451">
        <v>1500</v>
      </c>
      <c r="AD11451">
        <v>188</v>
      </c>
      <c r="AE11451" s="1">
        <v>41365</v>
      </c>
      <c r="AF11451" s="1" t="str">
        <f t="shared" si="356"/>
        <v>2013</v>
      </c>
      <c r="AG11451">
        <v>189</v>
      </c>
      <c r="AH11451" s="1">
        <v>42491</v>
      </c>
      <c r="AI11451" t="str">
        <f t="shared" si="357"/>
        <v>2016</v>
      </c>
    </row>
    <row r="11452" spans="1:35" x14ac:dyDescent="0.3">
      <c r="A11452">
        <v>538622</v>
      </c>
      <c r="B11452">
        <v>695605</v>
      </c>
      <c r="C11452">
        <v>15000</v>
      </c>
      <c r="D11452">
        <v>15000</v>
      </c>
      <c r="E11452" s="2">
        <v>14975</v>
      </c>
      <c r="F11452" t="s">
        <v>20</v>
      </c>
      <c r="G11452">
        <v>7.51E-2</v>
      </c>
      <c r="H11452">
        <v>467</v>
      </c>
      <c r="I11452" t="s">
        <v>70</v>
      </c>
      <c r="J11452" t="s">
        <v>104</v>
      </c>
      <c r="K11452" t="s">
        <v>51</v>
      </c>
      <c r="L11452">
        <v>75000</v>
      </c>
      <c r="M11452" t="s">
        <v>31</v>
      </c>
      <c r="N11452" s="1">
        <v>45117</v>
      </c>
      <c r="O11452" t="s">
        <v>25</v>
      </c>
      <c r="P11452" t="s">
        <v>26</v>
      </c>
      <c r="Q11452" t="s">
        <v>9059</v>
      </c>
      <c r="R11452" t="s">
        <v>1134</v>
      </c>
      <c r="S11452" t="s">
        <v>196</v>
      </c>
      <c r="T11452">
        <v>20</v>
      </c>
      <c r="U11452" s="1">
        <v>33695</v>
      </c>
      <c r="V11452">
        <v>11</v>
      </c>
      <c r="W11452">
        <v>11277</v>
      </c>
      <c r="X11452">
        <v>0</v>
      </c>
      <c r="Y11452">
        <v>28</v>
      </c>
      <c r="Z11452" t="s">
        <v>68</v>
      </c>
      <c r="AA11452">
        <v>16697</v>
      </c>
      <c r="AB11452">
        <v>16669</v>
      </c>
      <c r="AC11452">
        <v>15000</v>
      </c>
      <c r="AD11452">
        <v>1697</v>
      </c>
      <c r="AE11452" s="1">
        <v>41214</v>
      </c>
      <c r="AF11452" s="1" t="str">
        <f t="shared" si="356"/>
        <v>2012</v>
      </c>
      <c r="AG11452">
        <v>4125</v>
      </c>
      <c r="AH11452" s="1">
        <v>41244</v>
      </c>
      <c r="AI11452" t="str">
        <f t="shared" si="357"/>
        <v>2012</v>
      </c>
    </row>
    <row r="11453" spans="1:35" x14ac:dyDescent="0.3">
      <c r="A11453">
        <v>538645</v>
      </c>
      <c r="B11453">
        <v>695631</v>
      </c>
      <c r="C11453">
        <v>10000</v>
      </c>
      <c r="D11453">
        <v>10000</v>
      </c>
      <c r="E11453" s="2">
        <v>9725</v>
      </c>
      <c r="F11453" t="s">
        <v>20</v>
      </c>
      <c r="G11453">
        <v>0.1038</v>
      </c>
      <c r="H11453">
        <v>324</v>
      </c>
      <c r="I11453" t="s">
        <v>21</v>
      </c>
      <c r="J11453" t="s">
        <v>79</v>
      </c>
      <c r="K11453" t="s">
        <v>51</v>
      </c>
      <c r="L11453">
        <v>84000</v>
      </c>
      <c r="M11453" t="s">
        <v>24</v>
      </c>
      <c r="N11453" s="1">
        <v>45117</v>
      </c>
      <c r="O11453" t="s">
        <v>25</v>
      </c>
      <c r="P11453" t="s">
        <v>114</v>
      </c>
      <c r="Q11453" t="s">
        <v>9060</v>
      </c>
      <c r="R11453" t="s">
        <v>464</v>
      </c>
      <c r="S11453" t="s">
        <v>352</v>
      </c>
      <c r="T11453">
        <v>14</v>
      </c>
      <c r="U11453" s="1">
        <v>34973</v>
      </c>
      <c r="V11453">
        <v>9</v>
      </c>
      <c r="W11453">
        <v>12062</v>
      </c>
      <c r="X11453">
        <v>0</v>
      </c>
      <c r="Y11453">
        <v>34</v>
      </c>
      <c r="Z11453" t="s">
        <v>68</v>
      </c>
      <c r="AA11453">
        <v>10703</v>
      </c>
      <c r="AB11453">
        <v>10409</v>
      </c>
      <c r="AC11453">
        <v>10000</v>
      </c>
      <c r="AD11453">
        <v>704</v>
      </c>
      <c r="AE11453" s="1">
        <v>40634</v>
      </c>
      <c r="AF11453" s="1" t="str">
        <f t="shared" si="356"/>
        <v>2011</v>
      </c>
      <c r="AG11453">
        <v>8111</v>
      </c>
      <c r="AH11453" s="1">
        <v>42491</v>
      </c>
      <c r="AI11453" t="str">
        <f t="shared" si="357"/>
        <v>2016</v>
      </c>
    </row>
    <row r="11454" spans="1:35" x14ac:dyDescent="0.3">
      <c r="A11454">
        <v>538682</v>
      </c>
      <c r="B11454">
        <v>695677</v>
      </c>
      <c r="C11454">
        <v>1000</v>
      </c>
      <c r="D11454">
        <v>1000</v>
      </c>
      <c r="E11454" s="2">
        <v>1000</v>
      </c>
      <c r="F11454" t="s">
        <v>20</v>
      </c>
      <c r="G11454">
        <v>7.8799999999999995E-2</v>
      </c>
      <c r="H11454">
        <v>31</v>
      </c>
      <c r="I11454" t="s">
        <v>70</v>
      </c>
      <c r="J11454" t="s">
        <v>71</v>
      </c>
      <c r="K11454" t="s">
        <v>23</v>
      </c>
      <c r="L11454">
        <v>12000</v>
      </c>
      <c r="M11454" t="s">
        <v>31</v>
      </c>
      <c r="N11454" s="1">
        <v>45087</v>
      </c>
      <c r="O11454" t="s">
        <v>75</v>
      </c>
      <c r="P11454" t="s">
        <v>169</v>
      </c>
      <c r="Q11454" t="s">
        <v>9061</v>
      </c>
      <c r="R11454" t="s">
        <v>2669</v>
      </c>
      <c r="S11454" t="s">
        <v>111</v>
      </c>
      <c r="T11454">
        <v>19</v>
      </c>
      <c r="U11454" s="1">
        <v>31747</v>
      </c>
      <c r="V11454">
        <v>8</v>
      </c>
      <c r="W11454">
        <v>1761</v>
      </c>
      <c r="X11454">
        <v>0</v>
      </c>
      <c r="Y11454">
        <v>10</v>
      </c>
      <c r="Z11454" t="s">
        <v>68</v>
      </c>
      <c r="AA11454">
        <v>1090</v>
      </c>
      <c r="AB11454">
        <v>1090</v>
      </c>
      <c r="AC11454">
        <v>948</v>
      </c>
      <c r="AD11454">
        <v>128</v>
      </c>
      <c r="AE11454" s="1">
        <v>41426</v>
      </c>
      <c r="AF11454" s="1" t="str">
        <f t="shared" si="356"/>
        <v>2013</v>
      </c>
      <c r="AG11454">
        <v>108</v>
      </c>
      <c r="AH11454" s="1">
        <v>42491</v>
      </c>
      <c r="AI11454" t="str">
        <f t="shared" si="357"/>
        <v>2016</v>
      </c>
    </row>
    <row r="11455" spans="1:35" x14ac:dyDescent="0.3">
      <c r="A11455">
        <v>538689</v>
      </c>
      <c r="B11455">
        <v>695685</v>
      </c>
      <c r="C11455">
        <v>23400</v>
      </c>
      <c r="D11455">
        <v>23400</v>
      </c>
      <c r="E11455" s="2">
        <v>23200</v>
      </c>
      <c r="F11455" t="s">
        <v>97</v>
      </c>
      <c r="G11455">
        <v>0.1323</v>
      </c>
      <c r="H11455">
        <v>535</v>
      </c>
      <c r="I11455" t="s">
        <v>36</v>
      </c>
      <c r="J11455" t="s">
        <v>113</v>
      </c>
      <c r="K11455" t="s">
        <v>51</v>
      </c>
      <c r="L11455">
        <v>95000</v>
      </c>
      <c r="M11455" t="s">
        <v>24</v>
      </c>
      <c r="N11455" s="1">
        <v>45117</v>
      </c>
      <c r="O11455" t="s">
        <v>75</v>
      </c>
      <c r="P11455" t="s">
        <v>26</v>
      </c>
      <c r="Q11455" t="s">
        <v>295</v>
      </c>
      <c r="R11455" t="s">
        <v>4280</v>
      </c>
      <c r="S11455" t="s">
        <v>92</v>
      </c>
      <c r="T11455">
        <v>18</v>
      </c>
      <c r="U11455" s="1">
        <v>36161</v>
      </c>
      <c r="V11455">
        <v>17</v>
      </c>
      <c r="W11455">
        <v>19635</v>
      </c>
      <c r="X11455">
        <v>0</v>
      </c>
      <c r="Y11455">
        <v>46</v>
      </c>
      <c r="Z11455" t="s">
        <v>68</v>
      </c>
      <c r="AA11455">
        <v>11772</v>
      </c>
      <c r="AB11455">
        <v>11671</v>
      </c>
      <c r="AC11455">
        <v>6849</v>
      </c>
      <c r="AD11455">
        <v>4908</v>
      </c>
      <c r="AE11455" s="1">
        <v>41030</v>
      </c>
      <c r="AF11455" s="1" t="str">
        <f t="shared" si="356"/>
        <v>2012</v>
      </c>
      <c r="AG11455">
        <v>536</v>
      </c>
      <c r="AH11455" s="1">
        <v>42491</v>
      </c>
      <c r="AI11455" t="str">
        <f t="shared" si="357"/>
        <v>2016</v>
      </c>
    </row>
    <row r="11456" spans="1:35" x14ac:dyDescent="0.3">
      <c r="A11456">
        <v>538692</v>
      </c>
      <c r="B11456">
        <v>695688</v>
      </c>
      <c r="C11456">
        <v>4000</v>
      </c>
      <c r="D11456">
        <v>4000</v>
      </c>
      <c r="E11456" s="2">
        <v>4000</v>
      </c>
      <c r="F11456" t="s">
        <v>97</v>
      </c>
      <c r="G11456">
        <v>0.15210000000000001</v>
      </c>
      <c r="H11456">
        <v>96</v>
      </c>
      <c r="I11456" t="s">
        <v>73</v>
      </c>
      <c r="J11456" t="s">
        <v>74</v>
      </c>
      <c r="K11456" t="s">
        <v>51</v>
      </c>
      <c r="L11456">
        <v>50000</v>
      </c>
      <c r="M11456" t="s">
        <v>31</v>
      </c>
      <c r="N11456" s="1">
        <v>45117</v>
      </c>
      <c r="O11456" t="s">
        <v>25</v>
      </c>
      <c r="P11456" t="s">
        <v>114</v>
      </c>
      <c r="Q11456" t="s">
        <v>9062</v>
      </c>
      <c r="R11456" t="s">
        <v>865</v>
      </c>
      <c r="S11456" t="s">
        <v>753</v>
      </c>
      <c r="T11456">
        <v>15</v>
      </c>
      <c r="U11456" s="1">
        <v>33970</v>
      </c>
      <c r="V11456">
        <v>14</v>
      </c>
      <c r="W11456">
        <v>2581</v>
      </c>
      <c r="X11456">
        <v>0</v>
      </c>
      <c r="Y11456">
        <v>29</v>
      </c>
      <c r="Z11456" t="s">
        <v>68</v>
      </c>
      <c r="AA11456">
        <v>5736</v>
      </c>
      <c r="AB11456">
        <v>5736</v>
      </c>
      <c r="AC11456">
        <v>4000</v>
      </c>
      <c r="AD11456">
        <v>1736</v>
      </c>
      <c r="AE11456" s="1">
        <v>42186</v>
      </c>
      <c r="AF11456" s="1" t="str">
        <f t="shared" si="356"/>
        <v>2015</v>
      </c>
      <c r="AG11456">
        <v>99</v>
      </c>
      <c r="AH11456" s="1">
        <v>42186</v>
      </c>
      <c r="AI11456" t="str">
        <f t="shared" si="357"/>
        <v>2015</v>
      </c>
    </row>
    <row r="11457" spans="1:35" x14ac:dyDescent="0.3">
      <c r="A11457">
        <v>538701</v>
      </c>
      <c r="B11457">
        <v>695697</v>
      </c>
      <c r="C11457">
        <v>1000</v>
      </c>
      <c r="D11457">
        <v>1000</v>
      </c>
      <c r="E11457" s="2">
        <v>1000</v>
      </c>
      <c r="F11457" t="s">
        <v>20</v>
      </c>
      <c r="G11457">
        <v>0.1595</v>
      </c>
      <c r="H11457">
        <v>35</v>
      </c>
      <c r="I11457" t="s">
        <v>73</v>
      </c>
      <c r="J11457" t="s">
        <v>140</v>
      </c>
      <c r="K11457" t="s">
        <v>23</v>
      </c>
      <c r="L11457">
        <v>25000</v>
      </c>
      <c r="M11457" t="s">
        <v>31</v>
      </c>
      <c r="N11457" s="1">
        <v>45087</v>
      </c>
      <c r="O11457" t="s">
        <v>25</v>
      </c>
      <c r="P11457" t="s">
        <v>26</v>
      </c>
      <c r="Q11457" t="s">
        <v>3014</v>
      </c>
      <c r="R11457" t="s">
        <v>49</v>
      </c>
      <c r="S11457" t="s">
        <v>29</v>
      </c>
      <c r="T11457">
        <v>1</v>
      </c>
      <c r="U11457" s="1">
        <v>37561</v>
      </c>
      <c r="V11457">
        <v>8</v>
      </c>
      <c r="W11457">
        <v>1916</v>
      </c>
      <c r="X11457">
        <v>1</v>
      </c>
      <c r="Y11457">
        <v>20</v>
      </c>
      <c r="Z11457" t="s">
        <v>68</v>
      </c>
      <c r="AA11457">
        <v>1265</v>
      </c>
      <c r="AB11457">
        <v>1265</v>
      </c>
      <c r="AC11457">
        <v>1000</v>
      </c>
      <c r="AD11457">
        <v>265</v>
      </c>
      <c r="AE11457" s="1">
        <v>41456</v>
      </c>
      <c r="AF11457" s="1" t="str">
        <f t="shared" si="356"/>
        <v>2013</v>
      </c>
      <c r="AG11457">
        <v>37</v>
      </c>
      <c r="AH11457" s="1">
        <v>41791</v>
      </c>
      <c r="AI11457" t="str">
        <f t="shared" si="357"/>
        <v>2014</v>
      </c>
    </row>
    <row r="11458" spans="1:35" x14ac:dyDescent="0.3">
      <c r="A11458">
        <v>538714</v>
      </c>
      <c r="B11458">
        <v>695711</v>
      </c>
      <c r="C11458">
        <v>12000</v>
      </c>
      <c r="D11458">
        <v>12000</v>
      </c>
      <c r="E11458" s="2">
        <v>11775</v>
      </c>
      <c r="F11458" t="s">
        <v>97</v>
      </c>
      <c r="G11458">
        <v>0.1149</v>
      </c>
      <c r="H11458">
        <v>264</v>
      </c>
      <c r="I11458" t="s">
        <v>21</v>
      </c>
      <c r="J11458" t="s">
        <v>22</v>
      </c>
      <c r="K11458" t="s">
        <v>23</v>
      </c>
      <c r="L11458">
        <v>27996</v>
      </c>
      <c r="M11458" t="s">
        <v>24</v>
      </c>
      <c r="N11458" s="1">
        <v>45117</v>
      </c>
      <c r="O11458" t="s">
        <v>25</v>
      </c>
      <c r="P11458" t="s">
        <v>131</v>
      </c>
      <c r="Q11458" t="s">
        <v>328</v>
      </c>
      <c r="R11458" t="s">
        <v>599</v>
      </c>
      <c r="S11458" t="s">
        <v>82</v>
      </c>
      <c r="T11458">
        <v>16</v>
      </c>
      <c r="U11458" s="1">
        <v>38687</v>
      </c>
      <c r="V11458">
        <v>7</v>
      </c>
      <c r="W11458">
        <v>3888</v>
      </c>
      <c r="X11458">
        <v>0</v>
      </c>
      <c r="Y11458">
        <v>12</v>
      </c>
      <c r="Z11458" t="s">
        <v>68</v>
      </c>
      <c r="AA11458">
        <v>15831</v>
      </c>
      <c r="AB11458">
        <v>15534</v>
      </c>
      <c r="AC11458">
        <v>12000</v>
      </c>
      <c r="AD11458">
        <v>3831</v>
      </c>
      <c r="AE11458" s="1">
        <v>42186</v>
      </c>
      <c r="AF11458" s="1" t="str">
        <f t="shared" ref="AF11458:AF11521" si="358">TEXT(AE11458,"YYYY")</f>
        <v>2015</v>
      </c>
      <c r="AG11458">
        <v>320</v>
      </c>
      <c r="AH11458" s="1">
        <v>42278</v>
      </c>
      <c r="AI11458" t="str">
        <f t="shared" ref="AI11458:AI11521" si="359">TEXT(AH11458,"yyyy")</f>
        <v>2015</v>
      </c>
    </row>
    <row r="11459" spans="1:35" x14ac:dyDescent="0.3">
      <c r="A11459">
        <v>538731</v>
      </c>
      <c r="B11459">
        <v>695730</v>
      </c>
      <c r="C11459">
        <v>1600</v>
      </c>
      <c r="D11459">
        <v>1600</v>
      </c>
      <c r="E11459" s="2">
        <v>1600</v>
      </c>
      <c r="F11459" t="s">
        <v>20</v>
      </c>
      <c r="G11459">
        <v>0.13980000000000001</v>
      </c>
      <c r="H11459">
        <v>55</v>
      </c>
      <c r="I11459" t="s">
        <v>36</v>
      </c>
      <c r="J11459" t="s">
        <v>42</v>
      </c>
      <c r="K11459" t="s">
        <v>23</v>
      </c>
      <c r="L11459">
        <v>48000</v>
      </c>
      <c r="M11459" t="s">
        <v>31</v>
      </c>
      <c r="N11459" s="1">
        <v>45117</v>
      </c>
      <c r="O11459" t="s">
        <v>25</v>
      </c>
      <c r="P11459" t="s">
        <v>118</v>
      </c>
      <c r="Q11459" t="s">
        <v>2109</v>
      </c>
      <c r="R11459" t="s">
        <v>176</v>
      </c>
      <c r="S11459" t="s">
        <v>177</v>
      </c>
      <c r="T11459">
        <v>18</v>
      </c>
      <c r="U11459" s="1">
        <v>36923</v>
      </c>
      <c r="V11459">
        <v>7</v>
      </c>
      <c r="W11459">
        <v>4499</v>
      </c>
      <c r="X11459">
        <v>1</v>
      </c>
      <c r="Y11459">
        <v>17</v>
      </c>
      <c r="Z11459" t="s">
        <v>68</v>
      </c>
      <c r="AA11459">
        <v>1968</v>
      </c>
      <c r="AB11459">
        <v>1968</v>
      </c>
      <c r="AC11459">
        <v>1600</v>
      </c>
      <c r="AD11459">
        <v>369</v>
      </c>
      <c r="AE11459" s="1">
        <v>41456</v>
      </c>
      <c r="AF11459" s="1" t="str">
        <f t="shared" si="358"/>
        <v>2013</v>
      </c>
      <c r="AG11459">
        <v>59</v>
      </c>
      <c r="AH11459" s="1">
        <v>41456</v>
      </c>
      <c r="AI11459" t="str">
        <f t="shared" si="359"/>
        <v>2013</v>
      </c>
    </row>
    <row r="11460" spans="1:35" x14ac:dyDescent="0.3">
      <c r="A11460">
        <v>538742</v>
      </c>
      <c r="B11460">
        <v>695741</v>
      </c>
      <c r="C11460">
        <v>8500</v>
      </c>
      <c r="D11460">
        <v>8500</v>
      </c>
      <c r="E11460" s="2">
        <v>8475</v>
      </c>
      <c r="F11460" t="s">
        <v>20</v>
      </c>
      <c r="G11460">
        <v>7.51E-2</v>
      </c>
      <c r="H11460">
        <v>264</v>
      </c>
      <c r="I11460" t="s">
        <v>70</v>
      </c>
      <c r="J11460" t="s">
        <v>104</v>
      </c>
      <c r="K11460" t="s">
        <v>51</v>
      </c>
      <c r="L11460">
        <v>110000</v>
      </c>
      <c r="M11460" t="s">
        <v>24</v>
      </c>
      <c r="N11460" s="1">
        <v>45117</v>
      </c>
      <c r="O11460" t="s">
        <v>25</v>
      </c>
      <c r="P11460" t="s">
        <v>26</v>
      </c>
      <c r="Q11460" t="s">
        <v>9063</v>
      </c>
      <c r="R11460" t="s">
        <v>723</v>
      </c>
      <c r="S11460" t="s">
        <v>558</v>
      </c>
      <c r="T11460">
        <v>25</v>
      </c>
      <c r="U11460" s="1">
        <v>36161</v>
      </c>
      <c r="V11460">
        <v>18</v>
      </c>
      <c r="W11460">
        <v>9440</v>
      </c>
      <c r="X11460">
        <v>0</v>
      </c>
      <c r="Y11460">
        <v>51</v>
      </c>
      <c r="Z11460" t="s">
        <v>68</v>
      </c>
      <c r="AA11460">
        <v>9520</v>
      </c>
      <c r="AB11460">
        <v>9492</v>
      </c>
      <c r="AC11460">
        <v>8500</v>
      </c>
      <c r="AD11460">
        <v>1021</v>
      </c>
      <c r="AE11460" s="1">
        <v>41456</v>
      </c>
      <c r="AF11460" s="1" t="str">
        <f t="shared" si="358"/>
        <v>2013</v>
      </c>
      <c r="AG11460">
        <v>290</v>
      </c>
      <c r="AH11460" s="1">
        <v>41456</v>
      </c>
      <c r="AI11460" t="str">
        <f t="shared" si="359"/>
        <v>2013</v>
      </c>
    </row>
    <row r="11461" spans="1:35" x14ac:dyDescent="0.3">
      <c r="A11461">
        <v>538743</v>
      </c>
      <c r="B11461">
        <v>695742</v>
      </c>
      <c r="C11461">
        <v>1200</v>
      </c>
      <c r="D11461">
        <v>1200</v>
      </c>
      <c r="E11461" s="2">
        <v>1200</v>
      </c>
      <c r="F11461" t="s">
        <v>97</v>
      </c>
      <c r="G11461">
        <v>0.16450000000000001</v>
      </c>
      <c r="H11461">
        <v>29</v>
      </c>
      <c r="I11461" t="s">
        <v>127</v>
      </c>
      <c r="J11461" t="s">
        <v>214</v>
      </c>
      <c r="K11461" t="s">
        <v>23</v>
      </c>
      <c r="L11461">
        <v>87000</v>
      </c>
      <c r="M11461" t="s">
        <v>31</v>
      </c>
      <c r="N11461" s="1">
        <v>45087</v>
      </c>
      <c r="O11461" t="s">
        <v>25</v>
      </c>
      <c r="P11461" t="s">
        <v>169</v>
      </c>
      <c r="Q11461" t="s">
        <v>9064</v>
      </c>
      <c r="R11461" t="s">
        <v>198</v>
      </c>
      <c r="S11461" t="s">
        <v>82</v>
      </c>
      <c r="T11461">
        <v>11</v>
      </c>
      <c r="U11461" s="1">
        <v>35674</v>
      </c>
      <c r="V11461">
        <v>6</v>
      </c>
      <c r="W11461">
        <v>3565</v>
      </c>
      <c r="X11461">
        <v>1</v>
      </c>
      <c r="Y11461">
        <v>16</v>
      </c>
      <c r="Z11461" t="s">
        <v>68</v>
      </c>
      <c r="AA11461">
        <v>1311</v>
      </c>
      <c r="AB11461">
        <v>1311</v>
      </c>
      <c r="AC11461">
        <v>1200</v>
      </c>
      <c r="AD11461">
        <v>112</v>
      </c>
      <c r="AE11461" s="1">
        <v>40575</v>
      </c>
      <c r="AF11461" s="1" t="str">
        <f t="shared" si="358"/>
        <v>2011</v>
      </c>
      <c r="AG11461">
        <v>1135</v>
      </c>
      <c r="AH11461" s="1">
        <v>40603</v>
      </c>
      <c r="AI11461" t="str">
        <f t="shared" si="359"/>
        <v>2011</v>
      </c>
    </row>
    <row r="11462" spans="1:35" x14ac:dyDescent="0.3">
      <c r="A11462">
        <v>538757</v>
      </c>
      <c r="B11462">
        <v>695759</v>
      </c>
      <c r="C11462">
        <v>20000</v>
      </c>
      <c r="D11462">
        <v>20000</v>
      </c>
      <c r="E11462" s="2">
        <v>19925</v>
      </c>
      <c r="F11462" t="s">
        <v>97</v>
      </c>
      <c r="G11462">
        <v>0.1323</v>
      </c>
      <c r="H11462">
        <v>457</v>
      </c>
      <c r="I11462" t="s">
        <v>36</v>
      </c>
      <c r="J11462" t="s">
        <v>113</v>
      </c>
      <c r="K11462" t="s">
        <v>51</v>
      </c>
      <c r="L11462">
        <v>114107</v>
      </c>
      <c r="M11462" t="s">
        <v>24</v>
      </c>
      <c r="N11462" s="1">
        <v>45117</v>
      </c>
      <c r="O11462" t="s">
        <v>25</v>
      </c>
      <c r="P11462" t="s">
        <v>32</v>
      </c>
      <c r="Q11462" t="s">
        <v>9065</v>
      </c>
      <c r="R11462" t="s">
        <v>524</v>
      </c>
      <c r="S11462" t="s">
        <v>29</v>
      </c>
      <c r="T11462">
        <v>12</v>
      </c>
      <c r="U11462" s="1">
        <v>34366</v>
      </c>
      <c r="V11462">
        <v>7</v>
      </c>
      <c r="W11462">
        <v>10994</v>
      </c>
      <c r="X11462">
        <v>1</v>
      </c>
      <c r="Y11462">
        <v>22</v>
      </c>
      <c r="Z11462" t="s">
        <v>68</v>
      </c>
      <c r="AA11462">
        <v>26174</v>
      </c>
      <c r="AB11462">
        <v>26076</v>
      </c>
      <c r="AC11462">
        <v>20000</v>
      </c>
      <c r="AD11462">
        <v>6174</v>
      </c>
      <c r="AE11462" s="1">
        <v>41487</v>
      </c>
      <c r="AF11462" s="1" t="str">
        <f t="shared" si="358"/>
        <v>2013</v>
      </c>
      <c r="AG11462">
        <v>9718</v>
      </c>
      <c r="AH11462" s="1">
        <v>41487</v>
      </c>
      <c r="AI11462" t="str">
        <f t="shared" si="359"/>
        <v>2013</v>
      </c>
    </row>
    <row r="11463" spans="1:35" x14ac:dyDescent="0.3">
      <c r="A11463">
        <v>538812</v>
      </c>
      <c r="B11463">
        <v>695820</v>
      </c>
      <c r="C11463">
        <v>18125</v>
      </c>
      <c r="D11463">
        <v>18125</v>
      </c>
      <c r="E11463" s="2">
        <v>17975</v>
      </c>
      <c r="F11463" t="s">
        <v>20</v>
      </c>
      <c r="G11463">
        <v>0.1484</v>
      </c>
      <c r="H11463">
        <v>627</v>
      </c>
      <c r="I11463" t="s">
        <v>73</v>
      </c>
      <c r="J11463" t="s">
        <v>221</v>
      </c>
      <c r="K11463" t="s">
        <v>51</v>
      </c>
      <c r="L11463">
        <v>75972</v>
      </c>
      <c r="M11463" t="s">
        <v>24</v>
      </c>
      <c r="N11463" s="1">
        <v>45117</v>
      </c>
      <c r="O11463" t="s">
        <v>25</v>
      </c>
      <c r="P11463" t="s">
        <v>26</v>
      </c>
      <c r="Q11463" t="s">
        <v>9066</v>
      </c>
      <c r="R11463" t="s">
        <v>1289</v>
      </c>
      <c r="S11463" t="s">
        <v>29</v>
      </c>
      <c r="T11463">
        <v>5</v>
      </c>
      <c r="U11463" s="1">
        <v>33482</v>
      </c>
      <c r="V11463">
        <v>5</v>
      </c>
      <c r="W11463">
        <v>8885</v>
      </c>
      <c r="X11463">
        <v>1</v>
      </c>
      <c r="Y11463">
        <v>16</v>
      </c>
      <c r="Z11463" t="s">
        <v>68</v>
      </c>
      <c r="AA11463">
        <v>21806</v>
      </c>
      <c r="AB11463">
        <v>21626</v>
      </c>
      <c r="AC11463">
        <v>18125</v>
      </c>
      <c r="AD11463">
        <v>3682</v>
      </c>
      <c r="AE11463" s="1">
        <v>41275</v>
      </c>
      <c r="AF11463" s="1" t="str">
        <f t="shared" si="358"/>
        <v>2013</v>
      </c>
      <c r="AG11463">
        <v>773</v>
      </c>
      <c r="AH11463" s="1">
        <v>41306</v>
      </c>
      <c r="AI11463" t="str">
        <f t="shared" si="359"/>
        <v>2013</v>
      </c>
    </row>
    <row r="11464" spans="1:35" x14ac:dyDescent="0.3">
      <c r="A11464">
        <v>538836</v>
      </c>
      <c r="B11464">
        <v>695848</v>
      </c>
      <c r="C11464">
        <v>4000</v>
      </c>
      <c r="D11464">
        <v>4000</v>
      </c>
      <c r="E11464" s="2">
        <v>4000</v>
      </c>
      <c r="F11464" t="s">
        <v>20</v>
      </c>
      <c r="G11464">
        <v>7.8799999999999995E-2</v>
      </c>
      <c r="H11464">
        <v>125</v>
      </c>
      <c r="I11464" t="s">
        <v>70</v>
      </c>
      <c r="J11464" t="s">
        <v>71</v>
      </c>
      <c r="K11464" t="s">
        <v>23</v>
      </c>
      <c r="L11464">
        <v>40000</v>
      </c>
      <c r="M11464" t="s">
        <v>31</v>
      </c>
      <c r="N11464" s="1">
        <v>45087</v>
      </c>
      <c r="O11464" t="s">
        <v>25</v>
      </c>
      <c r="P11464" t="s">
        <v>118</v>
      </c>
      <c r="Q11464" t="s">
        <v>8901</v>
      </c>
      <c r="R11464" t="s">
        <v>527</v>
      </c>
      <c r="S11464" t="s">
        <v>177</v>
      </c>
      <c r="T11464">
        <v>7</v>
      </c>
      <c r="U11464" s="1">
        <v>37012</v>
      </c>
      <c r="V11464">
        <v>7</v>
      </c>
      <c r="W11464">
        <v>12067</v>
      </c>
      <c r="X11464">
        <v>0</v>
      </c>
      <c r="Y11464">
        <v>18</v>
      </c>
      <c r="Z11464" t="s">
        <v>68</v>
      </c>
      <c r="AA11464">
        <v>4233</v>
      </c>
      <c r="AB11464">
        <v>4233</v>
      </c>
      <c r="AC11464">
        <v>4000</v>
      </c>
      <c r="AD11464">
        <v>234</v>
      </c>
      <c r="AE11464" s="1">
        <v>40664</v>
      </c>
      <c r="AF11464" s="1" t="str">
        <f t="shared" si="358"/>
        <v>2011</v>
      </c>
      <c r="AG11464">
        <v>3109</v>
      </c>
      <c r="AH11464" s="1">
        <v>42491</v>
      </c>
      <c r="AI11464" t="str">
        <f t="shared" si="359"/>
        <v>2016</v>
      </c>
    </row>
    <row r="11465" spans="1:35" x14ac:dyDescent="0.3">
      <c r="A11465">
        <v>538862</v>
      </c>
      <c r="B11465">
        <v>695929</v>
      </c>
      <c r="C11465">
        <v>20000</v>
      </c>
      <c r="D11465">
        <v>20000</v>
      </c>
      <c r="E11465" s="2">
        <v>19725</v>
      </c>
      <c r="F11465" t="s">
        <v>20</v>
      </c>
      <c r="G11465">
        <v>0.1038</v>
      </c>
      <c r="H11465">
        <v>649</v>
      </c>
      <c r="I11465" t="s">
        <v>21</v>
      </c>
      <c r="J11465" t="s">
        <v>79</v>
      </c>
      <c r="K11465" t="s">
        <v>51</v>
      </c>
      <c r="L11465">
        <v>62000</v>
      </c>
      <c r="M11465" t="s">
        <v>24</v>
      </c>
      <c r="N11465" s="1">
        <v>45117</v>
      </c>
      <c r="O11465" t="s">
        <v>25</v>
      </c>
      <c r="P11465" t="s">
        <v>26</v>
      </c>
      <c r="Q11465" t="s">
        <v>3746</v>
      </c>
      <c r="R11465" t="s">
        <v>723</v>
      </c>
      <c r="S11465" t="s">
        <v>558</v>
      </c>
      <c r="T11465">
        <v>12</v>
      </c>
      <c r="U11465" s="1">
        <v>32721</v>
      </c>
      <c r="V11465">
        <v>6</v>
      </c>
      <c r="W11465">
        <v>60303</v>
      </c>
      <c r="X11465">
        <v>0</v>
      </c>
      <c r="Y11465">
        <v>15</v>
      </c>
      <c r="Z11465" t="s">
        <v>68</v>
      </c>
      <c r="AA11465">
        <v>22146</v>
      </c>
      <c r="AB11465">
        <v>21842</v>
      </c>
      <c r="AC11465">
        <v>20000</v>
      </c>
      <c r="AD11465">
        <v>2147</v>
      </c>
      <c r="AE11465" s="1">
        <v>40817</v>
      </c>
      <c r="AF11465" s="1" t="str">
        <f t="shared" si="358"/>
        <v>2011</v>
      </c>
      <c r="AG11465">
        <v>13070</v>
      </c>
      <c r="AH11465" s="1">
        <v>40848</v>
      </c>
      <c r="AI11465" t="str">
        <f t="shared" si="359"/>
        <v>2011</v>
      </c>
    </row>
    <row r="11466" spans="1:35" x14ac:dyDescent="0.3">
      <c r="A11466">
        <v>538865</v>
      </c>
      <c r="B11466">
        <v>695932</v>
      </c>
      <c r="C11466">
        <v>5000</v>
      </c>
      <c r="D11466">
        <v>5000</v>
      </c>
      <c r="E11466" s="2">
        <v>5000</v>
      </c>
      <c r="F11466" t="s">
        <v>20</v>
      </c>
      <c r="G11466">
        <v>0.1038</v>
      </c>
      <c r="H11466">
        <v>162</v>
      </c>
      <c r="I11466" t="s">
        <v>21</v>
      </c>
      <c r="J11466" t="s">
        <v>79</v>
      </c>
      <c r="K11466" t="s">
        <v>23</v>
      </c>
      <c r="L11466">
        <v>69996</v>
      </c>
      <c r="M11466" t="s">
        <v>31</v>
      </c>
      <c r="N11466" s="1">
        <v>45117</v>
      </c>
      <c r="O11466" t="s">
        <v>25</v>
      </c>
      <c r="P11466" t="s">
        <v>26</v>
      </c>
      <c r="Q11466" t="s">
        <v>9067</v>
      </c>
      <c r="R11466" t="s">
        <v>149</v>
      </c>
      <c r="S11466" t="s">
        <v>35</v>
      </c>
      <c r="T11466">
        <v>12</v>
      </c>
      <c r="U11466" s="1">
        <v>36951</v>
      </c>
      <c r="V11466">
        <v>16</v>
      </c>
      <c r="W11466">
        <v>5054</v>
      </c>
      <c r="X11466">
        <v>0</v>
      </c>
      <c r="Y11466">
        <v>60</v>
      </c>
      <c r="Z11466" t="s">
        <v>68</v>
      </c>
      <c r="AA11466">
        <v>5840</v>
      </c>
      <c r="AB11466">
        <v>5840</v>
      </c>
      <c r="AC11466">
        <v>5000</v>
      </c>
      <c r="AD11466">
        <v>841</v>
      </c>
      <c r="AE11466" s="1">
        <v>41456</v>
      </c>
      <c r="AF11466" s="1" t="str">
        <f t="shared" si="358"/>
        <v>2013</v>
      </c>
      <c r="AG11466">
        <v>165</v>
      </c>
      <c r="AH11466" s="1">
        <v>42401</v>
      </c>
      <c r="AI11466" t="str">
        <f t="shared" si="359"/>
        <v>2016</v>
      </c>
    </row>
    <row r="11467" spans="1:35" x14ac:dyDescent="0.3">
      <c r="A11467">
        <v>538889</v>
      </c>
      <c r="B11467">
        <v>695965</v>
      </c>
      <c r="C11467">
        <v>6000</v>
      </c>
      <c r="D11467">
        <v>6000</v>
      </c>
      <c r="E11467" s="2">
        <v>5500</v>
      </c>
      <c r="F11467" t="s">
        <v>20</v>
      </c>
      <c r="G11467">
        <v>0.1038</v>
      </c>
      <c r="H11467">
        <v>195</v>
      </c>
      <c r="I11467" t="s">
        <v>21</v>
      </c>
      <c r="J11467" t="s">
        <v>79</v>
      </c>
      <c r="K11467" t="s">
        <v>23</v>
      </c>
      <c r="L11467">
        <v>55000</v>
      </c>
      <c r="M11467" t="s">
        <v>31</v>
      </c>
      <c r="N11467" s="1">
        <v>45087</v>
      </c>
      <c r="O11467" t="s">
        <v>25</v>
      </c>
      <c r="P11467" t="s">
        <v>26</v>
      </c>
      <c r="Q11467" t="s">
        <v>9068</v>
      </c>
      <c r="R11467" t="s">
        <v>1080</v>
      </c>
      <c r="S11467" t="s">
        <v>146</v>
      </c>
      <c r="T11467">
        <v>24</v>
      </c>
      <c r="U11467" s="1">
        <v>37347</v>
      </c>
      <c r="V11467">
        <v>16</v>
      </c>
      <c r="W11467">
        <v>17227</v>
      </c>
      <c r="X11467">
        <v>0</v>
      </c>
      <c r="Y11467">
        <v>31</v>
      </c>
      <c r="Z11467" t="s">
        <v>68</v>
      </c>
      <c r="AA11467">
        <v>7009</v>
      </c>
      <c r="AB11467">
        <v>6425</v>
      </c>
      <c r="AC11467">
        <v>6000</v>
      </c>
      <c r="AD11467">
        <v>1009</v>
      </c>
      <c r="AE11467" s="1">
        <v>41456</v>
      </c>
      <c r="AF11467" s="1" t="str">
        <f t="shared" si="358"/>
        <v>2013</v>
      </c>
      <c r="AG11467">
        <v>200</v>
      </c>
      <c r="AH11467" s="1">
        <v>41456</v>
      </c>
      <c r="AI11467" t="str">
        <f t="shared" si="359"/>
        <v>2013</v>
      </c>
    </row>
    <row r="11468" spans="1:35" x14ac:dyDescent="0.3">
      <c r="A11468">
        <v>538896</v>
      </c>
      <c r="B11468">
        <v>695974</v>
      </c>
      <c r="C11468">
        <v>5000</v>
      </c>
      <c r="D11468">
        <v>5000</v>
      </c>
      <c r="E11468" s="2">
        <v>5000</v>
      </c>
      <c r="F11468" t="s">
        <v>20</v>
      </c>
      <c r="G11468">
        <v>6.7599999999999993E-2</v>
      </c>
      <c r="H11468">
        <v>154</v>
      </c>
      <c r="I11468" t="s">
        <v>70</v>
      </c>
      <c r="J11468" t="s">
        <v>150</v>
      </c>
      <c r="K11468" t="s">
        <v>51</v>
      </c>
      <c r="L11468">
        <v>82000</v>
      </c>
      <c r="M11468" t="s">
        <v>31</v>
      </c>
      <c r="N11468" s="1">
        <v>45117</v>
      </c>
      <c r="O11468" t="s">
        <v>25</v>
      </c>
      <c r="P11468" t="s">
        <v>114</v>
      </c>
      <c r="Q11468" t="s">
        <v>9069</v>
      </c>
      <c r="R11468" t="s">
        <v>154</v>
      </c>
      <c r="S11468" t="s">
        <v>82</v>
      </c>
      <c r="T11468">
        <v>10</v>
      </c>
      <c r="U11468" s="1">
        <v>29160</v>
      </c>
      <c r="V11468">
        <v>12</v>
      </c>
      <c r="W11468">
        <v>4831</v>
      </c>
      <c r="X11468">
        <v>0</v>
      </c>
      <c r="Y11468">
        <v>28</v>
      </c>
      <c r="Z11468" t="s">
        <v>68</v>
      </c>
      <c r="AA11468">
        <v>5363</v>
      </c>
      <c r="AB11468">
        <v>5363</v>
      </c>
      <c r="AC11468">
        <v>5000</v>
      </c>
      <c r="AD11468">
        <v>364</v>
      </c>
      <c r="AE11468" s="1">
        <v>40848</v>
      </c>
      <c r="AF11468" s="1" t="str">
        <f t="shared" si="358"/>
        <v>2011</v>
      </c>
      <c r="AG11468">
        <v>3065</v>
      </c>
      <c r="AH11468" s="1">
        <v>42461</v>
      </c>
      <c r="AI11468" t="str">
        <f t="shared" si="359"/>
        <v>2016</v>
      </c>
    </row>
    <row r="11469" spans="1:35" x14ac:dyDescent="0.3">
      <c r="A11469">
        <v>538901</v>
      </c>
      <c r="B11469">
        <v>695980</v>
      </c>
      <c r="C11469">
        <v>2400</v>
      </c>
      <c r="D11469">
        <v>2400</v>
      </c>
      <c r="E11469" s="2">
        <v>2400</v>
      </c>
      <c r="F11469" t="s">
        <v>20</v>
      </c>
      <c r="G11469">
        <v>7.51E-2</v>
      </c>
      <c r="H11469">
        <v>75</v>
      </c>
      <c r="I11469" t="s">
        <v>70</v>
      </c>
      <c r="J11469" t="s">
        <v>104</v>
      </c>
      <c r="K11469" t="s">
        <v>51</v>
      </c>
      <c r="L11469">
        <v>49500</v>
      </c>
      <c r="M11469" t="s">
        <v>31</v>
      </c>
      <c r="N11469" s="1">
        <v>45117</v>
      </c>
      <c r="O11469" t="s">
        <v>25</v>
      </c>
      <c r="P11469" t="s">
        <v>114</v>
      </c>
      <c r="Q11469" t="s">
        <v>9070</v>
      </c>
      <c r="R11469" t="s">
        <v>3831</v>
      </c>
      <c r="S11469" t="s">
        <v>299</v>
      </c>
      <c r="T11469">
        <v>12</v>
      </c>
      <c r="U11469" s="1">
        <v>35034</v>
      </c>
      <c r="V11469">
        <v>6</v>
      </c>
      <c r="W11469">
        <v>15188</v>
      </c>
      <c r="X11469">
        <v>1</v>
      </c>
      <c r="Y11469">
        <v>13</v>
      </c>
      <c r="Z11469" t="s">
        <v>68</v>
      </c>
      <c r="AA11469">
        <v>2688</v>
      </c>
      <c r="AB11469">
        <v>2688</v>
      </c>
      <c r="AC11469">
        <v>2400</v>
      </c>
      <c r="AD11469">
        <v>289</v>
      </c>
      <c r="AE11469" s="1">
        <v>41456</v>
      </c>
      <c r="AF11469" s="1" t="str">
        <f t="shared" si="358"/>
        <v>2013</v>
      </c>
      <c r="AG11469">
        <v>80</v>
      </c>
      <c r="AH11469" s="1">
        <v>42339</v>
      </c>
      <c r="AI11469" t="str">
        <f t="shared" si="359"/>
        <v>2015</v>
      </c>
    </row>
    <row r="11470" spans="1:35" x14ac:dyDescent="0.3">
      <c r="A11470">
        <v>538904</v>
      </c>
      <c r="B11470">
        <v>695983</v>
      </c>
      <c r="C11470">
        <v>10000</v>
      </c>
      <c r="D11470">
        <v>10000</v>
      </c>
      <c r="E11470" s="2">
        <v>10000</v>
      </c>
      <c r="F11470" t="s">
        <v>20</v>
      </c>
      <c r="G11470">
        <v>0.1075</v>
      </c>
      <c r="H11470">
        <v>326</v>
      </c>
      <c r="I11470" t="s">
        <v>21</v>
      </c>
      <c r="J11470" t="s">
        <v>147</v>
      </c>
      <c r="K11470" t="s">
        <v>23</v>
      </c>
      <c r="L11470">
        <v>38004</v>
      </c>
      <c r="M11470" t="s">
        <v>1658</v>
      </c>
      <c r="N11470" s="1">
        <v>45117</v>
      </c>
      <c r="O11470" t="s">
        <v>25</v>
      </c>
      <c r="P11470" t="s">
        <v>26</v>
      </c>
      <c r="Q11470" t="s">
        <v>665</v>
      </c>
      <c r="R11470" t="s">
        <v>820</v>
      </c>
      <c r="S11470" t="s">
        <v>45</v>
      </c>
      <c r="T11470">
        <v>4</v>
      </c>
      <c r="U11470" s="1">
        <v>35735</v>
      </c>
      <c r="V11470">
        <v>7</v>
      </c>
      <c r="W11470">
        <v>2103</v>
      </c>
      <c r="X11470">
        <v>0</v>
      </c>
      <c r="Y11470">
        <v>22</v>
      </c>
      <c r="Z11470" t="s">
        <v>68</v>
      </c>
      <c r="AA11470">
        <v>11684</v>
      </c>
      <c r="AB11470">
        <v>11684</v>
      </c>
      <c r="AC11470">
        <v>10000</v>
      </c>
      <c r="AD11470">
        <v>1685</v>
      </c>
      <c r="AE11470" s="1">
        <v>41275</v>
      </c>
      <c r="AF11470" s="1" t="str">
        <f t="shared" si="358"/>
        <v>2013</v>
      </c>
      <c r="AG11470">
        <v>2234</v>
      </c>
      <c r="AH11470" s="1">
        <v>42461</v>
      </c>
      <c r="AI11470" t="str">
        <f t="shared" si="359"/>
        <v>2016</v>
      </c>
    </row>
    <row r="11471" spans="1:35" x14ac:dyDescent="0.3">
      <c r="A11471">
        <v>538907</v>
      </c>
      <c r="B11471">
        <v>695970</v>
      </c>
      <c r="C11471">
        <v>10000</v>
      </c>
      <c r="D11471">
        <v>10000</v>
      </c>
      <c r="E11471" s="2">
        <v>10000</v>
      </c>
      <c r="F11471" t="s">
        <v>20</v>
      </c>
      <c r="G11471">
        <v>0.1075</v>
      </c>
      <c r="H11471">
        <v>326</v>
      </c>
      <c r="I11471" t="s">
        <v>21</v>
      </c>
      <c r="J11471" t="s">
        <v>147</v>
      </c>
      <c r="K11471" t="s">
        <v>23</v>
      </c>
      <c r="L11471">
        <v>68000</v>
      </c>
      <c r="M11471" t="s">
        <v>31</v>
      </c>
      <c r="N11471" s="1">
        <v>45087</v>
      </c>
      <c r="O11471" t="s">
        <v>25</v>
      </c>
      <c r="P11471" t="s">
        <v>32</v>
      </c>
      <c r="Q11471" t="s">
        <v>9071</v>
      </c>
      <c r="R11471" t="s">
        <v>229</v>
      </c>
      <c r="S11471" t="s">
        <v>121</v>
      </c>
      <c r="T11471">
        <v>12</v>
      </c>
      <c r="U11471" s="1">
        <v>36465</v>
      </c>
      <c r="V11471">
        <v>4</v>
      </c>
      <c r="W11471">
        <v>17466</v>
      </c>
      <c r="X11471">
        <v>1</v>
      </c>
      <c r="Y11471">
        <v>11</v>
      </c>
      <c r="Z11471" t="s">
        <v>68</v>
      </c>
      <c r="AA11471">
        <v>11744</v>
      </c>
      <c r="AB11471">
        <v>11744</v>
      </c>
      <c r="AC11471">
        <v>10000</v>
      </c>
      <c r="AD11471">
        <v>1744</v>
      </c>
      <c r="AE11471" s="1">
        <v>41456</v>
      </c>
      <c r="AF11471" s="1" t="str">
        <f t="shared" si="358"/>
        <v>2013</v>
      </c>
      <c r="AG11471">
        <v>336</v>
      </c>
      <c r="AH11471" s="1">
        <v>42491</v>
      </c>
      <c r="AI11471" t="str">
        <f t="shared" si="359"/>
        <v>2016</v>
      </c>
    </row>
    <row r="11472" spans="1:35" x14ac:dyDescent="0.3">
      <c r="A11472">
        <v>538933</v>
      </c>
      <c r="B11472">
        <v>696020</v>
      </c>
      <c r="C11472">
        <v>6400</v>
      </c>
      <c r="D11472">
        <v>6400</v>
      </c>
      <c r="E11472" s="2">
        <v>6400</v>
      </c>
      <c r="F11472" t="s">
        <v>20</v>
      </c>
      <c r="G11472">
        <v>7.8799999999999995E-2</v>
      </c>
      <c r="H11472">
        <v>200</v>
      </c>
      <c r="I11472" t="s">
        <v>70</v>
      </c>
      <c r="J11472" t="s">
        <v>71</v>
      </c>
      <c r="K11472" t="s">
        <v>51</v>
      </c>
      <c r="L11472">
        <v>54996</v>
      </c>
      <c r="M11472" t="s">
        <v>31</v>
      </c>
      <c r="N11472" s="1">
        <v>45117</v>
      </c>
      <c r="O11472" t="s">
        <v>25</v>
      </c>
      <c r="P11472" t="s">
        <v>26</v>
      </c>
      <c r="Q11472" t="s">
        <v>9072</v>
      </c>
      <c r="R11472" t="s">
        <v>1299</v>
      </c>
      <c r="S11472" t="s">
        <v>196</v>
      </c>
      <c r="T11472">
        <v>9</v>
      </c>
      <c r="U11472" s="1">
        <v>35551</v>
      </c>
      <c r="V11472">
        <v>8</v>
      </c>
      <c r="W11472">
        <v>11167</v>
      </c>
      <c r="X11472">
        <v>1</v>
      </c>
      <c r="Y11472">
        <v>13</v>
      </c>
      <c r="Z11472" t="s">
        <v>68</v>
      </c>
      <c r="AA11472">
        <v>7200</v>
      </c>
      <c r="AB11472">
        <v>7200</v>
      </c>
      <c r="AC11472">
        <v>6400</v>
      </c>
      <c r="AD11472">
        <v>800</v>
      </c>
      <c r="AE11472" s="1">
        <v>41365</v>
      </c>
      <c r="AF11472" s="1" t="str">
        <f t="shared" si="358"/>
        <v>2013</v>
      </c>
      <c r="AG11472">
        <v>801</v>
      </c>
      <c r="AH11472" s="1">
        <v>41791</v>
      </c>
      <c r="AI11472" t="str">
        <f t="shared" si="359"/>
        <v>2014</v>
      </c>
    </row>
    <row r="11473" spans="1:35" x14ac:dyDescent="0.3">
      <c r="A11473">
        <v>538947</v>
      </c>
      <c r="B11473">
        <v>696033</v>
      </c>
      <c r="C11473">
        <v>12000</v>
      </c>
      <c r="D11473">
        <v>12000</v>
      </c>
      <c r="E11473" s="2">
        <v>11450</v>
      </c>
      <c r="F11473" t="s">
        <v>20</v>
      </c>
      <c r="G11473">
        <v>0.1075</v>
      </c>
      <c r="H11473">
        <v>391</v>
      </c>
      <c r="I11473" t="s">
        <v>21</v>
      </c>
      <c r="J11473" t="s">
        <v>147</v>
      </c>
      <c r="K11473" t="s">
        <v>23</v>
      </c>
      <c r="L11473">
        <v>56000</v>
      </c>
      <c r="M11473" t="s">
        <v>1658</v>
      </c>
      <c r="N11473" s="1">
        <v>45117</v>
      </c>
      <c r="O11473" t="s">
        <v>25</v>
      </c>
      <c r="P11473" t="s">
        <v>32</v>
      </c>
      <c r="Q11473" t="s">
        <v>9073</v>
      </c>
      <c r="R11473" t="s">
        <v>464</v>
      </c>
      <c r="S11473" t="s">
        <v>352</v>
      </c>
      <c r="T11473">
        <v>24</v>
      </c>
      <c r="U11473" s="1">
        <v>37530</v>
      </c>
      <c r="V11473">
        <v>15</v>
      </c>
      <c r="W11473">
        <v>20685</v>
      </c>
      <c r="X11473">
        <v>1</v>
      </c>
      <c r="Y11473">
        <v>26</v>
      </c>
      <c r="Z11473" t="s">
        <v>68</v>
      </c>
      <c r="AA11473">
        <v>14093</v>
      </c>
      <c r="AB11473">
        <v>13447</v>
      </c>
      <c r="AC11473">
        <v>12000</v>
      </c>
      <c r="AD11473">
        <v>2093</v>
      </c>
      <c r="AE11473" s="1">
        <v>41456</v>
      </c>
      <c r="AF11473" s="1" t="str">
        <f t="shared" si="358"/>
        <v>2013</v>
      </c>
      <c r="AG11473">
        <v>419</v>
      </c>
      <c r="AH11473" s="1">
        <v>42461</v>
      </c>
      <c r="AI11473" t="str">
        <f t="shared" si="359"/>
        <v>2016</v>
      </c>
    </row>
    <row r="11474" spans="1:35" x14ac:dyDescent="0.3">
      <c r="A11474">
        <v>538955</v>
      </c>
      <c r="B11474">
        <v>696042</v>
      </c>
      <c r="C11474">
        <v>10000</v>
      </c>
      <c r="D11474">
        <v>10000</v>
      </c>
      <c r="E11474" s="2">
        <v>10000</v>
      </c>
      <c r="F11474" t="s">
        <v>20</v>
      </c>
      <c r="G11474">
        <v>0.1361</v>
      </c>
      <c r="H11474">
        <v>340</v>
      </c>
      <c r="I11474" t="s">
        <v>36</v>
      </c>
      <c r="J11474" t="s">
        <v>37</v>
      </c>
      <c r="K11474" t="s">
        <v>51</v>
      </c>
      <c r="L11474">
        <v>59650</v>
      </c>
      <c r="M11474" t="s">
        <v>24</v>
      </c>
      <c r="N11474" s="1">
        <v>45117</v>
      </c>
      <c r="O11474" t="s">
        <v>25</v>
      </c>
      <c r="P11474" t="s">
        <v>26</v>
      </c>
      <c r="Q11474" t="s">
        <v>9074</v>
      </c>
      <c r="R11474" t="s">
        <v>463</v>
      </c>
      <c r="S11474" t="s">
        <v>126</v>
      </c>
      <c r="T11474">
        <v>9</v>
      </c>
      <c r="U11474" s="1">
        <v>34973</v>
      </c>
      <c r="V11474">
        <v>4</v>
      </c>
      <c r="W11474">
        <v>5054</v>
      </c>
      <c r="X11474">
        <v>1</v>
      </c>
      <c r="Y11474">
        <v>21</v>
      </c>
      <c r="Z11474" t="s">
        <v>68</v>
      </c>
      <c r="AA11474">
        <v>12216</v>
      </c>
      <c r="AB11474">
        <v>12216</v>
      </c>
      <c r="AC11474">
        <v>10000</v>
      </c>
      <c r="AD11474">
        <v>2216</v>
      </c>
      <c r="AE11474" s="1">
        <v>41395</v>
      </c>
      <c r="AF11474" s="1" t="str">
        <f t="shared" si="358"/>
        <v>2013</v>
      </c>
      <c r="AG11474">
        <v>941</v>
      </c>
      <c r="AH11474" s="1">
        <v>42461</v>
      </c>
      <c r="AI11474" t="str">
        <f t="shared" si="359"/>
        <v>2016</v>
      </c>
    </row>
    <row r="11475" spans="1:35" x14ac:dyDescent="0.3">
      <c r="A11475">
        <v>538964</v>
      </c>
      <c r="B11475">
        <v>696053</v>
      </c>
      <c r="C11475">
        <v>12250</v>
      </c>
      <c r="D11475">
        <v>12250</v>
      </c>
      <c r="E11475" s="2">
        <v>12225</v>
      </c>
      <c r="F11475" t="s">
        <v>97</v>
      </c>
      <c r="G11475">
        <v>0.20899999999999999</v>
      </c>
      <c r="H11475">
        <v>331</v>
      </c>
      <c r="I11475" t="s">
        <v>666</v>
      </c>
      <c r="J11475" t="s">
        <v>1880</v>
      </c>
      <c r="K11475" t="s">
        <v>51</v>
      </c>
      <c r="L11475">
        <v>38000</v>
      </c>
      <c r="M11475" t="s">
        <v>1658</v>
      </c>
      <c r="N11475" s="1">
        <v>45117</v>
      </c>
      <c r="O11475" t="s">
        <v>25</v>
      </c>
      <c r="P11475" t="s">
        <v>87</v>
      </c>
      <c r="Q11475" t="s">
        <v>1762</v>
      </c>
      <c r="R11475" t="s">
        <v>544</v>
      </c>
      <c r="S11475" t="s">
        <v>334</v>
      </c>
      <c r="T11475">
        <v>9</v>
      </c>
      <c r="U11475" s="1">
        <v>38991</v>
      </c>
      <c r="V11475">
        <v>4</v>
      </c>
      <c r="W11475">
        <v>12544</v>
      </c>
      <c r="X11475">
        <v>1</v>
      </c>
      <c r="Y11475">
        <v>7</v>
      </c>
      <c r="Z11475" t="s">
        <v>68</v>
      </c>
      <c r="AA11475">
        <v>17063</v>
      </c>
      <c r="AB11475">
        <v>17028</v>
      </c>
      <c r="AC11475">
        <v>12250</v>
      </c>
      <c r="AD11475">
        <v>4814</v>
      </c>
      <c r="AE11475" s="1">
        <v>41183</v>
      </c>
      <c r="AF11475" s="1" t="str">
        <f t="shared" si="358"/>
        <v>2012</v>
      </c>
      <c r="AG11475">
        <v>1929</v>
      </c>
      <c r="AH11475" s="1">
        <v>41183</v>
      </c>
      <c r="AI11475" t="str">
        <f t="shared" si="359"/>
        <v>2012</v>
      </c>
    </row>
    <row r="11476" spans="1:35" x14ac:dyDescent="0.3">
      <c r="A11476">
        <v>538971</v>
      </c>
      <c r="B11476">
        <v>696060</v>
      </c>
      <c r="C11476">
        <v>1200</v>
      </c>
      <c r="D11476">
        <v>1200</v>
      </c>
      <c r="E11476" s="2">
        <v>1200</v>
      </c>
      <c r="F11476" t="s">
        <v>20</v>
      </c>
      <c r="G11476">
        <v>0.1472</v>
      </c>
      <c r="H11476">
        <v>41</v>
      </c>
      <c r="I11476" t="s">
        <v>36</v>
      </c>
      <c r="J11476" t="s">
        <v>50</v>
      </c>
      <c r="K11476" t="s">
        <v>51</v>
      </c>
      <c r="L11476">
        <v>64500</v>
      </c>
      <c r="M11476" t="s">
        <v>31</v>
      </c>
      <c r="N11476" s="1">
        <v>45117</v>
      </c>
      <c r="O11476" t="s">
        <v>25</v>
      </c>
      <c r="P11476" t="s">
        <v>131</v>
      </c>
      <c r="Q11476" t="s">
        <v>9075</v>
      </c>
      <c r="R11476" t="s">
        <v>1307</v>
      </c>
      <c r="S11476" t="s">
        <v>92</v>
      </c>
      <c r="T11476">
        <v>19</v>
      </c>
      <c r="U11476" s="1">
        <v>33939</v>
      </c>
      <c r="V11476">
        <v>17</v>
      </c>
      <c r="W11476">
        <v>14863</v>
      </c>
      <c r="X11476">
        <v>1</v>
      </c>
      <c r="Y11476">
        <v>27</v>
      </c>
      <c r="Z11476" t="s">
        <v>68</v>
      </c>
      <c r="AA11476">
        <v>1243</v>
      </c>
      <c r="AB11476">
        <v>1243</v>
      </c>
      <c r="AC11476">
        <v>1200</v>
      </c>
      <c r="AD11476">
        <v>44</v>
      </c>
      <c r="AE11476" s="1">
        <v>40483</v>
      </c>
      <c r="AF11476" s="1" t="str">
        <f t="shared" si="358"/>
        <v>2010</v>
      </c>
      <c r="AG11476">
        <v>1</v>
      </c>
      <c r="AH11476" s="1">
        <v>42309</v>
      </c>
      <c r="AI11476" t="str">
        <f t="shared" si="359"/>
        <v>2015</v>
      </c>
    </row>
    <row r="11477" spans="1:35" x14ac:dyDescent="0.3">
      <c r="A11477">
        <v>538989</v>
      </c>
      <c r="B11477">
        <v>696080</v>
      </c>
      <c r="C11477">
        <v>10000</v>
      </c>
      <c r="D11477">
        <v>10000</v>
      </c>
      <c r="E11477" s="2">
        <v>9900</v>
      </c>
      <c r="F11477" t="s">
        <v>20</v>
      </c>
      <c r="G11477">
        <v>7.8799999999999995E-2</v>
      </c>
      <c r="H11477">
        <v>313</v>
      </c>
      <c r="I11477" t="s">
        <v>70</v>
      </c>
      <c r="J11477" t="s">
        <v>71</v>
      </c>
      <c r="K11477" t="s">
        <v>23</v>
      </c>
      <c r="L11477">
        <v>42500</v>
      </c>
      <c r="M11477" t="s">
        <v>31</v>
      </c>
      <c r="N11477" s="1">
        <v>45117</v>
      </c>
      <c r="O11477" t="s">
        <v>25</v>
      </c>
      <c r="P11477" t="s">
        <v>26</v>
      </c>
      <c r="Q11477" t="s">
        <v>9076</v>
      </c>
      <c r="R11477" t="s">
        <v>305</v>
      </c>
      <c r="S11477" t="s">
        <v>306</v>
      </c>
      <c r="T11477">
        <v>10</v>
      </c>
      <c r="U11477" s="1">
        <v>32843</v>
      </c>
      <c r="V11477">
        <v>10</v>
      </c>
      <c r="W11477">
        <v>4175</v>
      </c>
      <c r="X11477">
        <v>0</v>
      </c>
      <c r="Y11477">
        <v>15</v>
      </c>
      <c r="Z11477" t="s">
        <v>68</v>
      </c>
      <c r="AA11477">
        <v>11053</v>
      </c>
      <c r="AB11477">
        <v>10942</v>
      </c>
      <c r="AC11477">
        <v>10000</v>
      </c>
      <c r="AD11477">
        <v>1053</v>
      </c>
      <c r="AE11477" s="1">
        <v>41030</v>
      </c>
      <c r="AF11477" s="1" t="str">
        <f t="shared" si="358"/>
        <v>2012</v>
      </c>
      <c r="AG11477">
        <v>4494</v>
      </c>
      <c r="AH11477" s="1">
        <v>42186</v>
      </c>
      <c r="AI11477" t="str">
        <f t="shared" si="359"/>
        <v>2015</v>
      </c>
    </row>
    <row r="11478" spans="1:35" x14ac:dyDescent="0.3">
      <c r="A11478">
        <v>539003</v>
      </c>
      <c r="B11478">
        <v>696099</v>
      </c>
      <c r="C11478">
        <v>11000</v>
      </c>
      <c r="D11478">
        <v>11000</v>
      </c>
      <c r="E11478" s="2">
        <v>11000</v>
      </c>
      <c r="F11478" t="s">
        <v>20</v>
      </c>
      <c r="G11478">
        <v>7.51E-2</v>
      </c>
      <c r="H11478">
        <v>342</v>
      </c>
      <c r="I11478" t="s">
        <v>70</v>
      </c>
      <c r="J11478" t="s">
        <v>104</v>
      </c>
      <c r="K11478" t="s">
        <v>23</v>
      </c>
      <c r="L11478">
        <v>75000</v>
      </c>
      <c r="M11478" t="s">
        <v>1658</v>
      </c>
      <c r="N11478" s="1">
        <v>45117</v>
      </c>
      <c r="O11478" t="s">
        <v>25</v>
      </c>
      <c r="P11478" t="s">
        <v>230</v>
      </c>
      <c r="Q11478" t="s">
        <v>1174</v>
      </c>
      <c r="R11478" t="s">
        <v>372</v>
      </c>
      <c r="S11478" t="s">
        <v>334</v>
      </c>
      <c r="T11478">
        <v>0</v>
      </c>
      <c r="U11478" s="1">
        <v>34394</v>
      </c>
      <c r="V11478">
        <v>11</v>
      </c>
      <c r="W11478">
        <v>0</v>
      </c>
      <c r="X11478">
        <v>0</v>
      </c>
      <c r="Y11478">
        <v>36</v>
      </c>
      <c r="Z11478" t="s">
        <v>68</v>
      </c>
      <c r="AA11478">
        <v>11701</v>
      </c>
      <c r="AB11478">
        <v>11701</v>
      </c>
      <c r="AC11478">
        <v>11000</v>
      </c>
      <c r="AD11478">
        <v>702</v>
      </c>
      <c r="AE11478" s="1">
        <v>40878</v>
      </c>
      <c r="AF11478" s="1" t="str">
        <f t="shared" si="358"/>
        <v>2011</v>
      </c>
      <c r="AG11478">
        <v>241</v>
      </c>
      <c r="AH11478" s="1">
        <v>42461</v>
      </c>
      <c r="AI11478" t="str">
        <f t="shared" si="359"/>
        <v>2016</v>
      </c>
    </row>
    <row r="11479" spans="1:35" x14ac:dyDescent="0.3">
      <c r="A11479">
        <v>539011</v>
      </c>
      <c r="B11479">
        <v>695959</v>
      </c>
      <c r="C11479">
        <v>18000</v>
      </c>
      <c r="D11479">
        <v>12750</v>
      </c>
      <c r="E11479" s="2">
        <v>12654.13566</v>
      </c>
      <c r="F11479" t="s">
        <v>97</v>
      </c>
      <c r="G11479">
        <v>0.1186</v>
      </c>
      <c r="H11479">
        <v>283</v>
      </c>
      <c r="I11479" t="s">
        <v>21</v>
      </c>
      <c r="J11479" t="s">
        <v>30</v>
      </c>
      <c r="K11479" t="s">
        <v>23</v>
      </c>
      <c r="L11479">
        <v>40000</v>
      </c>
      <c r="M11479" t="s">
        <v>24</v>
      </c>
      <c r="N11479" s="1">
        <v>45117</v>
      </c>
      <c r="O11479" t="s">
        <v>25</v>
      </c>
      <c r="P11479" t="s">
        <v>26</v>
      </c>
      <c r="Q11479" t="s">
        <v>3050</v>
      </c>
      <c r="R11479" t="s">
        <v>276</v>
      </c>
      <c r="S11479" t="s">
        <v>35</v>
      </c>
      <c r="T11479">
        <v>22</v>
      </c>
      <c r="U11479" s="1">
        <v>37469</v>
      </c>
      <c r="V11479">
        <v>7</v>
      </c>
      <c r="W11479">
        <v>10293</v>
      </c>
      <c r="X11479">
        <v>1</v>
      </c>
      <c r="Y11479">
        <v>14</v>
      </c>
      <c r="Z11479" t="s">
        <v>68</v>
      </c>
      <c r="AA11479">
        <v>15858</v>
      </c>
      <c r="AB11479">
        <v>15718</v>
      </c>
      <c r="AC11479">
        <v>12750</v>
      </c>
      <c r="AD11479">
        <v>3108</v>
      </c>
      <c r="AE11479" s="1">
        <v>41395</v>
      </c>
      <c r="AF11479" s="1" t="str">
        <f t="shared" si="358"/>
        <v>2013</v>
      </c>
      <c r="AG11479">
        <v>258</v>
      </c>
      <c r="AH11479" s="1">
        <v>41395</v>
      </c>
      <c r="AI11479" t="str">
        <f t="shared" si="359"/>
        <v>2013</v>
      </c>
    </row>
    <row r="11480" spans="1:35" x14ac:dyDescent="0.3">
      <c r="A11480">
        <v>539014</v>
      </c>
      <c r="B11480">
        <v>696109</v>
      </c>
      <c r="C11480">
        <v>25000</v>
      </c>
      <c r="D11480">
        <v>17025</v>
      </c>
      <c r="E11480" s="2">
        <v>16432.920129999999</v>
      </c>
      <c r="F11480" t="s">
        <v>97</v>
      </c>
      <c r="G11480">
        <v>0.1186</v>
      </c>
      <c r="H11480">
        <v>378</v>
      </c>
      <c r="I11480" t="s">
        <v>21</v>
      </c>
      <c r="J11480" t="s">
        <v>30</v>
      </c>
      <c r="K11480" t="s">
        <v>23</v>
      </c>
      <c r="L11480">
        <v>56000</v>
      </c>
      <c r="M11480" t="s">
        <v>24</v>
      </c>
      <c r="N11480" s="1">
        <v>45117</v>
      </c>
      <c r="O11480" t="s">
        <v>75</v>
      </c>
      <c r="P11480" t="s">
        <v>26</v>
      </c>
      <c r="Q11480" t="s">
        <v>822</v>
      </c>
      <c r="R11480" t="s">
        <v>804</v>
      </c>
      <c r="S11480" t="s">
        <v>29</v>
      </c>
      <c r="T11480">
        <v>3</v>
      </c>
      <c r="U11480" s="1">
        <v>31079</v>
      </c>
      <c r="V11480">
        <v>13</v>
      </c>
      <c r="W11480">
        <v>21666</v>
      </c>
      <c r="X11480">
        <v>1</v>
      </c>
      <c r="Y11480">
        <v>35</v>
      </c>
      <c r="Z11480" t="s">
        <v>68</v>
      </c>
      <c r="AA11480">
        <v>6794</v>
      </c>
      <c r="AB11480">
        <v>6083</v>
      </c>
      <c r="AC11480">
        <v>4088</v>
      </c>
      <c r="AD11480">
        <v>2688</v>
      </c>
      <c r="AE11480" s="1">
        <v>40909</v>
      </c>
      <c r="AF11480" s="1" t="str">
        <f t="shared" si="358"/>
        <v>2012</v>
      </c>
      <c r="AG11480">
        <v>378</v>
      </c>
      <c r="AH11480" s="1">
        <v>42491</v>
      </c>
      <c r="AI11480" t="str">
        <f t="shared" si="359"/>
        <v>2016</v>
      </c>
    </row>
    <row r="11481" spans="1:35" x14ac:dyDescent="0.3">
      <c r="A11481">
        <v>539020</v>
      </c>
      <c r="B11481">
        <v>696116</v>
      </c>
      <c r="C11481">
        <v>6000</v>
      </c>
      <c r="D11481">
        <v>6000</v>
      </c>
      <c r="E11481" s="2">
        <v>5975</v>
      </c>
      <c r="F11481" t="s">
        <v>20</v>
      </c>
      <c r="G11481">
        <v>0.1149</v>
      </c>
      <c r="H11481">
        <v>198</v>
      </c>
      <c r="I11481" t="s">
        <v>21</v>
      </c>
      <c r="J11481" t="s">
        <v>22</v>
      </c>
      <c r="K11481" t="s">
        <v>51</v>
      </c>
      <c r="L11481">
        <v>82000</v>
      </c>
      <c r="M11481" t="s">
        <v>1658</v>
      </c>
      <c r="N11481" s="1">
        <v>45117</v>
      </c>
      <c r="O11481" t="s">
        <v>75</v>
      </c>
      <c r="P11481" t="s">
        <v>32</v>
      </c>
      <c r="Q11481" t="s">
        <v>9077</v>
      </c>
      <c r="R11481" t="s">
        <v>577</v>
      </c>
      <c r="S11481" t="s">
        <v>173</v>
      </c>
      <c r="T11481">
        <v>17</v>
      </c>
      <c r="U11481" s="1">
        <v>35796</v>
      </c>
      <c r="V11481">
        <v>6</v>
      </c>
      <c r="W11481">
        <v>48614</v>
      </c>
      <c r="X11481">
        <v>1</v>
      </c>
      <c r="Y11481">
        <v>21</v>
      </c>
      <c r="Z11481" t="s">
        <v>68</v>
      </c>
      <c r="AA11481">
        <v>5362</v>
      </c>
      <c r="AB11481">
        <v>5340</v>
      </c>
      <c r="AC11481">
        <v>2571</v>
      </c>
      <c r="AD11481">
        <v>783</v>
      </c>
      <c r="AE11481" s="1">
        <v>40878</v>
      </c>
      <c r="AF11481" s="1" t="str">
        <f t="shared" si="358"/>
        <v>2011</v>
      </c>
      <c r="AG11481">
        <v>198</v>
      </c>
      <c r="AH11481" s="1">
        <v>42491</v>
      </c>
      <c r="AI11481" t="str">
        <f t="shared" si="359"/>
        <v>2016</v>
      </c>
    </row>
    <row r="11482" spans="1:35" x14ac:dyDescent="0.3">
      <c r="A11482">
        <v>539041</v>
      </c>
      <c r="B11482">
        <v>696139</v>
      </c>
      <c r="C11482">
        <v>5500</v>
      </c>
      <c r="D11482">
        <v>5500</v>
      </c>
      <c r="E11482" s="2">
        <v>5500</v>
      </c>
      <c r="F11482" t="s">
        <v>97</v>
      </c>
      <c r="G11482">
        <v>0.1186</v>
      </c>
      <c r="H11482">
        <v>122</v>
      </c>
      <c r="I11482" t="s">
        <v>21</v>
      </c>
      <c r="J11482" t="s">
        <v>30</v>
      </c>
      <c r="K11482" t="s">
        <v>51</v>
      </c>
      <c r="L11482">
        <v>52000</v>
      </c>
      <c r="M11482" t="s">
        <v>31</v>
      </c>
      <c r="N11482" s="1">
        <v>45117</v>
      </c>
      <c r="O11482" t="s">
        <v>25</v>
      </c>
      <c r="P11482" t="s">
        <v>26</v>
      </c>
      <c r="Q11482" t="s">
        <v>9078</v>
      </c>
      <c r="R11482" t="s">
        <v>120</v>
      </c>
      <c r="S11482" t="s">
        <v>121</v>
      </c>
      <c r="T11482">
        <v>10</v>
      </c>
      <c r="U11482" s="1">
        <v>36220</v>
      </c>
      <c r="V11482">
        <v>13</v>
      </c>
      <c r="W11482">
        <v>11794</v>
      </c>
      <c r="X11482">
        <v>1</v>
      </c>
      <c r="Y11482">
        <v>28</v>
      </c>
      <c r="Z11482" t="s">
        <v>68</v>
      </c>
      <c r="AA11482">
        <v>6013</v>
      </c>
      <c r="AB11482">
        <v>6013</v>
      </c>
      <c r="AC11482">
        <v>5500</v>
      </c>
      <c r="AD11482">
        <v>513</v>
      </c>
      <c r="AE11482" s="1">
        <v>40695</v>
      </c>
      <c r="AF11482" s="1" t="str">
        <f t="shared" si="358"/>
        <v>2011</v>
      </c>
      <c r="AG11482">
        <v>4919</v>
      </c>
      <c r="AH11482" s="1">
        <v>42430</v>
      </c>
      <c r="AI11482" t="str">
        <f t="shared" si="359"/>
        <v>2016</v>
      </c>
    </row>
    <row r="11483" spans="1:35" x14ac:dyDescent="0.3">
      <c r="A11483">
        <v>539051</v>
      </c>
      <c r="B11483">
        <v>696126</v>
      </c>
      <c r="C11483">
        <v>6000</v>
      </c>
      <c r="D11483">
        <v>6000</v>
      </c>
      <c r="E11483" s="2">
        <v>6000</v>
      </c>
      <c r="F11483" t="s">
        <v>97</v>
      </c>
      <c r="G11483">
        <v>0.16819999999999999</v>
      </c>
      <c r="H11483">
        <v>149</v>
      </c>
      <c r="I11483" t="s">
        <v>127</v>
      </c>
      <c r="J11483" t="s">
        <v>152</v>
      </c>
      <c r="K11483" t="s">
        <v>23</v>
      </c>
      <c r="L11483">
        <v>34800</v>
      </c>
      <c r="M11483" t="s">
        <v>24</v>
      </c>
      <c r="N11483" s="1">
        <v>45117</v>
      </c>
      <c r="O11483" t="s">
        <v>25</v>
      </c>
      <c r="P11483" t="s">
        <v>131</v>
      </c>
      <c r="Q11483" t="s">
        <v>3304</v>
      </c>
      <c r="R11483" t="s">
        <v>216</v>
      </c>
      <c r="S11483" t="s">
        <v>177</v>
      </c>
      <c r="T11483">
        <v>24</v>
      </c>
      <c r="U11483" s="1">
        <v>38353</v>
      </c>
      <c r="V11483">
        <v>13</v>
      </c>
      <c r="W11483">
        <v>0</v>
      </c>
      <c r="X11483">
        <v>0</v>
      </c>
      <c r="Y11483">
        <v>14</v>
      </c>
      <c r="Z11483" t="s">
        <v>68</v>
      </c>
      <c r="AA11483">
        <v>8912</v>
      </c>
      <c r="AB11483">
        <v>8912</v>
      </c>
      <c r="AC11483">
        <v>6000</v>
      </c>
      <c r="AD11483">
        <v>2912</v>
      </c>
      <c r="AE11483" s="1">
        <v>42186</v>
      </c>
      <c r="AF11483" s="1" t="str">
        <f t="shared" si="358"/>
        <v>2015</v>
      </c>
      <c r="AG11483">
        <v>178</v>
      </c>
      <c r="AH11483" s="1">
        <v>42186</v>
      </c>
      <c r="AI11483" t="str">
        <f t="shared" si="359"/>
        <v>2015</v>
      </c>
    </row>
    <row r="11484" spans="1:35" x14ac:dyDescent="0.3">
      <c r="A11484">
        <v>539053</v>
      </c>
      <c r="B11484">
        <v>696151</v>
      </c>
      <c r="C11484">
        <v>11200</v>
      </c>
      <c r="D11484">
        <v>11200</v>
      </c>
      <c r="E11484" s="2">
        <v>11150</v>
      </c>
      <c r="F11484" t="s">
        <v>97</v>
      </c>
      <c r="G11484">
        <v>0.1595</v>
      </c>
      <c r="H11484">
        <v>272</v>
      </c>
      <c r="I11484" t="s">
        <v>73</v>
      </c>
      <c r="J11484" t="s">
        <v>140</v>
      </c>
      <c r="K11484" t="s">
        <v>23</v>
      </c>
      <c r="L11484">
        <v>48000</v>
      </c>
      <c r="M11484" t="s">
        <v>1658</v>
      </c>
      <c r="N11484" s="1">
        <v>45117</v>
      </c>
      <c r="O11484" t="s">
        <v>25</v>
      </c>
      <c r="P11484" t="s">
        <v>26</v>
      </c>
      <c r="Q11484" t="s">
        <v>9079</v>
      </c>
      <c r="R11484" t="s">
        <v>1545</v>
      </c>
      <c r="S11484" t="s">
        <v>41</v>
      </c>
      <c r="T11484">
        <v>20</v>
      </c>
      <c r="U11484" s="1">
        <v>35431</v>
      </c>
      <c r="V11484">
        <v>11</v>
      </c>
      <c r="W11484">
        <v>10456</v>
      </c>
      <c r="X11484">
        <v>1</v>
      </c>
      <c r="Y11484">
        <v>11</v>
      </c>
      <c r="Z11484" t="s">
        <v>68</v>
      </c>
      <c r="AA11484">
        <v>16324</v>
      </c>
      <c r="AB11484">
        <v>16251</v>
      </c>
      <c r="AC11484">
        <v>11200</v>
      </c>
      <c r="AD11484">
        <v>5124</v>
      </c>
      <c r="AE11484" s="1">
        <v>42186</v>
      </c>
      <c r="AF11484" s="1" t="str">
        <f t="shared" si="358"/>
        <v>2015</v>
      </c>
      <c r="AG11484">
        <v>301</v>
      </c>
      <c r="AH11484" s="1">
        <v>42186</v>
      </c>
      <c r="AI11484" t="str">
        <f t="shared" si="359"/>
        <v>2015</v>
      </c>
    </row>
    <row r="11485" spans="1:35" x14ac:dyDescent="0.3">
      <c r="A11485">
        <v>539083</v>
      </c>
      <c r="B11485">
        <v>696187</v>
      </c>
      <c r="C11485">
        <v>12000</v>
      </c>
      <c r="D11485">
        <v>12000</v>
      </c>
      <c r="E11485" s="2">
        <v>12000</v>
      </c>
      <c r="F11485" t="s">
        <v>20</v>
      </c>
      <c r="G11485">
        <v>0.1361</v>
      </c>
      <c r="H11485">
        <v>408</v>
      </c>
      <c r="I11485" t="s">
        <v>36</v>
      </c>
      <c r="J11485" t="s">
        <v>37</v>
      </c>
      <c r="K11485" t="s">
        <v>23</v>
      </c>
      <c r="L11485">
        <v>52000</v>
      </c>
      <c r="M11485" t="s">
        <v>31</v>
      </c>
      <c r="N11485" s="1">
        <v>45117</v>
      </c>
      <c r="O11485" t="s">
        <v>25</v>
      </c>
      <c r="P11485" t="s">
        <v>32</v>
      </c>
      <c r="Q11485" t="s">
        <v>311</v>
      </c>
      <c r="R11485" t="s">
        <v>172</v>
      </c>
      <c r="S11485" t="s">
        <v>173</v>
      </c>
      <c r="T11485">
        <v>10</v>
      </c>
      <c r="U11485" s="1">
        <v>38231</v>
      </c>
      <c r="V11485">
        <v>11</v>
      </c>
      <c r="W11485">
        <v>16733</v>
      </c>
      <c r="X11485">
        <v>0</v>
      </c>
      <c r="Y11485">
        <v>20</v>
      </c>
      <c r="Z11485" t="s">
        <v>68</v>
      </c>
      <c r="AA11485">
        <v>14341</v>
      </c>
      <c r="AB11485">
        <v>14341</v>
      </c>
      <c r="AC11485">
        <v>12000</v>
      </c>
      <c r="AD11485">
        <v>2341</v>
      </c>
      <c r="AE11485" s="1">
        <v>41091</v>
      </c>
      <c r="AF11485" s="1" t="str">
        <f t="shared" si="358"/>
        <v>2012</v>
      </c>
      <c r="AG11485">
        <v>4980</v>
      </c>
      <c r="AH11485" s="1">
        <v>41730</v>
      </c>
      <c r="AI11485" t="str">
        <f t="shared" si="359"/>
        <v>2014</v>
      </c>
    </row>
    <row r="11486" spans="1:35" x14ac:dyDescent="0.3">
      <c r="A11486">
        <v>539119</v>
      </c>
      <c r="B11486">
        <v>696224</v>
      </c>
      <c r="C11486">
        <v>10000</v>
      </c>
      <c r="D11486">
        <v>10000</v>
      </c>
      <c r="E11486" s="2">
        <v>9925</v>
      </c>
      <c r="F11486" t="s">
        <v>97</v>
      </c>
      <c r="G11486">
        <v>0.13980000000000001</v>
      </c>
      <c r="H11486">
        <v>233</v>
      </c>
      <c r="I11486" t="s">
        <v>36</v>
      </c>
      <c r="J11486" t="s">
        <v>42</v>
      </c>
      <c r="K11486" t="s">
        <v>23</v>
      </c>
      <c r="L11486">
        <v>29000</v>
      </c>
      <c r="M11486" t="s">
        <v>31</v>
      </c>
      <c r="N11486" s="1">
        <v>45117</v>
      </c>
      <c r="O11486" t="s">
        <v>25</v>
      </c>
      <c r="P11486" t="s">
        <v>26</v>
      </c>
      <c r="Q11486" t="s">
        <v>9080</v>
      </c>
      <c r="R11486" t="s">
        <v>789</v>
      </c>
      <c r="S11486" t="s">
        <v>146</v>
      </c>
      <c r="T11486">
        <v>14</v>
      </c>
      <c r="U11486" s="1">
        <v>36008</v>
      </c>
      <c r="V11486">
        <v>5</v>
      </c>
      <c r="W11486">
        <v>7232</v>
      </c>
      <c r="X11486">
        <v>1</v>
      </c>
      <c r="Y11486">
        <v>16</v>
      </c>
      <c r="Z11486" t="s">
        <v>68</v>
      </c>
      <c r="AA11486">
        <v>11305</v>
      </c>
      <c r="AB11486">
        <v>11220</v>
      </c>
      <c r="AC11486">
        <v>10000</v>
      </c>
      <c r="AD11486">
        <v>1306</v>
      </c>
      <c r="AE11486" s="1">
        <v>40725</v>
      </c>
      <c r="AF11486" s="1" t="str">
        <f t="shared" si="358"/>
        <v>2011</v>
      </c>
      <c r="AG11486">
        <v>8752</v>
      </c>
      <c r="AH11486" s="1">
        <v>42491</v>
      </c>
      <c r="AI11486" t="str">
        <f t="shared" si="359"/>
        <v>2016</v>
      </c>
    </row>
    <row r="11487" spans="1:35" x14ac:dyDescent="0.3">
      <c r="A11487">
        <v>539128</v>
      </c>
      <c r="B11487">
        <v>696234</v>
      </c>
      <c r="C11487">
        <v>10500</v>
      </c>
      <c r="D11487">
        <v>10500</v>
      </c>
      <c r="E11487" s="2">
        <v>7607.64</v>
      </c>
      <c r="F11487" t="s">
        <v>20</v>
      </c>
      <c r="G11487">
        <v>0.15579999999999999</v>
      </c>
      <c r="H11487">
        <v>367</v>
      </c>
      <c r="I11487" t="s">
        <v>73</v>
      </c>
      <c r="J11487" t="s">
        <v>100</v>
      </c>
      <c r="K11487" t="s">
        <v>23</v>
      </c>
      <c r="L11487">
        <v>50000</v>
      </c>
      <c r="M11487" t="s">
        <v>31</v>
      </c>
      <c r="N11487" s="1">
        <v>45117</v>
      </c>
      <c r="O11487" t="s">
        <v>75</v>
      </c>
      <c r="P11487" t="s">
        <v>131</v>
      </c>
      <c r="Q11487" t="s">
        <v>371</v>
      </c>
      <c r="R11487" t="s">
        <v>848</v>
      </c>
      <c r="S11487" t="s">
        <v>41</v>
      </c>
      <c r="T11487">
        <v>21</v>
      </c>
      <c r="U11487" s="1">
        <v>36831</v>
      </c>
      <c r="V11487">
        <v>9</v>
      </c>
      <c r="W11487">
        <v>5236</v>
      </c>
      <c r="X11487">
        <v>1</v>
      </c>
      <c r="Y11487">
        <v>23</v>
      </c>
      <c r="Z11487" t="s">
        <v>68</v>
      </c>
      <c r="AA11487">
        <v>733</v>
      </c>
      <c r="AB11487">
        <v>731</v>
      </c>
      <c r="AC11487">
        <v>464</v>
      </c>
      <c r="AD11487">
        <v>270</v>
      </c>
      <c r="AE11487" s="1">
        <v>40422</v>
      </c>
      <c r="AF11487" s="1" t="str">
        <f t="shared" si="358"/>
        <v>2010</v>
      </c>
      <c r="AG11487">
        <v>367</v>
      </c>
      <c r="AH11487" s="1">
        <v>42491</v>
      </c>
      <c r="AI11487" t="str">
        <f t="shared" si="359"/>
        <v>2016</v>
      </c>
    </row>
    <row r="11488" spans="1:35" x14ac:dyDescent="0.3">
      <c r="A11488">
        <v>539132</v>
      </c>
      <c r="B11488">
        <v>696240</v>
      </c>
      <c r="C11488">
        <v>2400</v>
      </c>
      <c r="D11488">
        <v>2400</v>
      </c>
      <c r="E11488" s="2">
        <v>2400</v>
      </c>
      <c r="F11488" t="s">
        <v>20</v>
      </c>
      <c r="G11488">
        <v>0.1323</v>
      </c>
      <c r="H11488">
        <v>81</v>
      </c>
      <c r="I11488" t="s">
        <v>36</v>
      </c>
      <c r="J11488" t="s">
        <v>113</v>
      </c>
      <c r="K11488" t="s">
        <v>51</v>
      </c>
      <c r="L11488">
        <v>64800</v>
      </c>
      <c r="M11488" t="s">
        <v>1658</v>
      </c>
      <c r="N11488" s="1">
        <v>45117</v>
      </c>
      <c r="O11488" t="s">
        <v>25</v>
      </c>
      <c r="P11488" t="s">
        <v>189</v>
      </c>
      <c r="Q11488" t="s">
        <v>9081</v>
      </c>
      <c r="R11488" t="s">
        <v>1153</v>
      </c>
      <c r="S11488" t="s">
        <v>111</v>
      </c>
      <c r="T11488">
        <v>11</v>
      </c>
      <c r="U11488" s="1">
        <v>34394</v>
      </c>
      <c r="V11488">
        <v>8</v>
      </c>
      <c r="W11488">
        <v>13036</v>
      </c>
      <c r="X11488">
        <v>1</v>
      </c>
      <c r="Y11488">
        <v>24</v>
      </c>
      <c r="Z11488" t="s">
        <v>68</v>
      </c>
      <c r="AA11488">
        <v>2807</v>
      </c>
      <c r="AB11488">
        <v>2807</v>
      </c>
      <c r="AC11488">
        <v>2400</v>
      </c>
      <c r="AD11488">
        <v>407</v>
      </c>
      <c r="AE11488" s="1">
        <v>40969</v>
      </c>
      <c r="AF11488" s="1" t="str">
        <f t="shared" si="358"/>
        <v>2012</v>
      </c>
      <c r="AG11488">
        <v>1267</v>
      </c>
      <c r="AH11488" s="1">
        <v>42370</v>
      </c>
      <c r="AI11488" t="str">
        <f t="shared" si="359"/>
        <v>2016</v>
      </c>
    </row>
    <row r="11489" spans="1:35" x14ac:dyDescent="0.3">
      <c r="A11489">
        <v>539150</v>
      </c>
      <c r="B11489">
        <v>696258</v>
      </c>
      <c r="C11489">
        <v>10000</v>
      </c>
      <c r="D11489">
        <v>10000</v>
      </c>
      <c r="E11489" s="2">
        <v>10000</v>
      </c>
      <c r="F11489" t="s">
        <v>20</v>
      </c>
      <c r="G11489">
        <v>0.1186</v>
      </c>
      <c r="H11489">
        <v>331</v>
      </c>
      <c r="I11489" t="s">
        <v>21</v>
      </c>
      <c r="J11489" t="s">
        <v>30</v>
      </c>
      <c r="K11489" t="s">
        <v>23</v>
      </c>
      <c r="L11489">
        <v>75000</v>
      </c>
      <c r="M11489" t="s">
        <v>31</v>
      </c>
      <c r="N11489" s="1">
        <v>45087</v>
      </c>
      <c r="O11489" t="s">
        <v>25</v>
      </c>
      <c r="P11489" t="s">
        <v>32</v>
      </c>
      <c r="Q11489" t="s">
        <v>267</v>
      </c>
      <c r="R11489" t="s">
        <v>985</v>
      </c>
      <c r="S11489" t="s">
        <v>736</v>
      </c>
      <c r="T11489">
        <v>14</v>
      </c>
      <c r="U11489" s="1">
        <v>37316</v>
      </c>
      <c r="V11489">
        <v>11</v>
      </c>
      <c r="W11489">
        <v>9851</v>
      </c>
      <c r="X11489">
        <v>0</v>
      </c>
      <c r="Y11489">
        <v>17</v>
      </c>
      <c r="Z11489" t="s">
        <v>68</v>
      </c>
      <c r="AA11489">
        <v>11933</v>
      </c>
      <c r="AB11489">
        <v>11933</v>
      </c>
      <c r="AC11489">
        <v>10000</v>
      </c>
      <c r="AD11489">
        <v>1934</v>
      </c>
      <c r="AE11489" s="1">
        <v>41456</v>
      </c>
      <c r="AF11489" s="1" t="str">
        <f t="shared" si="358"/>
        <v>2013</v>
      </c>
      <c r="AG11489">
        <v>341</v>
      </c>
      <c r="AH11489" s="1">
        <v>42430</v>
      </c>
      <c r="AI11489" t="str">
        <f t="shared" si="359"/>
        <v>2016</v>
      </c>
    </row>
    <row r="11490" spans="1:35" x14ac:dyDescent="0.3">
      <c r="A11490">
        <v>539181</v>
      </c>
      <c r="B11490">
        <v>696292</v>
      </c>
      <c r="C11490">
        <v>11500</v>
      </c>
      <c r="D11490">
        <v>7875</v>
      </c>
      <c r="E11490" s="2">
        <v>7800</v>
      </c>
      <c r="F11490" t="s">
        <v>97</v>
      </c>
      <c r="G11490">
        <v>0.17560000000000001</v>
      </c>
      <c r="H11490">
        <v>198</v>
      </c>
      <c r="I11490" t="s">
        <v>127</v>
      </c>
      <c r="J11490" t="s">
        <v>128</v>
      </c>
      <c r="K11490" t="s">
        <v>23</v>
      </c>
      <c r="L11490">
        <v>38400</v>
      </c>
      <c r="M11490" t="s">
        <v>24</v>
      </c>
      <c r="N11490" s="1">
        <v>45117</v>
      </c>
      <c r="O11490" t="s">
        <v>75</v>
      </c>
      <c r="P11490" t="s">
        <v>155</v>
      </c>
      <c r="Q11490" t="s">
        <v>9082</v>
      </c>
      <c r="R11490" t="s">
        <v>929</v>
      </c>
      <c r="S11490" t="s">
        <v>736</v>
      </c>
      <c r="T11490">
        <v>22</v>
      </c>
      <c r="U11490" s="1">
        <v>35400</v>
      </c>
      <c r="V11490">
        <v>11</v>
      </c>
      <c r="W11490">
        <v>7802</v>
      </c>
      <c r="X11490">
        <v>1</v>
      </c>
      <c r="Y11490">
        <v>14</v>
      </c>
      <c r="Z11490" t="s">
        <v>68</v>
      </c>
      <c r="AA11490">
        <v>5561</v>
      </c>
      <c r="AB11490">
        <v>5508</v>
      </c>
      <c r="AC11490">
        <v>2477</v>
      </c>
      <c r="AD11490">
        <v>2775</v>
      </c>
      <c r="AE11490" s="1">
        <v>41275</v>
      </c>
      <c r="AF11490" s="1" t="str">
        <f t="shared" si="358"/>
        <v>2013</v>
      </c>
      <c r="AG11490">
        <v>300</v>
      </c>
      <c r="AH11490" s="1">
        <v>41365</v>
      </c>
      <c r="AI11490" t="str">
        <f t="shared" si="359"/>
        <v>2013</v>
      </c>
    </row>
    <row r="11491" spans="1:35" x14ac:dyDescent="0.3">
      <c r="A11491">
        <v>539204</v>
      </c>
      <c r="B11491">
        <v>696321</v>
      </c>
      <c r="C11491">
        <v>2000</v>
      </c>
      <c r="D11491">
        <v>2000</v>
      </c>
      <c r="E11491" s="2">
        <v>2000</v>
      </c>
      <c r="F11491" t="s">
        <v>20</v>
      </c>
      <c r="G11491">
        <v>0.13980000000000001</v>
      </c>
      <c r="H11491">
        <v>68</v>
      </c>
      <c r="I11491" t="s">
        <v>36</v>
      </c>
      <c r="J11491" t="s">
        <v>42</v>
      </c>
      <c r="K11491" t="s">
        <v>23</v>
      </c>
      <c r="L11491">
        <v>33600</v>
      </c>
      <c r="M11491" t="s">
        <v>31</v>
      </c>
      <c r="N11491" s="1">
        <v>45117</v>
      </c>
      <c r="O11491" t="s">
        <v>25</v>
      </c>
      <c r="P11491" t="s">
        <v>118</v>
      </c>
      <c r="Q11491" t="s">
        <v>9083</v>
      </c>
      <c r="R11491" t="s">
        <v>524</v>
      </c>
      <c r="S11491" t="s">
        <v>29</v>
      </c>
      <c r="T11491">
        <v>4</v>
      </c>
      <c r="U11491" s="1">
        <v>39142</v>
      </c>
      <c r="V11491">
        <v>2</v>
      </c>
      <c r="W11491">
        <v>0</v>
      </c>
      <c r="X11491">
        <v>0</v>
      </c>
      <c r="Y11491">
        <v>3</v>
      </c>
      <c r="Z11491" t="s">
        <v>68</v>
      </c>
      <c r="AA11491">
        <v>2491</v>
      </c>
      <c r="AB11491">
        <v>2491</v>
      </c>
      <c r="AC11491">
        <v>2000</v>
      </c>
      <c r="AD11491">
        <v>462</v>
      </c>
      <c r="AE11491" s="1">
        <v>41456</v>
      </c>
      <c r="AF11491" s="1" t="str">
        <f t="shared" si="358"/>
        <v>2013</v>
      </c>
      <c r="AG11491">
        <v>74</v>
      </c>
      <c r="AH11491" s="1">
        <v>41456</v>
      </c>
      <c r="AI11491" t="str">
        <f t="shared" si="359"/>
        <v>2013</v>
      </c>
    </row>
    <row r="11492" spans="1:35" x14ac:dyDescent="0.3">
      <c r="A11492">
        <v>539223</v>
      </c>
      <c r="B11492">
        <v>696343</v>
      </c>
      <c r="C11492">
        <v>4000</v>
      </c>
      <c r="D11492">
        <v>4000</v>
      </c>
      <c r="E11492" s="2">
        <v>3975</v>
      </c>
      <c r="F11492" t="s">
        <v>20</v>
      </c>
      <c r="G11492">
        <v>6.7599999999999993E-2</v>
      </c>
      <c r="H11492">
        <v>123</v>
      </c>
      <c r="I11492" t="s">
        <v>70</v>
      </c>
      <c r="J11492" t="s">
        <v>150</v>
      </c>
      <c r="K11492" t="s">
        <v>23</v>
      </c>
      <c r="L11492">
        <v>26000</v>
      </c>
      <c r="M11492" t="s">
        <v>31</v>
      </c>
      <c r="N11492" s="1">
        <v>45117</v>
      </c>
      <c r="O11492" t="s">
        <v>25</v>
      </c>
      <c r="P11492" t="s">
        <v>114</v>
      </c>
      <c r="Q11492" t="s">
        <v>9084</v>
      </c>
      <c r="R11492" t="s">
        <v>99</v>
      </c>
      <c r="S11492" t="s">
        <v>29</v>
      </c>
      <c r="T11492">
        <v>11</v>
      </c>
      <c r="U11492" s="1">
        <v>31291</v>
      </c>
      <c r="V11492">
        <v>7</v>
      </c>
      <c r="W11492">
        <v>30</v>
      </c>
      <c r="X11492">
        <v>0</v>
      </c>
      <c r="Y11492">
        <v>10</v>
      </c>
      <c r="Z11492" t="s">
        <v>68</v>
      </c>
      <c r="AA11492">
        <v>4182</v>
      </c>
      <c r="AB11492">
        <v>4156</v>
      </c>
      <c r="AC11492">
        <v>4000</v>
      </c>
      <c r="AD11492">
        <v>183</v>
      </c>
      <c r="AE11492" s="1">
        <v>40634</v>
      </c>
      <c r="AF11492" s="1" t="str">
        <f t="shared" si="358"/>
        <v>2011</v>
      </c>
      <c r="AG11492">
        <v>3202</v>
      </c>
      <c r="AH11492" s="1">
        <v>41306</v>
      </c>
      <c r="AI11492" t="str">
        <f t="shared" si="359"/>
        <v>2013</v>
      </c>
    </row>
    <row r="11493" spans="1:35" x14ac:dyDescent="0.3">
      <c r="A11493">
        <v>539228</v>
      </c>
      <c r="B11493">
        <v>696348</v>
      </c>
      <c r="C11493">
        <v>5000</v>
      </c>
      <c r="D11493">
        <v>5000</v>
      </c>
      <c r="E11493" s="2">
        <v>5000</v>
      </c>
      <c r="F11493" t="s">
        <v>20</v>
      </c>
      <c r="G11493">
        <v>0.13980000000000001</v>
      </c>
      <c r="H11493">
        <v>171</v>
      </c>
      <c r="I11493" t="s">
        <v>36</v>
      </c>
      <c r="J11493" t="s">
        <v>42</v>
      </c>
      <c r="K11493" t="s">
        <v>23</v>
      </c>
      <c r="L11493">
        <v>65000</v>
      </c>
      <c r="M11493" t="s">
        <v>31</v>
      </c>
      <c r="N11493" s="1">
        <v>45117</v>
      </c>
      <c r="O11493" t="s">
        <v>25</v>
      </c>
      <c r="P11493" t="s">
        <v>26</v>
      </c>
      <c r="Q11493" t="s">
        <v>422</v>
      </c>
      <c r="R11493" t="s">
        <v>258</v>
      </c>
      <c r="S11493" t="s">
        <v>126</v>
      </c>
      <c r="T11493">
        <v>1</v>
      </c>
      <c r="U11493" s="1">
        <v>36342</v>
      </c>
      <c r="V11493">
        <v>4</v>
      </c>
      <c r="W11493">
        <v>2241</v>
      </c>
      <c r="X11493">
        <v>0</v>
      </c>
      <c r="Y11493">
        <v>6</v>
      </c>
      <c r="Z11493" t="s">
        <v>68</v>
      </c>
      <c r="AA11493">
        <v>6139</v>
      </c>
      <c r="AB11493">
        <v>6139</v>
      </c>
      <c r="AC11493">
        <v>5000</v>
      </c>
      <c r="AD11493">
        <v>1139</v>
      </c>
      <c r="AE11493" s="1">
        <v>41365</v>
      </c>
      <c r="AF11493" s="1" t="str">
        <f t="shared" si="358"/>
        <v>2013</v>
      </c>
      <c r="AG11493">
        <v>678</v>
      </c>
      <c r="AH11493" s="1">
        <v>42491</v>
      </c>
      <c r="AI11493" t="str">
        <f t="shared" si="359"/>
        <v>2016</v>
      </c>
    </row>
    <row r="11494" spans="1:35" x14ac:dyDescent="0.3">
      <c r="A11494">
        <v>539241</v>
      </c>
      <c r="B11494">
        <v>696362</v>
      </c>
      <c r="C11494">
        <v>9250</v>
      </c>
      <c r="D11494">
        <v>9250</v>
      </c>
      <c r="E11494" s="2">
        <v>9250</v>
      </c>
      <c r="F11494" t="s">
        <v>20</v>
      </c>
      <c r="G11494">
        <v>0.16320000000000001</v>
      </c>
      <c r="H11494">
        <v>327</v>
      </c>
      <c r="I11494" t="s">
        <v>73</v>
      </c>
      <c r="J11494" t="s">
        <v>324</v>
      </c>
      <c r="K11494" t="s">
        <v>23</v>
      </c>
      <c r="L11494">
        <v>36707</v>
      </c>
      <c r="M11494" t="s">
        <v>31</v>
      </c>
      <c r="N11494" s="1">
        <v>45117</v>
      </c>
      <c r="O11494" t="s">
        <v>25</v>
      </c>
      <c r="P11494" t="s">
        <v>26</v>
      </c>
      <c r="Q11494" t="s">
        <v>8144</v>
      </c>
      <c r="R11494" t="s">
        <v>125</v>
      </c>
      <c r="S11494" t="s">
        <v>126</v>
      </c>
      <c r="T11494">
        <v>24</v>
      </c>
      <c r="U11494" s="1">
        <v>37135</v>
      </c>
      <c r="V11494">
        <v>8</v>
      </c>
      <c r="W11494">
        <v>6637</v>
      </c>
      <c r="X11494">
        <v>1</v>
      </c>
      <c r="Y11494">
        <v>14</v>
      </c>
      <c r="Z11494" t="s">
        <v>68</v>
      </c>
      <c r="AA11494">
        <v>11717</v>
      </c>
      <c r="AB11494">
        <v>11717</v>
      </c>
      <c r="AC11494">
        <v>9250</v>
      </c>
      <c r="AD11494">
        <v>2468</v>
      </c>
      <c r="AE11494" s="1">
        <v>41334</v>
      </c>
      <c r="AF11494" s="1" t="str">
        <f t="shared" si="358"/>
        <v>2013</v>
      </c>
      <c r="AG11494">
        <v>1606</v>
      </c>
      <c r="AH11494" s="1">
        <v>42430</v>
      </c>
      <c r="AI11494" t="str">
        <f t="shared" si="359"/>
        <v>2016</v>
      </c>
    </row>
    <row r="11495" spans="1:35" x14ac:dyDescent="0.3">
      <c r="A11495">
        <v>539250</v>
      </c>
      <c r="B11495">
        <v>696371</v>
      </c>
      <c r="C11495">
        <v>8100</v>
      </c>
      <c r="D11495">
        <v>8100</v>
      </c>
      <c r="E11495" s="2">
        <v>8100</v>
      </c>
      <c r="F11495" t="s">
        <v>97</v>
      </c>
      <c r="G11495">
        <v>0.1323</v>
      </c>
      <c r="H11495">
        <v>185</v>
      </c>
      <c r="I11495" t="s">
        <v>36</v>
      </c>
      <c r="J11495" t="s">
        <v>113</v>
      </c>
      <c r="K11495" t="s">
        <v>51</v>
      </c>
      <c r="L11495">
        <v>33600</v>
      </c>
      <c r="M11495" t="s">
        <v>1658</v>
      </c>
      <c r="N11495" s="1">
        <v>45148</v>
      </c>
      <c r="O11495" t="s">
        <v>25</v>
      </c>
      <c r="P11495" t="s">
        <v>114</v>
      </c>
      <c r="Q11495" t="s">
        <v>83</v>
      </c>
      <c r="R11495" t="s">
        <v>539</v>
      </c>
      <c r="S11495" t="s">
        <v>41</v>
      </c>
      <c r="T11495">
        <v>8</v>
      </c>
      <c r="U11495" s="1">
        <v>39114</v>
      </c>
      <c r="V11495">
        <v>5</v>
      </c>
      <c r="W11495">
        <v>378</v>
      </c>
      <c r="X11495">
        <v>0</v>
      </c>
      <c r="Y11495">
        <v>5</v>
      </c>
      <c r="Z11495" t="s">
        <v>68</v>
      </c>
      <c r="AA11495">
        <v>11082</v>
      </c>
      <c r="AB11495">
        <v>11082</v>
      </c>
      <c r="AC11495">
        <v>8100</v>
      </c>
      <c r="AD11495">
        <v>2983</v>
      </c>
      <c r="AE11495" s="1">
        <v>42036</v>
      </c>
      <c r="AF11495" s="1" t="str">
        <f t="shared" si="358"/>
        <v>2015</v>
      </c>
      <c r="AG11495">
        <v>1273</v>
      </c>
      <c r="AH11495" s="1">
        <v>42401</v>
      </c>
      <c r="AI11495" t="str">
        <f t="shared" si="359"/>
        <v>2016</v>
      </c>
    </row>
    <row r="11496" spans="1:35" x14ac:dyDescent="0.3">
      <c r="A11496">
        <v>539292</v>
      </c>
      <c r="B11496">
        <v>696418</v>
      </c>
      <c r="C11496">
        <v>8000</v>
      </c>
      <c r="D11496">
        <v>8000</v>
      </c>
      <c r="E11496" s="2">
        <v>8000</v>
      </c>
      <c r="F11496" t="s">
        <v>20</v>
      </c>
      <c r="G11496">
        <v>6.7599999999999993E-2</v>
      </c>
      <c r="H11496">
        <v>246</v>
      </c>
      <c r="I11496" t="s">
        <v>70</v>
      </c>
      <c r="J11496" t="s">
        <v>150</v>
      </c>
      <c r="K11496" t="s">
        <v>51</v>
      </c>
      <c r="L11496">
        <v>125000</v>
      </c>
      <c r="M11496" t="s">
        <v>1658</v>
      </c>
      <c r="N11496" s="1">
        <v>45117</v>
      </c>
      <c r="O11496" t="s">
        <v>25</v>
      </c>
      <c r="P11496" t="s">
        <v>114</v>
      </c>
      <c r="Q11496" t="s">
        <v>9085</v>
      </c>
      <c r="R11496" t="s">
        <v>534</v>
      </c>
      <c r="S11496" t="s">
        <v>29</v>
      </c>
      <c r="T11496">
        <v>7</v>
      </c>
      <c r="U11496" s="1">
        <v>32387</v>
      </c>
      <c r="V11496">
        <v>7</v>
      </c>
      <c r="W11496">
        <v>1979</v>
      </c>
      <c r="X11496">
        <v>0</v>
      </c>
      <c r="Y11496">
        <v>23</v>
      </c>
      <c r="Z11496" t="s">
        <v>68</v>
      </c>
      <c r="AA11496">
        <v>8861</v>
      </c>
      <c r="AB11496">
        <v>8861</v>
      </c>
      <c r="AC11496">
        <v>8000</v>
      </c>
      <c r="AD11496">
        <v>862</v>
      </c>
      <c r="AE11496" s="1">
        <v>41456</v>
      </c>
      <c r="AF11496" s="1" t="str">
        <f t="shared" si="358"/>
        <v>2013</v>
      </c>
      <c r="AG11496">
        <v>258</v>
      </c>
      <c r="AH11496" s="1">
        <v>41579</v>
      </c>
      <c r="AI11496" t="str">
        <f t="shared" si="359"/>
        <v>2013</v>
      </c>
    </row>
    <row r="11497" spans="1:35" x14ac:dyDescent="0.3">
      <c r="A11497">
        <v>539293</v>
      </c>
      <c r="B11497">
        <v>696419</v>
      </c>
      <c r="C11497">
        <v>4800</v>
      </c>
      <c r="D11497">
        <v>4800</v>
      </c>
      <c r="E11497" s="2">
        <v>4800</v>
      </c>
      <c r="F11497" t="s">
        <v>20</v>
      </c>
      <c r="G11497">
        <v>7.1400000000000005E-2</v>
      </c>
      <c r="H11497">
        <v>149</v>
      </c>
      <c r="I11497" t="s">
        <v>70</v>
      </c>
      <c r="J11497" t="s">
        <v>107</v>
      </c>
      <c r="K11497" t="s">
        <v>23</v>
      </c>
      <c r="L11497">
        <v>77000</v>
      </c>
      <c r="M11497" t="s">
        <v>31</v>
      </c>
      <c r="N11497" s="1">
        <v>45117</v>
      </c>
      <c r="O11497" t="s">
        <v>25</v>
      </c>
      <c r="P11497" t="s">
        <v>114</v>
      </c>
      <c r="Q11497" t="s">
        <v>283</v>
      </c>
      <c r="R11497" t="s">
        <v>645</v>
      </c>
      <c r="S11497" t="s">
        <v>29</v>
      </c>
      <c r="T11497">
        <v>16</v>
      </c>
      <c r="U11497" s="1">
        <v>37561</v>
      </c>
      <c r="V11497">
        <v>8</v>
      </c>
      <c r="W11497">
        <v>9131</v>
      </c>
      <c r="X11497">
        <v>0</v>
      </c>
      <c r="Y11497">
        <v>11</v>
      </c>
      <c r="Z11497" t="s">
        <v>68</v>
      </c>
      <c r="AA11497">
        <v>5338</v>
      </c>
      <c r="AB11497">
        <v>5338</v>
      </c>
      <c r="AC11497">
        <v>4800</v>
      </c>
      <c r="AD11497">
        <v>538</v>
      </c>
      <c r="AE11497" s="1">
        <v>41334</v>
      </c>
      <c r="AF11497" s="1" t="str">
        <f t="shared" si="358"/>
        <v>2013</v>
      </c>
      <c r="AG11497">
        <v>739</v>
      </c>
      <c r="AH11497" s="1">
        <v>41334</v>
      </c>
      <c r="AI11497" t="str">
        <f t="shared" si="359"/>
        <v>2013</v>
      </c>
    </row>
    <row r="11498" spans="1:35" x14ac:dyDescent="0.3">
      <c r="A11498">
        <v>539327</v>
      </c>
      <c r="B11498">
        <v>686441</v>
      </c>
      <c r="C11498">
        <v>20500</v>
      </c>
      <c r="D11498">
        <v>13750</v>
      </c>
      <c r="E11498" s="2">
        <v>13700</v>
      </c>
      <c r="F11498" t="s">
        <v>97</v>
      </c>
      <c r="G11498">
        <v>0.1361</v>
      </c>
      <c r="H11498">
        <v>317</v>
      </c>
      <c r="I11498" t="s">
        <v>36</v>
      </c>
      <c r="J11498" t="s">
        <v>37</v>
      </c>
      <c r="K11498" t="s">
        <v>51</v>
      </c>
      <c r="L11498">
        <v>45400</v>
      </c>
      <c r="M11498" t="s">
        <v>1658</v>
      </c>
      <c r="N11498" s="1">
        <v>45117</v>
      </c>
      <c r="O11498" t="s">
        <v>25</v>
      </c>
      <c r="P11498" t="s">
        <v>32</v>
      </c>
      <c r="Q11498" t="s">
        <v>9086</v>
      </c>
      <c r="R11498" t="s">
        <v>998</v>
      </c>
      <c r="S11498" t="s">
        <v>134</v>
      </c>
      <c r="T11498">
        <v>19</v>
      </c>
      <c r="U11498" s="1">
        <v>35370</v>
      </c>
      <c r="V11498">
        <v>8</v>
      </c>
      <c r="W11498">
        <v>33003</v>
      </c>
      <c r="X11498">
        <v>1</v>
      </c>
      <c r="Y11498">
        <v>16</v>
      </c>
      <c r="Z11498" t="s">
        <v>68</v>
      </c>
      <c r="AA11498">
        <v>19030</v>
      </c>
      <c r="AB11498">
        <v>18961</v>
      </c>
      <c r="AC11498">
        <v>13750</v>
      </c>
      <c r="AD11498">
        <v>5280</v>
      </c>
      <c r="AE11498" s="1">
        <v>42186</v>
      </c>
      <c r="AF11498" s="1" t="str">
        <f t="shared" si="358"/>
        <v>2015</v>
      </c>
      <c r="AG11498">
        <v>343</v>
      </c>
      <c r="AH11498" s="1">
        <v>42186</v>
      </c>
      <c r="AI11498" t="str">
        <f t="shared" si="359"/>
        <v>2015</v>
      </c>
    </row>
    <row r="11499" spans="1:35" x14ac:dyDescent="0.3">
      <c r="A11499">
        <v>539338</v>
      </c>
      <c r="B11499">
        <v>696474</v>
      </c>
      <c r="C11499">
        <v>16800</v>
      </c>
      <c r="D11499">
        <v>12675</v>
      </c>
      <c r="E11499" s="2">
        <v>12424.64608</v>
      </c>
      <c r="F11499" t="s">
        <v>97</v>
      </c>
      <c r="G11499">
        <v>0.15579999999999999</v>
      </c>
      <c r="H11499">
        <v>305</v>
      </c>
      <c r="I11499" t="s">
        <v>73</v>
      </c>
      <c r="J11499" t="s">
        <v>100</v>
      </c>
      <c r="K11499" t="s">
        <v>51</v>
      </c>
      <c r="L11499">
        <v>76000</v>
      </c>
      <c r="M11499" t="s">
        <v>31</v>
      </c>
      <c r="N11499" s="1">
        <v>45117</v>
      </c>
      <c r="O11499" t="s">
        <v>25</v>
      </c>
      <c r="P11499" t="s">
        <v>32</v>
      </c>
      <c r="Q11499" t="s">
        <v>3234</v>
      </c>
      <c r="R11499" t="s">
        <v>2658</v>
      </c>
      <c r="S11499" t="s">
        <v>35</v>
      </c>
      <c r="T11499">
        <v>15</v>
      </c>
      <c r="U11499" s="1">
        <v>35827</v>
      </c>
      <c r="V11499">
        <v>7</v>
      </c>
      <c r="W11499">
        <v>14024</v>
      </c>
      <c r="X11499">
        <v>0</v>
      </c>
      <c r="Y11499">
        <v>14</v>
      </c>
      <c r="Z11499" t="s">
        <v>68</v>
      </c>
      <c r="AA11499">
        <v>18300</v>
      </c>
      <c r="AB11499">
        <v>17812</v>
      </c>
      <c r="AC11499">
        <v>12675</v>
      </c>
      <c r="AD11499">
        <v>5626</v>
      </c>
      <c r="AE11499" s="1">
        <v>42064</v>
      </c>
      <c r="AF11499" s="1" t="str">
        <f t="shared" si="358"/>
        <v>2015</v>
      </c>
      <c r="AG11499">
        <v>1519</v>
      </c>
      <c r="AH11499" s="1">
        <v>42461</v>
      </c>
      <c r="AI11499" t="str">
        <f t="shared" si="359"/>
        <v>2016</v>
      </c>
    </row>
    <row r="11500" spans="1:35" x14ac:dyDescent="0.3">
      <c r="A11500">
        <v>539353</v>
      </c>
      <c r="B11500">
        <v>696495</v>
      </c>
      <c r="C11500">
        <v>5000</v>
      </c>
      <c r="D11500">
        <v>5000</v>
      </c>
      <c r="E11500" s="2">
        <v>4925</v>
      </c>
      <c r="F11500" t="s">
        <v>20</v>
      </c>
      <c r="G11500">
        <v>0.1186</v>
      </c>
      <c r="H11500">
        <v>166</v>
      </c>
      <c r="I11500" t="s">
        <v>21</v>
      </c>
      <c r="J11500" t="s">
        <v>30</v>
      </c>
      <c r="K11500" t="s">
        <v>51</v>
      </c>
      <c r="L11500">
        <v>80000</v>
      </c>
      <c r="M11500" t="s">
        <v>31</v>
      </c>
      <c r="N11500" s="1">
        <v>45117</v>
      </c>
      <c r="O11500" t="s">
        <v>25</v>
      </c>
      <c r="P11500" t="s">
        <v>114</v>
      </c>
      <c r="Q11500" t="s">
        <v>9087</v>
      </c>
      <c r="R11500" t="s">
        <v>731</v>
      </c>
      <c r="S11500" t="s">
        <v>732</v>
      </c>
      <c r="T11500">
        <v>7</v>
      </c>
      <c r="U11500" s="1">
        <v>34943</v>
      </c>
      <c r="V11500">
        <v>12</v>
      </c>
      <c r="W11500">
        <v>15840</v>
      </c>
      <c r="X11500">
        <v>1</v>
      </c>
      <c r="Y11500">
        <v>16</v>
      </c>
      <c r="Z11500" t="s">
        <v>68</v>
      </c>
      <c r="AA11500">
        <v>5363</v>
      </c>
      <c r="AB11500">
        <v>5282</v>
      </c>
      <c r="AC11500">
        <v>5000</v>
      </c>
      <c r="AD11500">
        <v>363</v>
      </c>
      <c r="AE11500" s="1">
        <v>40603</v>
      </c>
      <c r="AF11500" s="1" t="str">
        <f t="shared" si="358"/>
        <v>2011</v>
      </c>
      <c r="AG11500">
        <v>4207</v>
      </c>
      <c r="AH11500" s="1">
        <v>42461</v>
      </c>
      <c r="AI11500" t="str">
        <f t="shared" si="359"/>
        <v>2016</v>
      </c>
    </row>
    <row r="11501" spans="1:35" x14ac:dyDescent="0.3">
      <c r="A11501">
        <v>539354</v>
      </c>
      <c r="B11501">
        <v>696496</v>
      </c>
      <c r="C11501">
        <v>6000</v>
      </c>
      <c r="D11501">
        <v>6000</v>
      </c>
      <c r="E11501" s="2">
        <v>6000</v>
      </c>
      <c r="F11501" t="s">
        <v>20</v>
      </c>
      <c r="G11501">
        <v>0.1038</v>
      </c>
      <c r="H11501">
        <v>195</v>
      </c>
      <c r="I11501" t="s">
        <v>21</v>
      </c>
      <c r="J11501" t="s">
        <v>79</v>
      </c>
      <c r="K11501" t="s">
        <v>23</v>
      </c>
      <c r="L11501">
        <v>92004</v>
      </c>
      <c r="M11501" t="s">
        <v>31</v>
      </c>
      <c r="N11501" s="1">
        <v>45117</v>
      </c>
      <c r="O11501" t="s">
        <v>25</v>
      </c>
      <c r="P11501" t="s">
        <v>26</v>
      </c>
      <c r="Q11501" t="s">
        <v>142</v>
      </c>
      <c r="R11501" t="s">
        <v>820</v>
      </c>
      <c r="S11501" t="s">
        <v>45</v>
      </c>
      <c r="T11501">
        <v>9</v>
      </c>
      <c r="U11501" s="1">
        <v>37591</v>
      </c>
      <c r="V11501">
        <v>8</v>
      </c>
      <c r="W11501">
        <v>7271</v>
      </c>
      <c r="X11501">
        <v>0</v>
      </c>
      <c r="Y11501">
        <v>13</v>
      </c>
      <c r="Z11501" t="s">
        <v>68</v>
      </c>
      <c r="AA11501">
        <v>7009</v>
      </c>
      <c r="AB11501">
        <v>7009</v>
      </c>
      <c r="AC11501">
        <v>6000</v>
      </c>
      <c r="AD11501">
        <v>1009</v>
      </c>
      <c r="AE11501" s="1">
        <v>41456</v>
      </c>
      <c r="AF11501" s="1" t="str">
        <f t="shared" si="358"/>
        <v>2013</v>
      </c>
      <c r="AG11501">
        <v>201</v>
      </c>
      <c r="AH11501" s="1">
        <v>41456</v>
      </c>
      <c r="AI11501" t="str">
        <f t="shared" si="359"/>
        <v>2013</v>
      </c>
    </row>
    <row r="11502" spans="1:35" x14ac:dyDescent="0.3">
      <c r="A11502">
        <v>539355</v>
      </c>
      <c r="B11502">
        <v>696497</v>
      </c>
      <c r="C11502">
        <v>25000</v>
      </c>
      <c r="D11502">
        <v>18075</v>
      </c>
      <c r="E11502" s="2">
        <v>17330.857820000001</v>
      </c>
      <c r="F11502" t="s">
        <v>20</v>
      </c>
      <c r="G11502">
        <v>0.1075</v>
      </c>
      <c r="H11502">
        <v>590</v>
      </c>
      <c r="I11502" t="s">
        <v>21</v>
      </c>
      <c r="J11502" t="s">
        <v>147</v>
      </c>
      <c r="K11502" t="s">
        <v>51</v>
      </c>
      <c r="L11502">
        <v>200000</v>
      </c>
      <c r="M11502" t="s">
        <v>1658</v>
      </c>
      <c r="N11502" s="1">
        <v>45117</v>
      </c>
      <c r="O11502" t="s">
        <v>25</v>
      </c>
      <c r="P11502" t="s">
        <v>108</v>
      </c>
      <c r="Q11502" t="s">
        <v>9088</v>
      </c>
      <c r="R11502" t="s">
        <v>347</v>
      </c>
      <c r="S11502" t="s">
        <v>340</v>
      </c>
      <c r="T11502">
        <v>21</v>
      </c>
      <c r="U11502" s="1">
        <v>33025</v>
      </c>
      <c r="V11502">
        <v>10</v>
      </c>
      <c r="W11502">
        <v>9677</v>
      </c>
      <c r="X11502">
        <v>0</v>
      </c>
      <c r="Y11502">
        <v>38</v>
      </c>
      <c r="Z11502" t="s">
        <v>68</v>
      </c>
      <c r="AA11502">
        <v>21227</v>
      </c>
      <c r="AB11502">
        <v>20313</v>
      </c>
      <c r="AC11502">
        <v>18075</v>
      </c>
      <c r="AD11502">
        <v>3152</v>
      </c>
      <c r="AE11502" s="1">
        <v>41456</v>
      </c>
      <c r="AF11502" s="1" t="str">
        <f t="shared" si="358"/>
        <v>2013</v>
      </c>
      <c r="AG11502">
        <v>627</v>
      </c>
      <c r="AH11502" s="1">
        <v>42491</v>
      </c>
      <c r="AI11502" t="str">
        <f t="shared" si="359"/>
        <v>2016</v>
      </c>
    </row>
    <row r="11503" spans="1:35" x14ac:dyDescent="0.3">
      <c r="A11503">
        <v>539356</v>
      </c>
      <c r="B11503">
        <v>696499</v>
      </c>
      <c r="C11503">
        <v>12500</v>
      </c>
      <c r="D11503">
        <v>12500</v>
      </c>
      <c r="E11503" s="2">
        <v>12500</v>
      </c>
      <c r="F11503" t="s">
        <v>97</v>
      </c>
      <c r="G11503">
        <v>0.15579999999999999</v>
      </c>
      <c r="H11503">
        <v>301</v>
      </c>
      <c r="I11503" t="s">
        <v>73</v>
      </c>
      <c r="J11503" t="s">
        <v>100</v>
      </c>
      <c r="K11503" t="s">
        <v>51</v>
      </c>
      <c r="L11503">
        <v>80000</v>
      </c>
      <c r="M11503" t="s">
        <v>24</v>
      </c>
      <c r="N11503" s="1">
        <v>45117</v>
      </c>
      <c r="O11503" t="s">
        <v>25</v>
      </c>
      <c r="P11503" t="s">
        <v>26</v>
      </c>
      <c r="Q11503" t="s">
        <v>694</v>
      </c>
      <c r="R11503" t="s">
        <v>404</v>
      </c>
      <c r="S11503" t="s">
        <v>196</v>
      </c>
      <c r="T11503">
        <v>16</v>
      </c>
      <c r="U11503" s="1">
        <v>36892</v>
      </c>
      <c r="V11503">
        <v>16</v>
      </c>
      <c r="W11503">
        <v>5628</v>
      </c>
      <c r="X11503">
        <v>1</v>
      </c>
      <c r="Y11503">
        <v>40</v>
      </c>
      <c r="Z11503" t="s">
        <v>68</v>
      </c>
      <c r="AA11503">
        <v>15375</v>
      </c>
      <c r="AB11503">
        <v>15375</v>
      </c>
      <c r="AC11503">
        <v>12500</v>
      </c>
      <c r="AD11503">
        <v>2875</v>
      </c>
      <c r="AE11503" s="1">
        <v>40969</v>
      </c>
      <c r="AF11503" s="1" t="str">
        <f t="shared" si="358"/>
        <v>2012</v>
      </c>
      <c r="AG11503">
        <v>9654</v>
      </c>
      <c r="AH11503" s="1">
        <v>42186</v>
      </c>
      <c r="AI11503" t="str">
        <f t="shared" si="359"/>
        <v>2015</v>
      </c>
    </row>
    <row r="11504" spans="1:35" x14ac:dyDescent="0.3">
      <c r="A11504">
        <v>539368</v>
      </c>
      <c r="B11504">
        <v>696510</v>
      </c>
      <c r="C11504">
        <v>7500</v>
      </c>
      <c r="D11504">
        <v>7500</v>
      </c>
      <c r="E11504" s="2">
        <v>7500</v>
      </c>
      <c r="F11504" t="s">
        <v>97</v>
      </c>
      <c r="G11504">
        <v>0.1149</v>
      </c>
      <c r="H11504">
        <v>165</v>
      </c>
      <c r="I11504" t="s">
        <v>21</v>
      </c>
      <c r="J11504" t="s">
        <v>22</v>
      </c>
      <c r="K11504" t="s">
        <v>23</v>
      </c>
      <c r="L11504">
        <v>57900</v>
      </c>
      <c r="M11504" t="s">
        <v>24</v>
      </c>
      <c r="N11504" s="1">
        <v>45117</v>
      </c>
      <c r="O11504" t="s">
        <v>25</v>
      </c>
      <c r="P11504" t="s">
        <v>118</v>
      </c>
      <c r="Q11504" t="s">
        <v>1864</v>
      </c>
      <c r="R11504" t="s">
        <v>163</v>
      </c>
      <c r="S11504" t="s">
        <v>111</v>
      </c>
      <c r="T11504">
        <v>5</v>
      </c>
      <c r="U11504" s="1">
        <v>32509</v>
      </c>
      <c r="V11504">
        <v>18</v>
      </c>
      <c r="W11504">
        <v>10236</v>
      </c>
      <c r="X11504">
        <v>0</v>
      </c>
      <c r="Y11504">
        <v>50</v>
      </c>
      <c r="Z11504" t="s">
        <v>68</v>
      </c>
      <c r="AA11504">
        <v>9894</v>
      </c>
      <c r="AB11504">
        <v>9894</v>
      </c>
      <c r="AC11504">
        <v>7500</v>
      </c>
      <c r="AD11504">
        <v>2395</v>
      </c>
      <c r="AE11504" s="1">
        <v>42186</v>
      </c>
      <c r="AF11504" s="1" t="str">
        <f t="shared" si="358"/>
        <v>2015</v>
      </c>
      <c r="AG11504">
        <v>202</v>
      </c>
      <c r="AH11504" s="1">
        <v>42248</v>
      </c>
      <c r="AI11504" t="str">
        <f t="shared" si="359"/>
        <v>2015</v>
      </c>
    </row>
    <row r="11505" spans="1:35" x14ac:dyDescent="0.3">
      <c r="A11505">
        <v>539378</v>
      </c>
      <c r="B11505">
        <v>696521</v>
      </c>
      <c r="C11505">
        <v>2000</v>
      </c>
      <c r="D11505">
        <v>2000</v>
      </c>
      <c r="E11505" s="2">
        <v>2000</v>
      </c>
      <c r="F11505" t="s">
        <v>20</v>
      </c>
      <c r="G11505">
        <v>0.1472</v>
      </c>
      <c r="H11505">
        <v>69</v>
      </c>
      <c r="I11505" t="s">
        <v>36</v>
      </c>
      <c r="J11505" t="s">
        <v>50</v>
      </c>
      <c r="K11505" t="s">
        <v>23</v>
      </c>
      <c r="L11505">
        <v>33204</v>
      </c>
      <c r="M11505" t="s">
        <v>1658</v>
      </c>
      <c r="N11505" s="1">
        <v>45117</v>
      </c>
      <c r="O11505" t="s">
        <v>25</v>
      </c>
      <c r="P11505" t="s">
        <v>131</v>
      </c>
      <c r="Q11505" t="s">
        <v>9089</v>
      </c>
      <c r="R11505" t="s">
        <v>81</v>
      </c>
      <c r="S11505" t="s">
        <v>82</v>
      </c>
      <c r="T11505">
        <v>13</v>
      </c>
      <c r="U11505" s="1">
        <v>36312</v>
      </c>
      <c r="V11505">
        <v>3</v>
      </c>
      <c r="W11505">
        <v>1104</v>
      </c>
      <c r="X11505">
        <v>1</v>
      </c>
      <c r="Y11505">
        <v>4</v>
      </c>
      <c r="Z11505" t="s">
        <v>68</v>
      </c>
      <c r="AA11505">
        <v>2488</v>
      </c>
      <c r="AB11505">
        <v>2488</v>
      </c>
      <c r="AC11505">
        <v>2000</v>
      </c>
      <c r="AD11505">
        <v>489</v>
      </c>
      <c r="AE11505" s="1">
        <v>41456</v>
      </c>
      <c r="AF11505" s="1" t="str">
        <f t="shared" si="358"/>
        <v>2013</v>
      </c>
      <c r="AG11505">
        <v>77</v>
      </c>
      <c r="AH11505" s="1">
        <v>41456</v>
      </c>
      <c r="AI11505" t="str">
        <f t="shared" si="359"/>
        <v>2013</v>
      </c>
    </row>
    <row r="11506" spans="1:35" x14ac:dyDescent="0.3">
      <c r="A11506">
        <v>539392</v>
      </c>
      <c r="B11506">
        <v>696535</v>
      </c>
      <c r="C11506">
        <v>8800</v>
      </c>
      <c r="D11506">
        <v>8800</v>
      </c>
      <c r="E11506" s="2">
        <v>8550</v>
      </c>
      <c r="F11506" t="s">
        <v>20</v>
      </c>
      <c r="G11506">
        <v>7.8799999999999995E-2</v>
      </c>
      <c r="H11506">
        <v>275</v>
      </c>
      <c r="I11506" t="s">
        <v>70</v>
      </c>
      <c r="J11506" t="s">
        <v>71</v>
      </c>
      <c r="K11506" t="s">
        <v>23</v>
      </c>
      <c r="L11506">
        <v>93200</v>
      </c>
      <c r="M11506" t="s">
        <v>24</v>
      </c>
      <c r="N11506" s="1">
        <v>45117</v>
      </c>
      <c r="O11506" t="s">
        <v>25</v>
      </c>
      <c r="P11506" t="s">
        <v>32</v>
      </c>
      <c r="Q11506" t="s">
        <v>9090</v>
      </c>
      <c r="R11506" t="s">
        <v>886</v>
      </c>
      <c r="S11506" t="s">
        <v>126</v>
      </c>
      <c r="T11506">
        <v>13</v>
      </c>
      <c r="U11506" s="1">
        <v>34790</v>
      </c>
      <c r="V11506">
        <v>11</v>
      </c>
      <c r="W11506">
        <v>46086</v>
      </c>
      <c r="X11506">
        <v>1</v>
      </c>
      <c r="Y11506">
        <v>27</v>
      </c>
      <c r="Z11506" t="s">
        <v>68</v>
      </c>
      <c r="AA11506">
        <v>8915</v>
      </c>
      <c r="AB11506">
        <v>8662</v>
      </c>
      <c r="AC11506">
        <v>8800</v>
      </c>
      <c r="AD11506">
        <v>116</v>
      </c>
      <c r="AE11506" s="1">
        <v>40452</v>
      </c>
      <c r="AF11506" s="1" t="str">
        <f t="shared" si="358"/>
        <v>2010</v>
      </c>
      <c r="AG11506">
        <v>3</v>
      </c>
      <c r="AH11506" s="1">
        <v>41548</v>
      </c>
      <c r="AI11506" t="str">
        <f t="shared" si="359"/>
        <v>2013</v>
      </c>
    </row>
    <row r="11507" spans="1:35" x14ac:dyDescent="0.3">
      <c r="A11507">
        <v>539405</v>
      </c>
      <c r="B11507">
        <v>696551</v>
      </c>
      <c r="C11507">
        <v>24250</v>
      </c>
      <c r="D11507">
        <v>15025</v>
      </c>
      <c r="E11507" s="2">
        <v>13725</v>
      </c>
      <c r="F11507" t="s">
        <v>20</v>
      </c>
      <c r="G11507">
        <v>0.19409999999999999</v>
      </c>
      <c r="H11507">
        <v>554</v>
      </c>
      <c r="I11507" t="s">
        <v>206</v>
      </c>
      <c r="J11507" t="s">
        <v>207</v>
      </c>
      <c r="K11507" t="s">
        <v>38</v>
      </c>
      <c r="L11507">
        <v>300000</v>
      </c>
      <c r="M11507" t="s">
        <v>24</v>
      </c>
      <c r="N11507" s="1">
        <v>45117</v>
      </c>
      <c r="O11507" t="s">
        <v>25</v>
      </c>
      <c r="P11507" t="s">
        <v>87</v>
      </c>
      <c r="Q11507" t="s">
        <v>9091</v>
      </c>
      <c r="R11507" t="s">
        <v>5623</v>
      </c>
      <c r="S11507" t="s">
        <v>78</v>
      </c>
      <c r="T11507">
        <v>10</v>
      </c>
      <c r="U11507" s="1">
        <v>32752</v>
      </c>
      <c r="V11507">
        <v>5</v>
      </c>
      <c r="W11507">
        <v>51911</v>
      </c>
      <c r="X11507">
        <v>1</v>
      </c>
      <c r="Y11507">
        <v>34</v>
      </c>
      <c r="Z11507" t="s">
        <v>68</v>
      </c>
      <c r="AA11507">
        <v>15269</v>
      </c>
      <c r="AB11507">
        <v>13948</v>
      </c>
      <c r="AC11507">
        <v>15025</v>
      </c>
      <c r="AD11507">
        <v>244</v>
      </c>
      <c r="AE11507" s="1">
        <v>40391</v>
      </c>
      <c r="AF11507" s="1" t="str">
        <f t="shared" si="358"/>
        <v>2010</v>
      </c>
      <c r="AG11507">
        <v>15270</v>
      </c>
      <c r="AH11507" s="1">
        <v>40391</v>
      </c>
      <c r="AI11507" t="str">
        <f t="shared" si="359"/>
        <v>2010</v>
      </c>
    </row>
    <row r="11508" spans="1:35" x14ac:dyDescent="0.3">
      <c r="A11508">
        <v>539419</v>
      </c>
      <c r="B11508">
        <v>696564</v>
      </c>
      <c r="C11508">
        <v>4000</v>
      </c>
      <c r="D11508">
        <v>4000</v>
      </c>
      <c r="E11508" s="2">
        <v>3975</v>
      </c>
      <c r="F11508" t="s">
        <v>20</v>
      </c>
      <c r="G11508">
        <v>7.51E-2</v>
      </c>
      <c r="H11508">
        <v>124</v>
      </c>
      <c r="I11508" t="s">
        <v>70</v>
      </c>
      <c r="J11508" t="s">
        <v>104</v>
      </c>
      <c r="K11508" t="s">
        <v>51</v>
      </c>
      <c r="L11508">
        <v>51500</v>
      </c>
      <c r="M11508" t="s">
        <v>31</v>
      </c>
      <c r="N11508" s="1">
        <v>45117</v>
      </c>
      <c r="O11508" t="s">
        <v>25</v>
      </c>
      <c r="P11508" t="s">
        <v>83</v>
      </c>
      <c r="Q11508" t="s">
        <v>9092</v>
      </c>
      <c r="R11508" t="s">
        <v>1153</v>
      </c>
      <c r="S11508" t="s">
        <v>111</v>
      </c>
      <c r="T11508">
        <v>15</v>
      </c>
      <c r="U11508" s="1">
        <v>31017</v>
      </c>
      <c r="V11508">
        <v>11</v>
      </c>
      <c r="W11508">
        <v>23313</v>
      </c>
      <c r="X11508">
        <v>0</v>
      </c>
      <c r="Y11508">
        <v>23</v>
      </c>
      <c r="Z11508" t="s">
        <v>68</v>
      </c>
      <c r="AA11508">
        <v>4480</v>
      </c>
      <c r="AB11508">
        <v>4452</v>
      </c>
      <c r="AC11508">
        <v>4000</v>
      </c>
      <c r="AD11508">
        <v>481</v>
      </c>
      <c r="AE11508" s="1">
        <v>41456</v>
      </c>
      <c r="AF11508" s="1" t="str">
        <f t="shared" si="358"/>
        <v>2013</v>
      </c>
      <c r="AG11508">
        <v>139</v>
      </c>
      <c r="AH11508" s="1">
        <v>41456</v>
      </c>
      <c r="AI11508" t="str">
        <f t="shared" si="359"/>
        <v>2013</v>
      </c>
    </row>
    <row r="11509" spans="1:35" x14ac:dyDescent="0.3">
      <c r="A11509">
        <v>539422</v>
      </c>
      <c r="B11509">
        <v>696568</v>
      </c>
      <c r="C11509">
        <v>5125</v>
      </c>
      <c r="D11509">
        <v>5125</v>
      </c>
      <c r="E11509" s="2">
        <v>5125</v>
      </c>
      <c r="F11509" t="s">
        <v>20</v>
      </c>
      <c r="G11509">
        <v>0.1186</v>
      </c>
      <c r="H11509">
        <v>170</v>
      </c>
      <c r="I11509" t="s">
        <v>21</v>
      </c>
      <c r="J11509" t="s">
        <v>30</v>
      </c>
      <c r="K11509" t="s">
        <v>23</v>
      </c>
      <c r="L11509">
        <v>60000</v>
      </c>
      <c r="M11509" t="s">
        <v>31</v>
      </c>
      <c r="N11509" s="1">
        <v>45117</v>
      </c>
      <c r="O11509" t="s">
        <v>25</v>
      </c>
      <c r="P11509" t="s">
        <v>32</v>
      </c>
      <c r="Q11509" t="s">
        <v>2572</v>
      </c>
      <c r="R11509" t="s">
        <v>163</v>
      </c>
      <c r="S11509" t="s">
        <v>177</v>
      </c>
      <c r="T11509">
        <v>10</v>
      </c>
      <c r="U11509" s="1">
        <v>35735</v>
      </c>
      <c r="V11509">
        <v>6</v>
      </c>
      <c r="W11509">
        <v>12674</v>
      </c>
      <c r="X11509">
        <v>1</v>
      </c>
      <c r="Y11509">
        <v>17</v>
      </c>
      <c r="Z11509" t="s">
        <v>68</v>
      </c>
      <c r="AA11509">
        <v>6106</v>
      </c>
      <c r="AB11509">
        <v>6106</v>
      </c>
      <c r="AC11509">
        <v>5125</v>
      </c>
      <c r="AD11509">
        <v>982</v>
      </c>
      <c r="AE11509" s="1">
        <v>41365</v>
      </c>
      <c r="AF11509" s="1" t="str">
        <f t="shared" si="358"/>
        <v>2013</v>
      </c>
      <c r="AG11509">
        <v>690</v>
      </c>
      <c r="AH11509" s="1">
        <v>41365</v>
      </c>
      <c r="AI11509" t="str">
        <f t="shared" si="359"/>
        <v>2013</v>
      </c>
    </row>
    <row r="11510" spans="1:35" x14ac:dyDescent="0.3">
      <c r="A11510">
        <v>539455</v>
      </c>
      <c r="B11510">
        <v>696606</v>
      </c>
      <c r="C11510">
        <v>25000</v>
      </c>
      <c r="D11510">
        <v>16350</v>
      </c>
      <c r="E11510" s="2">
        <v>15025</v>
      </c>
      <c r="F11510" t="s">
        <v>20</v>
      </c>
      <c r="G11510">
        <v>0.16450000000000001</v>
      </c>
      <c r="H11510">
        <v>578</v>
      </c>
      <c r="I11510" t="s">
        <v>127</v>
      </c>
      <c r="J11510" t="s">
        <v>214</v>
      </c>
      <c r="K11510" t="s">
        <v>51</v>
      </c>
      <c r="L11510">
        <v>107280</v>
      </c>
      <c r="M11510" t="s">
        <v>1658</v>
      </c>
      <c r="N11510" s="1">
        <v>45117</v>
      </c>
      <c r="O11510" t="s">
        <v>25</v>
      </c>
      <c r="P11510" t="s">
        <v>26</v>
      </c>
      <c r="Q11510" t="s">
        <v>5354</v>
      </c>
      <c r="R11510" t="s">
        <v>2669</v>
      </c>
      <c r="S11510" t="s">
        <v>111</v>
      </c>
      <c r="T11510">
        <v>13</v>
      </c>
      <c r="U11510" s="1">
        <v>34213</v>
      </c>
      <c r="V11510">
        <v>10</v>
      </c>
      <c r="W11510">
        <v>24871</v>
      </c>
      <c r="X11510">
        <v>1</v>
      </c>
      <c r="Y11510">
        <v>19</v>
      </c>
      <c r="Z11510" t="s">
        <v>68</v>
      </c>
      <c r="AA11510">
        <v>19170</v>
      </c>
      <c r="AB11510">
        <v>17617</v>
      </c>
      <c r="AC11510">
        <v>16350</v>
      </c>
      <c r="AD11510">
        <v>2821</v>
      </c>
      <c r="AE11510" s="1">
        <v>40817</v>
      </c>
      <c r="AF11510" s="1" t="str">
        <f t="shared" si="358"/>
        <v>2011</v>
      </c>
      <c r="AG11510">
        <v>11085</v>
      </c>
      <c r="AH11510" s="1">
        <v>42491</v>
      </c>
      <c r="AI11510" t="str">
        <f t="shared" si="359"/>
        <v>2016</v>
      </c>
    </row>
    <row r="11511" spans="1:35" x14ac:dyDescent="0.3">
      <c r="A11511">
        <v>539462</v>
      </c>
      <c r="B11511">
        <v>696613</v>
      </c>
      <c r="C11511">
        <v>24000</v>
      </c>
      <c r="D11511">
        <v>15525</v>
      </c>
      <c r="E11511" s="2">
        <v>7100</v>
      </c>
      <c r="F11511" t="s">
        <v>97</v>
      </c>
      <c r="G11511">
        <v>0.11119999999999999</v>
      </c>
      <c r="H11511">
        <v>338</v>
      </c>
      <c r="I11511" t="s">
        <v>21</v>
      </c>
      <c r="J11511" t="s">
        <v>46</v>
      </c>
      <c r="K11511" t="s">
        <v>38</v>
      </c>
      <c r="L11511">
        <v>68240</v>
      </c>
      <c r="M11511" t="s">
        <v>1658</v>
      </c>
      <c r="N11511" s="1">
        <v>45117</v>
      </c>
      <c r="O11511" t="s">
        <v>25</v>
      </c>
      <c r="P11511" t="s">
        <v>87</v>
      </c>
      <c r="Q11511" t="s">
        <v>164</v>
      </c>
      <c r="R11511" t="s">
        <v>201</v>
      </c>
      <c r="S11511" t="s">
        <v>166</v>
      </c>
      <c r="T11511">
        <v>12</v>
      </c>
      <c r="U11511" s="1">
        <v>36923</v>
      </c>
      <c r="V11511">
        <v>6</v>
      </c>
      <c r="W11511">
        <v>1726</v>
      </c>
      <c r="X11511">
        <v>0</v>
      </c>
      <c r="Y11511">
        <v>20</v>
      </c>
      <c r="Z11511" t="s">
        <v>68</v>
      </c>
      <c r="AA11511">
        <v>16753</v>
      </c>
      <c r="AB11511">
        <v>7662</v>
      </c>
      <c r="AC11511">
        <v>15525</v>
      </c>
      <c r="AD11511">
        <v>1229</v>
      </c>
      <c r="AE11511" s="1">
        <v>40634</v>
      </c>
      <c r="AF11511" s="1" t="str">
        <f t="shared" si="358"/>
        <v>2011</v>
      </c>
      <c r="AG11511">
        <v>14050</v>
      </c>
      <c r="AH11511" s="1">
        <v>40634</v>
      </c>
      <c r="AI11511" t="str">
        <f t="shared" si="359"/>
        <v>2011</v>
      </c>
    </row>
    <row r="11512" spans="1:35" x14ac:dyDescent="0.3">
      <c r="A11512">
        <v>539463</v>
      </c>
      <c r="B11512">
        <v>696614</v>
      </c>
      <c r="C11512">
        <v>4000</v>
      </c>
      <c r="D11512">
        <v>4000</v>
      </c>
      <c r="E11512" s="2">
        <v>4000</v>
      </c>
      <c r="F11512" t="s">
        <v>20</v>
      </c>
      <c r="G11512">
        <v>7.8799999999999995E-2</v>
      </c>
      <c r="H11512">
        <v>125</v>
      </c>
      <c r="I11512" t="s">
        <v>70</v>
      </c>
      <c r="J11512" t="s">
        <v>71</v>
      </c>
      <c r="K11512" t="s">
        <v>23</v>
      </c>
      <c r="L11512">
        <v>56800</v>
      </c>
      <c r="M11512" t="s">
        <v>1658</v>
      </c>
      <c r="N11512" s="1">
        <v>45117</v>
      </c>
      <c r="O11512" t="s">
        <v>25</v>
      </c>
      <c r="P11512" t="s">
        <v>32</v>
      </c>
      <c r="Q11512" t="s">
        <v>9093</v>
      </c>
      <c r="R11512" t="s">
        <v>312</v>
      </c>
      <c r="S11512" t="s">
        <v>137</v>
      </c>
      <c r="T11512">
        <v>5</v>
      </c>
      <c r="U11512" s="1">
        <v>38261</v>
      </c>
      <c r="V11512">
        <v>8</v>
      </c>
      <c r="W11512">
        <v>9373</v>
      </c>
      <c r="X11512">
        <v>0</v>
      </c>
      <c r="Y11512">
        <v>13</v>
      </c>
      <c r="Z11512" t="s">
        <v>68</v>
      </c>
      <c r="AA11512">
        <v>4499</v>
      </c>
      <c r="AB11512">
        <v>4499</v>
      </c>
      <c r="AC11512">
        <v>4000</v>
      </c>
      <c r="AD11512">
        <v>499</v>
      </c>
      <c r="AE11512" s="1">
        <v>41365</v>
      </c>
      <c r="AF11512" s="1" t="str">
        <f t="shared" si="358"/>
        <v>2013</v>
      </c>
      <c r="AG11512">
        <v>401</v>
      </c>
      <c r="AH11512" s="1">
        <v>41365</v>
      </c>
      <c r="AI11512" t="str">
        <f t="shared" si="359"/>
        <v>2013</v>
      </c>
    </row>
    <row r="11513" spans="1:35" x14ac:dyDescent="0.3">
      <c r="A11513">
        <v>539483</v>
      </c>
      <c r="B11513">
        <v>696640</v>
      </c>
      <c r="C11513">
        <v>1000</v>
      </c>
      <c r="D11513">
        <v>1000</v>
      </c>
      <c r="E11513" s="2">
        <v>1000</v>
      </c>
      <c r="F11513" t="s">
        <v>20</v>
      </c>
      <c r="G11513">
        <v>6.7599999999999993E-2</v>
      </c>
      <c r="H11513">
        <v>31</v>
      </c>
      <c r="I11513" t="s">
        <v>70</v>
      </c>
      <c r="J11513" t="s">
        <v>150</v>
      </c>
      <c r="K11513" t="s">
        <v>51</v>
      </c>
      <c r="L11513">
        <v>20500</v>
      </c>
      <c r="M11513" t="s">
        <v>31</v>
      </c>
      <c r="N11513" s="1">
        <v>45117</v>
      </c>
      <c r="O11513" t="s">
        <v>25</v>
      </c>
      <c r="P11513" t="s">
        <v>108</v>
      </c>
      <c r="Q11513" t="s">
        <v>1044</v>
      </c>
      <c r="R11513" t="s">
        <v>782</v>
      </c>
      <c r="S11513" t="s">
        <v>306</v>
      </c>
      <c r="T11513">
        <v>9</v>
      </c>
      <c r="U11513" s="1">
        <v>36342</v>
      </c>
      <c r="V11513">
        <v>7</v>
      </c>
      <c r="W11513">
        <v>4356</v>
      </c>
      <c r="X11513">
        <v>0</v>
      </c>
      <c r="Y11513">
        <v>27</v>
      </c>
      <c r="Z11513" t="s">
        <v>68</v>
      </c>
      <c r="AA11513">
        <v>1108</v>
      </c>
      <c r="AB11513">
        <v>1108</v>
      </c>
      <c r="AC11513">
        <v>1000</v>
      </c>
      <c r="AD11513">
        <v>108</v>
      </c>
      <c r="AE11513" s="1">
        <v>41456</v>
      </c>
      <c r="AF11513" s="1" t="str">
        <f t="shared" si="358"/>
        <v>2013</v>
      </c>
      <c r="AG11513">
        <v>32</v>
      </c>
      <c r="AH11513" s="1">
        <v>41456</v>
      </c>
      <c r="AI11513" t="str">
        <f t="shared" si="359"/>
        <v>2013</v>
      </c>
    </row>
    <row r="11514" spans="1:35" x14ac:dyDescent="0.3">
      <c r="A11514">
        <v>539484</v>
      </c>
      <c r="B11514">
        <v>696642</v>
      </c>
      <c r="C11514">
        <v>14400</v>
      </c>
      <c r="D11514">
        <v>14400</v>
      </c>
      <c r="E11514" s="2">
        <v>13675</v>
      </c>
      <c r="F11514" t="s">
        <v>20</v>
      </c>
      <c r="G11514">
        <v>0.1361</v>
      </c>
      <c r="H11514">
        <v>489</v>
      </c>
      <c r="I11514" t="s">
        <v>36</v>
      </c>
      <c r="J11514" t="s">
        <v>37</v>
      </c>
      <c r="K11514" t="s">
        <v>23</v>
      </c>
      <c r="L11514">
        <v>44500</v>
      </c>
      <c r="M11514" t="s">
        <v>24</v>
      </c>
      <c r="N11514" s="1">
        <v>45117</v>
      </c>
      <c r="O11514" t="s">
        <v>25</v>
      </c>
      <c r="P11514" t="s">
        <v>26</v>
      </c>
      <c r="Q11514" t="s">
        <v>9094</v>
      </c>
      <c r="R11514" t="s">
        <v>782</v>
      </c>
      <c r="S11514" t="s">
        <v>306</v>
      </c>
      <c r="T11514">
        <v>10</v>
      </c>
      <c r="U11514" s="1">
        <v>38108</v>
      </c>
      <c r="V11514">
        <v>13</v>
      </c>
      <c r="W11514">
        <v>12188</v>
      </c>
      <c r="X11514">
        <v>1</v>
      </c>
      <c r="Y11514">
        <v>21</v>
      </c>
      <c r="Z11514" t="s">
        <v>68</v>
      </c>
      <c r="AA11514">
        <v>16948</v>
      </c>
      <c r="AB11514">
        <v>16095</v>
      </c>
      <c r="AC11514">
        <v>14400</v>
      </c>
      <c r="AD11514">
        <v>2549</v>
      </c>
      <c r="AE11514" s="1">
        <v>41000</v>
      </c>
      <c r="AF11514" s="1" t="str">
        <f t="shared" si="358"/>
        <v>2012</v>
      </c>
      <c r="AG11514">
        <v>5191</v>
      </c>
      <c r="AH11514" s="1">
        <v>42491</v>
      </c>
      <c r="AI11514" t="str">
        <f t="shared" si="359"/>
        <v>2016</v>
      </c>
    </row>
    <row r="11515" spans="1:35" x14ac:dyDescent="0.3">
      <c r="A11515">
        <v>539493</v>
      </c>
      <c r="B11515">
        <v>696653</v>
      </c>
      <c r="C11515">
        <v>10000</v>
      </c>
      <c r="D11515">
        <v>10000</v>
      </c>
      <c r="E11515" s="2">
        <v>9975</v>
      </c>
      <c r="F11515" t="s">
        <v>20</v>
      </c>
      <c r="G11515">
        <v>7.8799999999999995E-2</v>
      </c>
      <c r="H11515">
        <v>313</v>
      </c>
      <c r="I11515" t="s">
        <v>70</v>
      </c>
      <c r="J11515" t="s">
        <v>71</v>
      </c>
      <c r="K11515" t="s">
        <v>23</v>
      </c>
      <c r="L11515">
        <v>40000</v>
      </c>
      <c r="M11515" t="s">
        <v>1658</v>
      </c>
      <c r="N11515" s="1">
        <v>45117</v>
      </c>
      <c r="O11515" t="s">
        <v>25</v>
      </c>
      <c r="P11515" t="s">
        <v>32</v>
      </c>
      <c r="Q11515" t="s">
        <v>1048</v>
      </c>
      <c r="R11515" t="s">
        <v>34</v>
      </c>
      <c r="S11515" t="s">
        <v>35</v>
      </c>
      <c r="T11515">
        <v>24</v>
      </c>
      <c r="U11515" s="1">
        <v>30407</v>
      </c>
      <c r="V11515">
        <v>18</v>
      </c>
      <c r="W11515">
        <v>10107</v>
      </c>
      <c r="X11515">
        <v>0</v>
      </c>
      <c r="Y11515">
        <v>27</v>
      </c>
      <c r="Z11515" t="s">
        <v>68</v>
      </c>
      <c r="AA11515">
        <v>11262</v>
      </c>
      <c r="AB11515">
        <v>11234</v>
      </c>
      <c r="AC11515">
        <v>10000</v>
      </c>
      <c r="AD11515">
        <v>1262</v>
      </c>
      <c r="AE11515" s="1">
        <v>41456</v>
      </c>
      <c r="AF11515" s="1" t="str">
        <f t="shared" si="358"/>
        <v>2013</v>
      </c>
      <c r="AG11515">
        <v>324</v>
      </c>
      <c r="AH11515" s="1">
        <v>41456</v>
      </c>
      <c r="AI11515" t="str">
        <f t="shared" si="359"/>
        <v>2013</v>
      </c>
    </row>
    <row r="11516" spans="1:35" x14ac:dyDescent="0.3">
      <c r="A11516">
        <v>539517</v>
      </c>
      <c r="B11516">
        <v>696677</v>
      </c>
      <c r="C11516">
        <v>6000</v>
      </c>
      <c r="D11516">
        <v>6000</v>
      </c>
      <c r="E11516" s="2">
        <v>6000</v>
      </c>
      <c r="F11516" t="s">
        <v>20</v>
      </c>
      <c r="G11516">
        <v>0.15210000000000001</v>
      </c>
      <c r="H11516">
        <v>209</v>
      </c>
      <c r="I11516" t="s">
        <v>73</v>
      </c>
      <c r="J11516" t="s">
        <v>74</v>
      </c>
      <c r="K11516" t="s">
        <v>23</v>
      </c>
      <c r="L11516">
        <v>75000</v>
      </c>
      <c r="M11516" t="s">
        <v>1658</v>
      </c>
      <c r="N11516" s="1">
        <v>45117</v>
      </c>
      <c r="O11516" t="s">
        <v>25</v>
      </c>
      <c r="P11516" t="s">
        <v>131</v>
      </c>
      <c r="Q11516" t="s">
        <v>9095</v>
      </c>
      <c r="R11516" t="s">
        <v>229</v>
      </c>
      <c r="S11516" t="s">
        <v>121</v>
      </c>
      <c r="T11516">
        <v>14</v>
      </c>
      <c r="U11516" s="1">
        <v>33239</v>
      </c>
      <c r="V11516">
        <v>11</v>
      </c>
      <c r="W11516">
        <v>7092</v>
      </c>
      <c r="X11516">
        <v>1</v>
      </c>
      <c r="Y11516">
        <v>18</v>
      </c>
      <c r="Z11516" t="s">
        <v>68</v>
      </c>
      <c r="AA11516">
        <v>7510</v>
      </c>
      <c r="AB11516">
        <v>7510</v>
      </c>
      <c r="AC11516">
        <v>6000</v>
      </c>
      <c r="AD11516">
        <v>1511</v>
      </c>
      <c r="AE11516" s="1">
        <v>41456</v>
      </c>
      <c r="AF11516" s="1" t="str">
        <f t="shared" si="358"/>
        <v>2013</v>
      </c>
      <c r="AG11516">
        <v>233</v>
      </c>
      <c r="AH11516" s="1">
        <v>42491</v>
      </c>
      <c r="AI11516" t="str">
        <f t="shared" si="359"/>
        <v>2016</v>
      </c>
    </row>
    <row r="11517" spans="1:35" x14ac:dyDescent="0.3">
      <c r="A11517">
        <v>539519</v>
      </c>
      <c r="B11517">
        <v>696680</v>
      </c>
      <c r="C11517">
        <v>13550</v>
      </c>
      <c r="D11517">
        <v>13550</v>
      </c>
      <c r="E11517" s="2">
        <v>13550</v>
      </c>
      <c r="F11517" t="s">
        <v>97</v>
      </c>
      <c r="G11517">
        <v>0.1149</v>
      </c>
      <c r="H11517">
        <v>298</v>
      </c>
      <c r="I11517" t="s">
        <v>21</v>
      </c>
      <c r="J11517" t="s">
        <v>22</v>
      </c>
      <c r="K11517" t="s">
        <v>51</v>
      </c>
      <c r="L11517">
        <v>84000</v>
      </c>
      <c r="M11517" t="s">
        <v>31</v>
      </c>
      <c r="N11517" s="1">
        <v>45117</v>
      </c>
      <c r="O11517" t="s">
        <v>25</v>
      </c>
      <c r="P11517" t="s">
        <v>26</v>
      </c>
      <c r="Q11517" t="s">
        <v>295</v>
      </c>
      <c r="R11517" t="s">
        <v>1199</v>
      </c>
      <c r="S11517" t="s">
        <v>137</v>
      </c>
      <c r="T11517">
        <v>10</v>
      </c>
      <c r="U11517" s="1">
        <v>34639</v>
      </c>
      <c r="V11517">
        <v>6</v>
      </c>
      <c r="W11517">
        <v>10431</v>
      </c>
      <c r="X11517">
        <v>1</v>
      </c>
      <c r="Y11517">
        <v>20</v>
      </c>
      <c r="Z11517" t="s">
        <v>68</v>
      </c>
      <c r="AA11517">
        <v>17089</v>
      </c>
      <c r="AB11517">
        <v>17089</v>
      </c>
      <c r="AC11517">
        <v>13550</v>
      </c>
      <c r="AD11517">
        <v>3539</v>
      </c>
      <c r="AE11517" s="1">
        <v>41456</v>
      </c>
      <c r="AF11517" s="1" t="str">
        <f t="shared" si="358"/>
        <v>2013</v>
      </c>
      <c r="AG11517">
        <v>6728</v>
      </c>
      <c r="AH11517" s="1">
        <v>41487</v>
      </c>
      <c r="AI11517" t="str">
        <f t="shared" si="359"/>
        <v>2013</v>
      </c>
    </row>
    <row r="11518" spans="1:35" x14ac:dyDescent="0.3">
      <c r="A11518">
        <v>539577</v>
      </c>
      <c r="B11518">
        <v>696744</v>
      </c>
      <c r="C11518">
        <v>5500</v>
      </c>
      <c r="D11518">
        <v>5500</v>
      </c>
      <c r="E11518" s="2">
        <v>5450</v>
      </c>
      <c r="F11518" t="s">
        <v>20</v>
      </c>
      <c r="G11518">
        <v>0.1323</v>
      </c>
      <c r="H11518">
        <v>186</v>
      </c>
      <c r="I11518" t="s">
        <v>36</v>
      </c>
      <c r="J11518" t="s">
        <v>113</v>
      </c>
      <c r="K11518" t="s">
        <v>38</v>
      </c>
      <c r="L11518">
        <v>27336</v>
      </c>
      <c r="M11518" t="s">
        <v>31</v>
      </c>
      <c r="N11518" s="1">
        <v>45117</v>
      </c>
      <c r="O11518" t="s">
        <v>25</v>
      </c>
      <c r="P11518" t="s">
        <v>26</v>
      </c>
      <c r="Q11518" t="s">
        <v>295</v>
      </c>
      <c r="R11518" t="s">
        <v>347</v>
      </c>
      <c r="S11518" t="s">
        <v>340</v>
      </c>
      <c r="T11518">
        <v>24</v>
      </c>
      <c r="U11518" s="1">
        <v>37500</v>
      </c>
      <c r="V11518">
        <v>5</v>
      </c>
      <c r="W11518">
        <v>17314</v>
      </c>
      <c r="X11518">
        <v>1</v>
      </c>
      <c r="Y11518">
        <v>5</v>
      </c>
      <c r="Z11518" t="s">
        <v>68</v>
      </c>
      <c r="AA11518">
        <v>6694</v>
      </c>
      <c r="AB11518">
        <v>6633</v>
      </c>
      <c r="AC11518">
        <v>5500</v>
      </c>
      <c r="AD11518">
        <v>1195</v>
      </c>
      <c r="AE11518" s="1">
        <v>41456</v>
      </c>
      <c r="AF11518" s="1" t="str">
        <f t="shared" si="358"/>
        <v>2013</v>
      </c>
      <c r="AG11518">
        <v>201</v>
      </c>
      <c r="AH11518" s="1">
        <v>41456</v>
      </c>
      <c r="AI11518" t="str">
        <f t="shared" si="359"/>
        <v>2013</v>
      </c>
    </row>
    <row r="11519" spans="1:35" x14ac:dyDescent="0.3">
      <c r="A11519">
        <v>539596</v>
      </c>
      <c r="B11519">
        <v>696765</v>
      </c>
      <c r="C11519">
        <v>25000</v>
      </c>
      <c r="D11519">
        <v>16525</v>
      </c>
      <c r="E11519" s="2">
        <v>16440.900000000001</v>
      </c>
      <c r="F11519" t="s">
        <v>97</v>
      </c>
      <c r="G11519">
        <v>0.15210000000000001</v>
      </c>
      <c r="H11519">
        <v>395</v>
      </c>
      <c r="I11519" t="s">
        <v>73</v>
      </c>
      <c r="J11519" t="s">
        <v>74</v>
      </c>
      <c r="K11519" t="s">
        <v>51</v>
      </c>
      <c r="L11519">
        <v>150000</v>
      </c>
      <c r="M11519" t="s">
        <v>1658</v>
      </c>
      <c r="N11519" s="1">
        <v>45117</v>
      </c>
      <c r="O11519" t="s">
        <v>75</v>
      </c>
      <c r="P11519" t="s">
        <v>32</v>
      </c>
      <c r="Q11519" t="s">
        <v>9096</v>
      </c>
      <c r="R11519" t="s">
        <v>312</v>
      </c>
      <c r="S11519" t="s">
        <v>137</v>
      </c>
      <c r="T11519">
        <v>11</v>
      </c>
      <c r="U11519" s="1">
        <v>33178</v>
      </c>
      <c r="V11519">
        <v>5</v>
      </c>
      <c r="W11519">
        <v>66313</v>
      </c>
      <c r="X11519">
        <v>1</v>
      </c>
      <c r="Y11519">
        <v>20</v>
      </c>
      <c r="Z11519" t="s">
        <v>68</v>
      </c>
      <c r="AA11519">
        <v>9749</v>
      </c>
      <c r="AB11519">
        <v>9648</v>
      </c>
      <c r="AC11519">
        <v>4903</v>
      </c>
      <c r="AD11519">
        <v>4181</v>
      </c>
      <c r="AE11519" s="1">
        <v>41091</v>
      </c>
      <c r="AF11519" s="1" t="str">
        <f t="shared" si="358"/>
        <v>2012</v>
      </c>
      <c r="AG11519">
        <v>28</v>
      </c>
      <c r="AH11519" s="1">
        <v>41214</v>
      </c>
      <c r="AI11519" t="str">
        <f t="shared" si="359"/>
        <v>2012</v>
      </c>
    </row>
    <row r="11520" spans="1:35" x14ac:dyDescent="0.3">
      <c r="A11520">
        <v>539601</v>
      </c>
      <c r="B11520">
        <v>696771</v>
      </c>
      <c r="C11520">
        <v>8400</v>
      </c>
      <c r="D11520">
        <v>8400</v>
      </c>
      <c r="E11520" s="2">
        <v>8400</v>
      </c>
      <c r="F11520" t="s">
        <v>20</v>
      </c>
      <c r="G11520">
        <v>7.8799999999999995E-2</v>
      </c>
      <c r="H11520">
        <v>263</v>
      </c>
      <c r="I11520" t="s">
        <v>70</v>
      </c>
      <c r="J11520" t="s">
        <v>71</v>
      </c>
      <c r="K11520" t="s">
        <v>23</v>
      </c>
      <c r="L11520">
        <v>68000</v>
      </c>
      <c r="M11520" t="s">
        <v>24</v>
      </c>
      <c r="N11520" s="1">
        <v>45117</v>
      </c>
      <c r="O11520" t="s">
        <v>25</v>
      </c>
      <c r="P11520" t="s">
        <v>26</v>
      </c>
      <c r="Q11520" t="s">
        <v>9097</v>
      </c>
      <c r="R11520" t="s">
        <v>258</v>
      </c>
      <c r="S11520" t="s">
        <v>126</v>
      </c>
      <c r="T11520">
        <v>18</v>
      </c>
      <c r="U11520" s="1">
        <v>35704</v>
      </c>
      <c r="V11520">
        <v>21</v>
      </c>
      <c r="W11520">
        <v>11480</v>
      </c>
      <c r="X11520">
        <v>0</v>
      </c>
      <c r="Y11520">
        <v>34</v>
      </c>
      <c r="Z11520" t="s">
        <v>68</v>
      </c>
      <c r="AA11520">
        <v>9460</v>
      </c>
      <c r="AB11520">
        <v>9460</v>
      </c>
      <c r="AC11520">
        <v>8400</v>
      </c>
      <c r="AD11520">
        <v>1060</v>
      </c>
      <c r="AE11520" s="1">
        <v>41456</v>
      </c>
      <c r="AF11520" s="1" t="str">
        <f t="shared" si="358"/>
        <v>2013</v>
      </c>
      <c r="AG11520">
        <v>276</v>
      </c>
      <c r="AH11520" s="1">
        <v>41456</v>
      </c>
      <c r="AI11520" t="str">
        <f t="shared" si="359"/>
        <v>2013</v>
      </c>
    </row>
    <row r="11521" spans="1:35" x14ac:dyDescent="0.3">
      <c r="A11521">
        <v>539607</v>
      </c>
      <c r="B11521">
        <v>696778</v>
      </c>
      <c r="C11521">
        <v>8400</v>
      </c>
      <c r="D11521">
        <v>8400</v>
      </c>
      <c r="E11521" s="2">
        <v>8400</v>
      </c>
      <c r="F11521" t="s">
        <v>20</v>
      </c>
      <c r="G11521">
        <v>7.8799999999999995E-2</v>
      </c>
      <c r="H11521">
        <v>263</v>
      </c>
      <c r="I11521" t="s">
        <v>70</v>
      </c>
      <c r="J11521" t="s">
        <v>71</v>
      </c>
      <c r="K11521" t="s">
        <v>51</v>
      </c>
      <c r="L11521">
        <v>70000</v>
      </c>
      <c r="M11521" t="s">
        <v>31</v>
      </c>
      <c r="N11521" s="1">
        <v>45117</v>
      </c>
      <c r="O11521" t="s">
        <v>25</v>
      </c>
      <c r="P11521" t="s">
        <v>26</v>
      </c>
      <c r="Q11521" t="s">
        <v>142</v>
      </c>
      <c r="R11521" t="s">
        <v>569</v>
      </c>
      <c r="S11521" t="s">
        <v>29</v>
      </c>
      <c r="T11521">
        <v>13</v>
      </c>
      <c r="U11521" s="1">
        <v>34182</v>
      </c>
      <c r="V11521">
        <v>16</v>
      </c>
      <c r="W11521">
        <v>13722</v>
      </c>
      <c r="X11521">
        <v>1</v>
      </c>
      <c r="Y11521">
        <v>41</v>
      </c>
      <c r="Z11521" t="s">
        <v>68</v>
      </c>
      <c r="AA11521">
        <v>9206</v>
      </c>
      <c r="AB11521">
        <v>9206</v>
      </c>
      <c r="AC11521">
        <v>8400</v>
      </c>
      <c r="AD11521">
        <v>807</v>
      </c>
      <c r="AE11521" s="1">
        <v>40940</v>
      </c>
      <c r="AF11521" s="1" t="str">
        <f t="shared" si="358"/>
        <v>2012</v>
      </c>
      <c r="AG11521">
        <v>4481</v>
      </c>
      <c r="AH11521" s="1">
        <v>41306</v>
      </c>
      <c r="AI11521" t="str">
        <f t="shared" si="359"/>
        <v>2013</v>
      </c>
    </row>
    <row r="11522" spans="1:35" x14ac:dyDescent="0.3">
      <c r="A11522">
        <v>539608</v>
      </c>
      <c r="B11522">
        <v>696779</v>
      </c>
      <c r="C11522">
        <v>23000</v>
      </c>
      <c r="D11522">
        <v>23000</v>
      </c>
      <c r="E11522" s="2">
        <v>22700</v>
      </c>
      <c r="F11522" t="s">
        <v>97</v>
      </c>
      <c r="G11522">
        <v>0.1361</v>
      </c>
      <c r="H11522">
        <v>531</v>
      </c>
      <c r="I11522" t="s">
        <v>36</v>
      </c>
      <c r="J11522" t="s">
        <v>37</v>
      </c>
      <c r="K11522" t="s">
        <v>51</v>
      </c>
      <c r="L11522">
        <v>83000</v>
      </c>
      <c r="M11522" t="s">
        <v>24</v>
      </c>
      <c r="N11522" s="1">
        <v>45117</v>
      </c>
      <c r="O11522" t="s">
        <v>25</v>
      </c>
      <c r="P11522" t="s">
        <v>32</v>
      </c>
      <c r="Q11522" t="s">
        <v>9098</v>
      </c>
      <c r="R11522" t="s">
        <v>305</v>
      </c>
      <c r="S11522" t="s">
        <v>306</v>
      </c>
      <c r="T11522">
        <v>11</v>
      </c>
      <c r="U11522" s="1">
        <v>35551</v>
      </c>
      <c r="V11522">
        <v>16</v>
      </c>
      <c r="W11522">
        <v>23779</v>
      </c>
      <c r="X11522">
        <v>1</v>
      </c>
      <c r="Y11522">
        <v>23</v>
      </c>
      <c r="Z11522" t="s">
        <v>68</v>
      </c>
      <c r="AA11522">
        <v>29415</v>
      </c>
      <c r="AB11522">
        <v>29031</v>
      </c>
      <c r="AC11522">
        <v>23000</v>
      </c>
      <c r="AD11522">
        <v>6416</v>
      </c>
      <c r="AE11522" s="1">
        <v>41548</v>
      </c>
      <c r="AF11522" s="1" t="str">
        <f t="shared" ref="AF11522:AF11585" si="360">TEXT(AE11522,"YYYY")</f>
        <v>2013</v>
      </c>
      <c r="AG11522">
        <v>4142</v>
      </c>
      <c r="AH11522" s="1">
        <v>41548</v>
      </c>
      <c r="AI11522" t="str">
        <f t="shared" ref="AI11522:AI11585" si="361">TEXT(AH11522,"yyyy")</f>
        <v>2013</v>
      </c>
    </row>
    <row r="11523" spans="1:35" x14ac:dyDescent="0.3">
      <c r="A11523">
        <v>539695</v>
      </c>
      <c r="B11523">
        <v>696870</v>
      </c>
      <c r="C11523">
        <v>8000</v>
      </c>
      <c r="D11523">
        <v>8000</v>
      </c>
      <c r="E11523" s="2">
        <v>7850</v>
      </c>
      <c r="F11523" t="s">
        <v>20</v>
      </c>
      <c r="G11523">
        <v>7.8799999999999995E-2</v>
      </c>
      <c r="H11523">
        <v>250</v>
      </c>
      <c r="I11523" t="s">
        <v>70</v>
      </c>
      <c r="J11523" t="s">
        <v>71</v>
      </c>
      <c r="K11523" t="s">
        <v>51</v>
      </c>
      <c r="L11523">
        <v>57996</v>
      </c>
      <c r="M11523" t="s">
        <v>31</v>
      </c>
      <c r="N11523" s="1">
        <v>45117</v>
      </c>
      <c r="O11523" t="s">
        <v>25</v>
      </c>
      <c r="P11523" t="s">
        <v>131</v>
      </c>
      <c r="Q11523" t="s">
        <v>328</v>
      </c>
      <c r="R11523" t="s">
        <v>519</v>
      </c>
      <c r="S11523" t="s">
        <v>146</v>
      </c>
      <c r="T11523">
        <v>4</v>
      </c>
      <c r="U11523" s="1">
        <v>35977</v>
      </c>
      <c r="V11523">
        <v>5</v>
      </c>
      <c r="W11523">
        <v>7117</v>
      </c>
      <c r="X11523">
        <v>0</v>
      </c>
      <c r="Y11523">
        <v>20</v>
      </c>
      <c r="Z11523" t="s">
        <v>68</v>
      </c>
      <c r="AA11523">
        <v>9009</v>
      </c>
      <c r="AB11523">
        <v>8840</v>
      </c>
      <c r="AC11523">
        <v>8000</v>
      </c>
      <c r="AD11523">
        <v>1010</v>
      </c>
      <c r="AE11523" s="1">
        <v>41456</v>
      </c>
      <c r="AF11523" s="1" t="str">
        <f t="shared" si="360"/>
        <v>2013</v>
      </c>
      <c r="AG11523">
        <v>260</v>
      </c>
      <c r="AH11523" s="1">
        <v>42491</v>
      </c>
      <c r="AI11523" t="str">
        <f t="shared" si="361"/>
        <v>2016</v>
      </c>
    </row>
    <row r="11524" spans="1:35" x14ac:dyDescent="0.3">
      <c r="A11524">
        <v>539708</v>
      </c>
      <c r="B11524">
        <v>696882</v>
      </c>
      <c r="C11524">
        <v>3000</v>
      </c>
      <c r="D11524">
        <v>3000</v>
      </c>
      <c r="E11524" s="2">
        <v>3000</v>
      </c>
      <c r="F11524" t="s">
        <v>20</v>
      </c>
      <c r="G11524">
        <v>7.8799999999999995E-2</v>
      </c>
      <c r="H11524">
        <v>94</v>
      </c>
      <c r="I11524" t="s">
        <v>70</v>
      </c>
      <c r="J11524" t="s">
        <v>71</v>
      </c>
      <c r="K11524" t="s">
        <v>23</v>
      </c>
      <c r="L11524">
        <v>103000</v>
      </c>
      <c r="M11524" t="s">
        <v>24</v>
      </c>
      <c r="N11524" s="1">
        <v>45117</v>
      </c>
      <c r="O11524" t="s">
        <v>25</v>
      </c>
      <c r="P11524" t="s">
        <v>114</v>
      </c>
      <c r="Q11524" t="s">
        <v>9099</v>
      </c>
      <c r="R11524" t="s">
        <v>695</v>
      </c>
      <c r="S11524" t="s">
        <v>86</v>
      </c>
      <c r="T11524">
        <v>10</v>
      </c>
      <c r="U11524" s="1">
        <v>37073</v>
      </c>
      <c r="V11524">
        <v>11</v>
      </c>
      <c r="W11524">
        <v>11185</v>
      </c>
      <c r="X11524">
        <v>0</v>
      </c>
      <c r="Y11524">
        <v>30</v>
      </c>
      <c r="Z11524" t="s">
        <v>68</v>
      </c>
      <c r="AA11524">
        <v>3278</v>
      </c>
      <c r="AB11524">
        <v>3278</v>
      </c>
      <c r="AC11524">
        <v>3000</v>
      </c>
      <c r="AD11524">
        <v>279</v>
      </c>
      <c r="AE11524" s="1">
        <v>40940</v>
      </c>
      <c r="AF11524" s="1" t="str">
        <f t="shared" si="360"/>
        <v>2012</v>
      </c>
      <c r="AG11524">
        <v>1092</v>
      </c>
      <c r="AH11524" s="1">
        <v>40969</v>
      </c>
      <c r="AI11524" t="str">
        <f t="shared" si="361"/>
        <v>2012</v>
      </c>
    </row>
    <row r="11525" spans="1:35" x14ac:dyDescent="0.3">
      <c r="A11525">
        <v>539714</v>
      </c>
      <c r="B11525">
        <v>696890</v>
      </c>
      <c r="C11525">
        <v>14000</v>
      </c>
      <c r="D11525">
        <v>11300</v>
      </c>
      <c r="E11525" s="2">
        <v>11250</v>
      </c>
      <c r="F11525" t="s">
        <v>97</v>
      </c>
      <c r="G11525">
        <v>0.15579999999999999</v>
      </c>
      <c r="H11525">
        <v>272</v>
      </c>
      <c r="I11525" t="s">
        <v>73</v>
      </c>
      <c r="J11525" t="s">
        <v>100</v>
      </c>
      <c r="K11525" t="s">
        <v>51</v>
      </c>
      <c r="L11525">
        <v>50000</v>
      </c>
      <c r="M11525" t="s">
        <v>1658</v>
      </c>
      <c r="N11525" s="1">
        <v>45117</v>
      </c>
      <c r="O11525" t="s">
        <v>25</v>
      </c>
      <c r="P11525" t="s">
        <v>26</v>
      </c>
      <c r="Q11525" t="s">
        <v>295</v>
      </c>
      <c r="R11525" t="s">
        <v>651</v>
      </c>
      <c r="S11525" t="s">
        <v>41</v>
      </c>
      <c r="T11525">
        <v>21</v>
      </c>
      <c r="U11525" s="1">
        <v>34121</v>
      </c>
      <c r="V11525">
        <v>22</v>
      </c>
      <c r="W11525">
        <v>7250</v>
      </c>
      <c r="X11525">
        <v>0</v>
      </c>
      <c r="Y11525">
        <v>34</v>
      </c>
      <c r="Z11525" t="s">
        <v>68</v>
      </c>
      <c r="AA11525">
        <v>16314</v>
      </c>
      <c r="AB11525">
        <v>16241</v>
      </c>
      <c r="AC11525">
        <v>11300</v>
      </c>
      <c r="AD11525">
        <v>5014</v>
      </c>
      <c r="AE11525" s="1">
        <v>42186</v>
      </c>
      <c r="AF11525" s="1" t="str">
        <f t="shared" si="360"/>
        <v>2015</v>
      </c>
      <c r="AG11525">
        <v>218</v>
      </c>
      <c r="AH11525" s="1">
        <v>42186</v>
      </c>
      <c r="AI11525" t="str">
        <f t="shared" si="361"/>
        <v>2015</v>
      </c>
    </row>
    <row r="11526" spans="1:35" x14ac:dyDescent="0.3">
      <c r="A11526">
        <v>539729</v>
      </c>
      <c r="B11526">
        <v>696907</v>
      </c>
      <c r="C11526">
        <v>8800</v>
      </c>
      <c r="D11526">
        <v>8800</v>
      </c>
      <c r="E11526" s="2">
        <v>8800</v>
      </c>
      <c r="F11526" t="s">
        <v>97</v>
      </c>
      <c r="G11526">
        <v>0.1719</v>
      </c>
      <c r="H11526">
        <v>220</v>
      </c>
      <c r="I11526" t="s">
        <v>127</v>
      </c>
      <c r="J11526" t="s">
        <v>496</v>
      </c>
      <c r="K11526" t="s">
        <v>23</v>
      </c>
      <c r="L11526">
        <v>65000</v>
      </c>
      <c r="M11526" t="s">
        <v>24</v>
      </c>
      <c r="N11526" s="1">
        <v>45117</v>
      </c>
      <c r="O11526" t="s">
        <v>75</v>
      </c>
      <c r="P11526" t="s">
        <v>32</v>
      </c>
      <c r="Q11526" t="s">
        <v>9100</v>
      </c>
      <c r="R11526" t="s">
        <v>1653</v>
      </c>
      <c r="S11526" t="s">
        <v>29</v>
      </c>
      <c r="T11526">
        <v>3</v>
      </c>
      <c r="U11526" s="1">
        <v>34790</v>
      </c>
      <c r="V11526">
        <v>2</v>
      </c>
      <c r="W11526">
        <v>3412</v>
      </c>
      <c r="X11526">
        <v>1</v>
      </c>
      <c r="Y11526">
        <v>9</v>
      </c>
      <c r="Z11526" t="s">
        <v>68</v>
      </c>
      <c r="AA11526">
        <v>10104</v>
      </c>
      <c r="AB11526">
        <v>10104</v>
      </c>
      <c r="AC11526">
        <v>5666</v>
      </c>
      <c r="AD11526">
        <v>3973</v>
      </c>
      <c r="AE11526" s="1">
        <v>41699</v>
      </c>
      <c r="AF11526" s="1" t="str">
        <f t="shared" si="360"/>
        <v>2014</v>
      </c>
      <c r="AG11526">
        <v>220</v>
      </c>
      <c r="AH11526" s="1">
        <v>41852</v>
      </c>
      <c r="AI11526" t="str">
        <f t="shared" si="361"/>
        <v>2014</v>
      </c>
    </row>
    <row r="11527" spans="1:35" x14ac:dyDescent="0.3">
      <c r="A11527">
        <v>539734</v>
      </c>
      <c r="B11527">
        <v>696912</v>
      </c>
      <c r="C11527">
        <v>8400</v>
      </c>
      <c r="D11527">
        <v>8400</v>
      </c>
      <c r="E11527" s="2">
        <v>8350</v>
      </c>
      <c r="F11527" t="s">
        <v>97</v>
      </c>
      <c r="G11527">
        <v>0.13980000000000001</v>
      </c>
      <c r="H11527">
        <v>195</v>
      </c>
      <c r="I11527" t="s">
        <v>36</v>
      </c>
      <c r="J11527" t="s">
        <v>42</v>
      </c>
      <c r="K11527" t="s">
        <v>23</v>
      </c>
      <c r="L11527">
        <v>72000</v>
      </c>
      <c r="M11527" t="s">
        <v>31</v>
      </c>
      <c r="N11527" s="1">
        <v>45117</v>
      </c>
      <c r="O11527" t="s">
        <v>75</v>
      </c>
      <c r="P11527" t="s">
        <v>189</v>
      </c>
      <c r="Q11527" t="s">
        <v>9101</v>
      </c>
      <c r="R11527" t="s">
        <v>263</v>
      </c>
      <c r="S11527" t="s">
        <v>29</v>
      </c>
      <c r="T11527">
        <v>15</v>
      </c>
      <c r="U11527" s="1">
        <v>36831</v>
      </c>
      <c r="V11527">
        <v>11</v>
      </c>
      <c r="W11527">
        <v>12654</v>
      </c>
      <c r="X11527">
        <v>1</v>
      </c>
      <c r="Y11527">
        <v>17</v>
      </c>
      <c r="Z11527" t="s">
        <v>68</v>
      </c>
      <c r="AA11527">
        <v>1904</v>
      </c>
      <c r="AB11527">
        <v>1892</v>
      </c>
      <c r="AC11527">
        <v>811</v>
      </c>
      <c r="AD11527">
        <v>750</v>
      </c>
      <c r="AE11527" s="1">
        <v>40603</v>
      </c>
      <c r="AF11527" s="1" t="str">
        <f t="shared" si="360"/>
        <v>2011</v>
      </c>
      <c r="AG11527">
        <v>196</v>
      </c>
      <c r="AH11527" s="1">
        <v>40756</v>
      </c>
      <c r="AI11527" t="str">
        <f t="shared" si="361"/>
        <v>2011</v>
      </c>
    </row>
    <row r="11528" spans="1:35" x14ac:dyDescent="0.3">
      <c r="A11528">
        <v>539737</v>
      </c>
      <c r="B11528">
        <v>696915</v>
      </c>
      <c r="C11528">
        <v>2500</v>
      </c>
      <c r="D11528">
        <v>2500</v>
      </c>
      <c r="E11528" s="2">
        <v>2475</v>
      </c>
      <c r="F11528" t="s">
        <v>97</v>
      </c>
      <c r="G11528">
        <v>0.1595</v>
      </c>
      <c r="H11528">
        <v>61</v>
      </c>
      <c r="I11528" t="s">
        <v>73</v>
      </c>
      <c r="J11528" t="s">
        <v>140</v>
      </c>
      <c r="K11528" t="s">
        <v>23</v>
      </c>
      <c r="L11528">
        <v>13000</v>
      </c>
      <c r="M11528" t="s">
        <v>1658</v>
      </c>
      <c r="N11528" s="1">
        <v>45117</v>
      </c>
      <c r="O11528" t="s">
        <v>25</v>
      </c>
      <c r="P11528" t="s">
        <v>131</v>
      </c>
      <c r="Q11528" t="s">
        <v>328</v>
      </c>
      <c r="R11528" t="s">
        <v>784</v>
      </c>
      <c r="S11528" t="s">
        <v>29</v>
      </c>
      <c r="T11528">
        <v>8</v>
      </c>
      <c r="U11528" s="1">
        <v>39234</v>
      </c>
      <c r="V11528">
        <v>2</v>
      </c>
      <c r="W11528">
        <v>366</v>
      </c>
      <c r="X11528">
        <v>0</v>
      </c>
      <c r="Y11528">
        <v>3</v>
      </c>
      <c r="Z11528" t="s">
        <v>68</v>
      </c>
      <c r="AA11528">
        <v>3644</v>
      </c>
      <c r="AB11528">
        <v>3607</v>
      </c>
      <c r="AC11528">
        <v>2500</v>
      </c>
      <c r="AD11528">
        <v>1144</v>
      </c>
      <c r="AE11528" s="1">
        <v>42186</v>
      </c>
      <c r="AF11528" s="1" t="str">
        <f t="shared" si="360"/>
        <v>2015</v>
      </c>
      <c r="AG11528">
        <v>70</v>
      </c>
      <c r="AH11528" s="1">
        <v>42461</v>
      </c>
      <c r="AI11528" t="str">
        <f t="shared" si="361"/>
        <v>2016</v>
      </c>
    </row>
    <row r="11529" spans="1:35" x14ac:dyDescent="0.3">
      <c r="A11529">
        <v>539752</v>
      </c>
      <c r="B11529">
        <v>696931</v>
      </c>
      <c r="C11529">
        <v>24000</v>
      </c>
      <c r="D11529">
        <v>15875</v>
      </c>
      <c r="E11529" s="2">
        <v>15575</v>
      </c>
      <c r="F11529" t="s">
        <v>97</v>
      </c>
      <c r="G11529">
        <v>0.1186</v>
      </c>
      <c r="H11529">
        <v>352</v>
      </c>
      <c r="I11529" t="s">
        <v>21</v>
      </c>
      <c r="J11529" t="s">
        <v>30</v>
      </c>
      <c r="K11529" t="s">
        <v>51</v>
      </c>
      <c r="L11529">
        <v>85000</v>
      </c>
      <c r="M11529" t="s">
        <v>24</v>
      </c>
      <c r="N11529" s="1">
        <v>45117</v>
      </c>
      <c r="O11529" t="s">
        <v>25</v>
      </c>
      <c r="P11529" t="s">
        <v>26</v>
      </c>
      <c r="Q11529" t="s">
        <v>295</v>
      </c>
      <c r="R11529" t="s">
        <v>831</v>
      </c>
      <c r="S11529" t="s">
        <v>41</v>
      </c>
      <c r="T11529">
        <v>20</v>
      </c>
      <c r="U11529" s="1">
        <v>33756</v>
      </c>
      <c r="V11529">
        <v>10</v>
      </c>
      <c r="W11529">
        <v>33383</v>
      </c>
      <c r="X11529">
        <v>1</v>
      </c>
      <c r="Y11529">
        <v>55</v>
      </c>
      <c r="Z11529" t="s">
        <v>68</v>
      </c>
      <c r="AA11529">
        <v>16932</v>
      </c>
      <c r="AB11529">
        <v>16612</v>
      </c>
      <c r="AC11529">
        <v>15875</v>
      </c>
      <c r="AD11529">
        <v>1058</v>
      </c>
      <c r="AE11529" s="1">
        <v>40603</v>
      </c>
      <c r="AF11529" s="1" t="str">
        <f t="shared" si="360"/>
        <v>2011</v>
      </c>
      <c r="AG11529">
        <v>9</v>
      </c>
      <c r="AH11529" s="1">
        <v>40603</v>
      </c>
      <c r="AI11529" t="str">
        <f t="shared" si="361"/>
        <v>2011</v>
      </c>
    </row>
    <row r="11530" spans="1:35" x14ac:dyDescent="0.3">
      <c r="A11530">
        <v>539764</v>
      </c>
      <c r="B11530">
        <v>696944</v>
      </c>
      <c r="C11530">
        <v>10000</v>
      </c>
      <c r="D11530">
        <v>10000</v>
      </c>
      <c r="E11530" s="2">
        <v>9400</v>
      </c>
      <c r="F11530" t="s">
        <v>20</v>
      </c>
      <c r="G11530">
        <v>7.8799999999999995E-2</v>
      </c>
      <c r="H11530">
        <v>313</v>
      </c>
      <c r="I11530" t="s">
        <v>70</v>
      </c>
      <c r="J11530" t="s">
        <v>71</v>
      </c>
      <c r="K11530" t="s">
        <v>51</v>
      </c>
      <c r="L11530">
        <v>105000</v>
      </c>
      <c r="M11530" t="s">
        <v>31</v>
      </c>
      <c r="N11530" s="1">
        <v>45117</v>
      </c>
      <c r="O11530" t="s">
        <v>25</v>
      </c>
      <c r="P11530" t="s">
        <v>26</v>
      </c>
      <c r="Q11530" t="s">
        <v>2111</v>
      </c>
      <c r="R11530" t="s">
        <v>669</v>
      </c>
      <c r="S11530" t="s">
        <v>29</v>
      </c>
      <c r="T11530">
        <v>9</v>
      </c>
      <c r="U11530" s="1">
        <v>37316</v>
      </c>
      <c r="V11530">
        <v>10</v>
      </c>
      <c r="W11530">
        <v>30300</v>
      </c>
      <c r="X11530">
        <v>0</v>
      </c>
      <c r="Y11530">
        <v>37</v>
      </c>
      <c r="Z11530" t="s">
        <v>68</v>
      </c>
      <c r="AA11530">
        <v>10839</v>
      </c>
      <c r="AB11530">
        <v>10189</v>
      </c>
      <c r="AC11530">
        <v>10000</v>
      </c>
      <c r="AD11530">
        <v>840</v>
      </c>
      <c r="AE11530" s="1">
        <v>40878</v>
      </c>
      <c r="AF11530" s="1" t="str">
        <f t="shared" si="360"/>
        <v>2011</v>
      </c>
      <c r="AG11530">
        <v>18</v>
      </c>
      <c r="AH11530" s="1">
        <v>40878</v>
      </c>
      <c r="AI11530" t="str">
        <f t="shared" si="361"/>
        <v>2011</v>
      </c>
    </row>
    <row r="11531" spans="1:35" x14ac:dyDescent="0.3">
      <c r="A11531">
        <v>539768</v>
      </c>
      <c r="B11531">
        <v>696948</v>
      </c>
      <c r="C11531">
        <v>3900</v>
      </c>
      <c r="D11531">
        <v>3900</v>
      </c>
      <c r="E11531" s="2">
        <v>3900</v>
      </c>
      <c r="F11531" t="s">
        <v>20</v>
      </c>
      <c r="G11531">
        <v>7.51E-2</v>
      </c>
      <c r="H11531">
        <v>121</v>
      </c>
      <c r="I11531" t="s">
        <v>70</v>
      </c>
      <c r="J11531" t="s">
        <v>104</v>
      </c>
      <c r="K11531" t="s">
        <v>23</v>
      </c>
      <c r="L11531">
        <v>26000</v>
      </c>
      <c r="M11531" t="s">
        <v>31</v>
      </c>
      <c r="N11531" s="1">
        <v>45117</v>
      </c>
      <c r="O11531" t="s">
        <v>25</v>
      </c>
      <c r="P11531" t="s">
        <v>26</v>
      </c>
      <c r="Q11531" t="s">
        <v>9102</v>
      </c>
      <c r="R11531" t="s">
        <v>125</v>
      </c>
      <c r="S11531" t="s">
        <v>126</v>
      </c>
      <c r="T11531">
        <v>15</v>
      </c>
      <c r="U11531" s="1">
        <v>37591</v>
      </c>
      <c r="V11531">
        <v>6</v>
      </c>
      <c r="W11531">
        <v>9231</v>
      </c>
      <c r="X11531">
        <v>0</v>
      </c>
      <c r="Y11531">
        <v>12</v>
      </c>
      <c r="Z11531" t="s">
        <v>68</v>
      </c>
      <c r="AA11531">
        <v>4357</v>
      </c>
      <c r="AB11531">
        <v>4357</v>
      </c>
      <c r="AC11531">
        <v>3900</v>
      </c>
      <c r="AD11531">
        <v>457</v>
      </c>
      <c r="AE11531" s="1">
        <v>41306</v>
      </c>
      <c r="AF11531" s="1" t="str">
        <f t="shared" si="360"/>
        <v>2013</v>
      </c>
      <c r="AG11531">
        <v>728</v>
      </c>
      <c r="AH11531" s="1">
        <v>42005</v>
      </c>
      <c r="AI11531" t="str">
        <f t="shared" si="361"/>
        <v>2015</v>
      </c>
    </row>
    <row r="11532" spans="1:35" x14ac:dyDescent="0.3">
      <c r="A11532">
        <v>539769</v>
      </c>
      <c r="B11532">
        <v>696949</v>
      </c>
      <c r="C11532">
        <v>20000</v>
      </c>
      <c r="D11532">
        <v>15075</v>
      </c>
      <c r="E11532" s="2">
        <v>14804.136189999999</v>
      </c>
      <c r="F11532" t="s">
        <v>97</v>
      </c>
      <c r="G11532">
        <v>0.1186</v>
      </c>
      <c r="H11532">
        <v>334</v>
      </c>
      <c r="I11532" t="s">
        <v>21</v>
      </c>
      <c r="J11532" t="s">
        <v>30</v>
      </c>
      <c r="K11532" t="s">
        <v>38</v>
      </c>
      <c r="L11532">
        <v>53604</v>
      </c>
      <c r="M11532" t="s">
        <v>24</v>
      </c>
      <c r="N11532" s="1">
        <v>45117</v>
      </c>
      <c r="O11532" t="s">
        <v>25</v>
      </c>
      <c r="P11532" t="s">
        <v>87</v>
      </c>
      <c r="Q11532" t="s">
        <v>9103</v>
      </c>
      <c r="R11532" t="s">
        <v>2698</v>
      </c>
      <c r="S11532" t="s">
        <v>334</v>
      </c>
      <c r="T11532">
        <v>1</v>
      </c>
      <c r="U11532" s="1">
        <v>35034</v>
      </c>
      <c r="V11532">
        <v>6</v>
      </c>
      <c r="W11532">
        <v>1267</v>
      </c>
      <c r="X11532">
        <v>0</v>
      </c>
      <c r="Y11532">
        <v>25</v>
      </c>
      <c r="Z11532" t="s">
        <v>68</v>
      </c>
      <c r="AA11532">
        <v>19944</v>
      </c>
      <c r="AB11532">
        <v>19569</v>
      </c>
      <c r="AC11532">
        <v>15075</v>
      </c>
      <c r="AD11532">
        <v>4870</v>
      </c>
      <c r="AE11532" s="1">
        <v>42095</v>
      </c>
      <c r="AF11532" s="1" t="str">
        <f t="shared" si="360"/>
        <v>2015</v>
      </c>
      <c r="AG11532">
        <v>254</v>
      </c>
      <c r="AH11532" s="1">
        <v>42095</v>
      </c>
      <c r="AI11532" t="str">
        <f t="shared" si="361"/>
        <v>2015</v>
      </c>
    </row>
    <row r="11533" spans="1:35" x14ac:dyDescent="0.3">
      <c r="A11533">
        <v>539798</v>
      </c>
      <c r="B11533">
        <v>696984</v>
      </c>
      <c r="C11533">
        <v>4500</v>
      </c>
      <c r="D11533">
        <v>4500</v>
      </c>
      <c r="E11533" s="2">
        <v>4475</v>
      </c>
      <c r="F11533" t="s">
        <v>97</v>
      </c>
      <c r="G11533">
        <v>0.13980000000000001</v>
      </c>
      <c r="H11533">
        <v>105</v>
      </c>
      <c r="I11533" t="s">
        <v>36</v>
      </c>
      <c r="J11533" t="s">
        <v>42</v>
      </c>
      <c r="K11533" t="s">
        <v>23</v>
      </c>
      <c r="L11533">
        <v>79000</v>
      </c>
      <c r="M11533" t="s">
        <v>31</v>
      </c>
      <c r="N11533" s="1">
        <v>45117</v>
      </c>
      <c r="O11533" t="s">
        <v>25</v>
      </c>
      <c r="P11533" t="s">
        <v>118</v>
      </c>
      <c r="Q11533" t="s">
        <v>9104</v>
      </c>
      <c r="R11533" t="s">
        <v>251</v>
      </c>
      <c r="S11533" t="s">
        <v>196</v>
      </c>
      <c r="T11533">
        <v>5</v>
      </c>
      <c r="U11533" s="1">
        <v>36557</v>
      </c>
      <c r="V11533">
        <v>5</v>
      </c>
      <c r="W11533">
        <v>2732</v>
      </c>
      <c r="X11533">
        <v>0</v>
      </c>
      <c r="Y11533">
        <v>10</v>
      </c>
      <c r="Z11533" t="s">
        <v>68</v>
      </c>
      <c r="AA11533">
        <v>6256</v>
      </c>
      <c r="AB11533">
        <v>6221</v>
      </c>
      <c r="AC11533">
        <v>4500</v>
      </c>
      <c r="AD11533">
        <v>1757</v>
      </c>
      <c r="AE11533" s="1">
        <v>42005</v>
      </c>
      <c r="AF11533" s="1" t="str">
        <f t="shared" si="360"/>
        <v>2015</v>
      </c>
      <c r="AG11533">
        <v>716</v>
      </c>
      <c r="AH11533" s="1">
        <v>42248</v>
      </c>
      <c r="AI11533" t="str">
        <f t="shared" si="361"/>
        <v>2015</v>
      </c>
    </row>
    <row r="11534" spans="1:35" x14ac:dyDescent="0.3">
      <c r="A11534">
        <v>539806</v>
      </c>
      <c r="B11534">
        <v>696993</v>
      </c>
      <c r="C11534">
        <v>2800</v>
      </c>
      <c r="D11534">
        <v>2800</v>
      </c>
      <c r="E11534" s="2">
        <v>2775</v>
      </c>
      <c r="F11534" t="s">
        <v>97</v>
      </c>
      <c r="G11534">
        <v>0.1361</v>
      </c>
      <c r="H11534">
        <v>65</v>
      </c>
      <c r="I11534" t="s">
        <v>36</v>
      </c>
      <c r="J11534" t="s">
        <v>37</v>
      </c>
      <c r="K11534" t="s">
        <v>23</v>
      </c>
      <c r="L11534">
        <v>50004</v>
      </c>
      <c r="M11534" t="s">
        <v>24</v>
      </c>
      <c r="N11534" s="1">
        <v>45117</v>
      </c>
      <c r="O11534" t="s">
        <v>25</v>
      </c>
      <c r="P11534" t="s">
        <v>114</v>
      </c>
      <c r="Q11534" t="s">
        <v>9105</v>
      </c>
      <c r="R11534" t="s">
        <v>1305</v>
      </c>
      <c r="S11534" t="s">
        <v>111</v>
      </c>
      <c r="T11534">
        <v>25</v>
      </c>
      <c r="U11534" s="1">
        <v>35643</v>
      </c>
      <c r="V11534">
        <v>9</v>
      </c>
      <c r="W11534">
        <v>24612</v>
      </c>
      <c r="X11534">
        <v>1</v>
      </c>
      <c r="Y11534">
        <v>15</v>
      </c>
      <c r="Z11534" t="s">
        <v>68</v>
      </c>
      <c r="AA11534">
        <v>3906</v>
      </c>
      <c r="AB11534">
        <v>3871</v>
      </c>
      <c r="AC11534">
        <v>2800</v>
      </c>
      <c r="AD11534">
        <v>1077</v>
      </c>
      <c r="AE11534" s="1">
        <v>42217</v>
      </c>
      <c r="AF11534" s="1" t="str">
        <f t="shared" si="360"/>
        <v>2015</v>
      </c>
      <c r="AG11534">
        <v>8</v>
      </c>
      <c r="AH11534" s="1">
        <v>42217</v>
      </c>
      <c r="AI11534" t="str">
        <f t="shared" si="361"/>
        <v>2015</v>
      </c>
    </row>
    <row r="11535" spans="1:35" x14ac:dyDescent="0.3">
      <c r="A11535">
        <v>539834</v>
      </c>
      <c r="B11535">
        <v>697025</v>
      </c>
      <c r="C11535">
        <v>10000</v>
      </c>
      <c r="D11535">
        <v>10000</v>
      </c>
      <c r="E11535" s="2">
        <v>9950</v>
      </c>
      <c r="F11535" t="s">
        <v>20</v>
      </c>
      <c r="G11535">
        <v>0.13980000000000001</v>
      </c>
      <c r="H11535">
        <v>342</v>
      </c>
      <c r="I11535" t="s">
        <v>36</v>
      </c>
      <c r="J11535" t="s">
        <v>42</v>
      </c>
      <c r="K11535" t="s">
        <v>23</v>
      </c>
      <c r="L11535">
        <v>30000</v>
      </c>
      <c r="M11535" t="s">
        <v>1658</v>
      </c>
      <c r="N11535" s="1">
        <v>45117</v>
      </c>
      <c r="O11535" t="s">
        <v>25</v>
      </c>
      <c r="P11535" t="s">
        <v>32</v>
      </c>
      <c r="Q11535" t="s">
        <v>7789</v>
      </c>
      <c r="R11535" t="s">
        <v>1487</v>
      </c>
      <c r="S11535" t="s">
        <v>134</v>
      </c>
      <c r="T11535">
        <v>24</v>
      </c>
      <c r="U11535" s="1">
        <v>36708</v>
      </c>
      <c r="V11535">
        <v>11</v>
      </c>
      <c r="W11535">
        <v>14636</v>
      </c>
      <c r="X11535">
        <v>1</v>
      </c>
      <c r="Y11535">
        <v>21</v>
      </c>
      <c r="Z11535" t="s">
        <v>68</v>
      </c>
      <c r="AA11535">
        <v>11795</v>
      </c>
      <c r="AB11535">
        <v>11736</v>
      </c>
      <c r="AC11535">
        <v>10000</v>
      </c>
      <c r="AD11535">
        <v>1795</v>
      </c>
      <c r="AE11535" s="1">
        <v>40969</v>
      </c>
      <c r="AF11535" s="1" t="str">
        <f t="shared" si="360"/>
        <v>2012</v>
      </c>
      <c r="AG11535">
        <v>5311</v>
      </c>
      <c r="AH11535" s="1">
        <v>42491</v>
      </c>
      <c r="AI11535" t="str">
        <f t="shared" si="361"/>
        <v>2016</v>
      </c>
    </row>
    <row r="11536" spans="1:35" x14ac:dyDescent="0.3">
      <c r="A11536">
        <v>539837</v>
      </c>
      <c r="B11536">
        <v>697028</v>
      </c>
      <c r="C11536">
        <v>11000</v>
      </c>
      <c r="D11536">
        <v>11000</v>
      </c>
      <c r="E11536" s="2">
        <v>10975</v>
      </c>
      <c r="F11536" t="s">
        <v>20</v>
      </c>
      <c r="G11536">
        <v>0.1186</v>
      </c>
      <c r="H11536">
        <v>365</v>
      </c>
      <c r="I11536" t="s">
        <v>21</v>
      </c>
      <c r="J11536" t="s">
        <v>30</v>
      </c>
      <c r="K11536" t="s">
        <v>23</v>
      </c>
      <c r="L11536">
        <v>37950</v>
      </c>
      <c r="M11536" t="s">
        <v>31</v>
      </c>
      <c r="N11536" s="1">
        <v>45117</v>
      </c>
      <c r="O11536" t="s">
        <v>25</v>
      </c>
      <c r="P11536" t="s">
        <v>32</v>
      </c>
      <c r="Q11536" t="s">
        <v>9106</v>
      </c>
      <c r="R11536" t="s">
        <v>1774</v>
      </c>
      <c r="S11536" t="s">
        <v>134</v>
      </c>
      <c r="T11536">
        <v>25</v>
      </c>
      <c r="U11536" s="1">
        <v>34973</v>
      </c>
      <c r="V11536">
        <v>12</v>
      </c>
      <c r="W11536">
        <v>12768</v>
      </c>
      <c r="X11536">
        <v>1</v>
      </c>
      <c r="Y11536">
        <v>21</v>
      </c>
      <c r="Z11536" t="s">
        <v>68</v>
      </c>
      <c r="AA11536">
        <v>13080</v>
      </c>
      <c r="AB11536">
        <v>13050</v>
      </c>
      <c r="AC11536">
        <v>11000</v>
      </c>
      <c r="AD11536">
        <v>2080</v>
      </c>
      <c r="AE11536" s="1">
        <v>41334</v>
      </c>
      <c r="AF11536" s="1" t="str">
        <f t="shared" si="360"/>
        <v>2013</v>
      </c>
      <c r="AG11536">
        <v>610</v>
      </c>
      <c r="AH11536" s="1">
        <v>42064</v>
      </c>
      <c r="AI11536" t="str">
        <f t="shared" si="361"/>
        <v>2015</v>
      </c>
    </row>
    <row r="11537" spans="1:35" x14ac:dyDescent="0.3">
      <c r="A11537">
        <v>539850</v>
      </c>
      <c r="B11537">
        <v>697042</v>
      </c>
      <c r="C11537">
        <v>10000</v>
      </c>
      <c r="D11537">
        <v>10000</v>
      </c>
      <c r="E11537" s="2">
        <v>9975</v>
      </c>
      <c r="F11537" t="s">
        <v>20</v>
      </c>
      <c r="G11537">
        <v>7.51E-2</v>
      </c>
      <c r="H11537">
        <v>311</v>
      </c>
      <c r="I11537" t="s">
        <v>70</v>
      </c>
      <c r="J11537" t="s">
        <v>104</v>
      </c>
      <c r="K11537" t="s">
        <v>51</v>
      </c>
      <c r="L11537">
        <v>61000</v>
      </c>
      <c r="M11537" t="s">
        <v>1658</v>
      </c>
      <c r="N11537" s="1">
        <v>45117</v>
      </c>
      <c r="O11537" t="s">
        <v>75</v>
      </c>
      <c r="P11537" t="s">
        <v>26</v>
      </c>
      <c r="Q11537" t="s">
        <v>295</v>
      </c>
      <c r="R11537" t="s">
        <v>449</v>
      </c>
      <c r="S11537" t="s">
        <v>111</v>
      </c>
      <c r="T11537">
        <v>17</v>
      </c>
      <c r="U11537" s="1">
        <v>35125</v>
      </c>
      <c r="V11537">
        <v>10</v>
      </c>
      <c r="W11537">
        <v>71252</v>
      </c>
      <c r="X11537">
        <v>1</v>
      </c>
      <c r="Y11537">
        <v>33</v>
      </c>
      <c r="Z11537" t="s">
        <v>68</v>
      </c>
      <c r="AA11537">
        <v>2171</v>
      </c>
      <c r="AB11537">
        <v>2165</v>
      </c>
      <c r="AC11537">
        <v>1767</v>
      </c>
      <c r="AD11537">
        <v>404</v>
      </c>
      <c r="AE11537" s="1">
        <v>40575</v>
      </c>
      <c r="AF11537" s="1" t="str">
        <f t="shared" si="360"/>
        <v>2011</v>
      </c>
      <c r="AG11537">
        <v>312</v>
      </c>
      <c r="AH11537" s="1">
        <v>42491</v>
      </c>
      <c r="AI11537" t="str">
        <f t="shared" si="361"/>
        <v>2016</v>
      </c>
    </row>
    <row r="11538" spans="1:35" x14ac:dyDescent="0.3">
      <c r="A11538">
        <v>539854</v>
      </c>
      <c r="B11538">
        <v>690544</v>
      </c>
      <c r="C11538">
        <v>4000</v>
      </c>
      <c r="D11538">
        <v>4000</v>
      </c>
      <c r="E11538" s="2">
        <v>4000</v>
      </c>
      <c r="F11538" t="s">
        <v>20</v>
      </c>
      <c r="G11538">
        <v>7.1400000000000005E-2</v>
      </c>
      <c r="H11538">
        <v>124</v>
      </c>
      <c r="I11538" t="s">
        <v>70</v>
      </c>
      <c r="J11538" t="s">
        <v>107</v>
      </c>
      <c r="K11538" t="s">
        <v>51</v>
      </c>
      <c r="L11538">
        <v>48000</v>
      </c>
      <c r="M11538" t="s">
        <v>31</v>
      </c>
      <c r="N11538" s="1">
        <v>45117</v>
      </c>
      <c r="O11538" t="s">
        <v>25</v>
      </c>
      <c r="P11538" t="s">
        <v>114</v>
      </c>
      <c r="Q11538" t="s">
        <v>9107</v>
      </c>
      <c r="R11538" t="s">
        <v>9108</v>
      </c>
      <c r="S11538" t="s">
        <v>753</v>
      </c>
      <c r="T11538">
        <v>22</v>
      </c>
      <c r="U11538" s="1">
        <v>36586</v>
      </c>
      <c r="V11538">
        <v>16</v>
      </c>
      <c r="W11538">
        <v>5584</v>
      </c>
      <c r="X11538">
        <v>0</v>
      </c>
      <c r="Y11538">
        <v>25</v>
      </c>
      <c r="Z11538" t="s">
        <v>68</v>
      </c>
      <c r="AA11538">
        <v>4456</v>
      </c>
      <c r="AB11538">
        <v>4456</v>
      </c>
      <c r="AC11538">
        <v>4000</v>
      </c>
      <c r="AD11538">
        <v>456</v>
      </c>
      <c r="AE11538" s="1">
        <v>41456</v>
      </c>
      <c r="AF11538" s="1" t="str">
        <f t="shared" si="360"/>
        <v>2013</v>
      </c>
      <c r="AG11538">
        <v>133</v>
      </c>
      <c r="AH11538" s="1">
        <v>42461</v>
      </c>
      <c r="AI11538" t="str">
        <f t="shared" si="361"/>
        <v>2016</v>
      </c>
    </row>
    <row r="11539" spans="1:35" x14ac:dyDescent="0.3">
      <c r="A11539">
        <v>539869</v>
      </c>
      <c r="B11539">
        <v>697062</v>
      </c>
      <c r="C11539">
        <v>5000</v>
      </c>
      <c r="D11539">
        <v>5000</v>
      </c>
      <c r="E11539" s="2">
        <v>4950</v>
      </c>
      <c r="F11539" t="s">
        <v>97</v>
      </c>
      <c r="G11539">
        <v>0.16450000000000001</v>
      </c>
      <c r="H11539">
        <v>123</v>
      </c>
      <c r="I11539" t="s">
        <v>127</v>
      </c>
      <c r="J11539" t="s">
        <v>214</v>
      </c>
      <c r="K11539" t="s">
        <v>38</v>
      </c>
      <c r="L11539">
        <v>48000</v>
      </c>
      <c r="M11539" t="s">
        <v>24</v>
      </c>
      <c r="N11539" s="1">
        <v>45117</v>
      </c>
      <c r="O11539" t="s">
        <v>25</v>
      </c>
      <c r="P11539" t="s">
        <v>26</v>
      </c>
      <c r="Q11539" t="s">
        <v>295</v>
      </c>
      <c r="R11539" t="s">
        <v>545</v>
      </c>
      <c r="S11539" t="s">
        <v>29</v>
      </c>
      <c r="T11539">
        <v>10</v>
      </c>
      <c r="U11539" s="1">
        <v>36434</v>
      </c>
      <c r="V11539">
        <v>6</v>
      </c>
      <c r="W11539">
        <v>2587</v>
      </c>
      <c r="X11539">
        <v>1</v>
      </c>
      <c r="Y11539">
        <v>12</v>
      </c>
      <c r="Z11539" t="s">
        <v>68</v>
      </c>
      <c r="AA11539">
        <v>7244</v>
      </c>
      <c r="AB11539">
        <v>7172</v>
      </c>
      <c r="AC11539">
        <v>5000</v>
      </c>
      <c r="AD11539">
        <v>2245</v>
      </c>
      <c r="AE11539" s="1">
        <v>41821</v>
      </c>
      <c r="AF11539" s="1" t="str">
        <f t="shared" si="360"/>
        <v>2014</v>
      </c>
      <c r="AG11539">
        <v>1483</v>
      </c>
      <c r="AH11539" s="1">
        <v>42491</v>
      </c>
      <c r="AI11539" t="str">
        <f t="shared" si="361"/>
        <v>2016</v>
      </c>
    </row>
    <row r="11540" spans="1:35" x14ac:dyDescent="0.3">
      <c r="A11540">
        <v>539874</v>
      </c>
      <c r="B11540">
        <v>697071</v>
      </c>
      <c r="C11540">
        <v>25000</v>
      </c>
      <c r="D11540">
        <v>25000</v>
      </c>
      <c r="E11540" s="2">
        <v>24900</v>
      </c>
      <c r="F11540" t="s">
        <v>20</v>
      </c>
      <c r="G11540">
        <v>0.15210000000000001</v>
      </c>
      <c r="H11540">
        <v>869</v>
      </c>
      <c r="I11540" t="s">
        <v>73</v>
      </c>
      <c r="J11540" t="s">
        <v>74</v>
      </c>
      <c r="K11540" t="s">
        <v>23</v>
      </c>
      <c r="L11540">
        <v>170000</v>
      </c>
      <c r="M11540" t="s">
        <v>24</v>
      </c>
      <c r="N11540" s="1">
        <v>45117</v>
      </c>
      <c r="O11540" t="s">
        <v>25</v>
      </c>
      <c r="P11540" t="s">
        <v>26</v>
      </c>
      <c r="Q11540" t="s">
        <v>9109</v>
      </c>
      <c r="R11540" t="s">
        <v>4538</v>
      </c>
      <c r="S11540" t="s">
        <v>35</v>
      </c>
      <c r="T11540">
        <v>17</v>
      </c>
      <c r="U11540" s="1">
        <v>34335</v>
      </c>
      <c r="V11540">
        <v>6</v>
      </c>
      <c r="W11540">
        <v>62950</v>
      </c>
      <c r="X11540">
        <v>1</v>
      </c>
      <c r="Y11540">
        <v>23</v>
      </c>
      <c r="Z11540" t="s">
        <v>68</v>
      </c>
      <c r="AA11540">
        <v>31185</v>
      </c>
      <c r="AB11540">
        <v>31060</v>
      </c>
      <c r="AC11540">
        <v>25000</v>
      </c>
      <c r="AD11540">
        <v>6185</v>
      </c>
      <c r="AE11540" s="1">
        <v>41334</v>
      </c>
      <c r="AF11540" s="1" t="str">
        <f t="shared" si="360"/>
        <v>2013</v>
      </c>
      <c r="AG11540">
        <v>4319</v>
      </c>
      <c r="AH11540" s="1">
        <v>41365</v>
      </c>
      <c r="AI11540" t="str">
        <f t="shared" si="361"/>
        <v>2013</v>
      </c>
    </row>
    <row r="11541" spans="1:35" x14ac:dyDescent="0.3">
      <c r="A11541">
        <v>539889</v>
      </c>
      <c r="B11541">
        <v>697087</v>
      </c>
      <c r="C11541">
        <v>12000</v>
      </c>
      <c r="D11541">
        <v>12000</v>
      </c>
      <c r="E11541" s="2">
        <v>11804.13558</v>
      </c>
      <c r="F11541" t="s">
        <v>97</v>
      </c>
      <c r="G11541">
        <v>0.1186</v>
      </c>
      <c r="H11541">
        <v>266</v>
      </c>
      <c r="I11541" t="s">
        <v>21</v>
      </c>
      <c r="J11541" t="s">
        <v>30</v>
      </c>
      <c r="K11541" t="s">
        <v>23</v>
      </c>
      <c r="L11541">
        <v>28350</v>
      </c>
      <c r="M11541" t="s">
        <v>24</v>
      </c>
      <c r="N11541" s="1">
        <v>45117</v>
      </c>
      <c r="O11541" t="s">
        <v>25</v>
      </c>
      <c r="P11541" t="s">
        <v>26</v>
      </c>
      <c r="Q11541" t="s">
        <v>295</v>
      </c>
      <c r="R11541" t="s">
        <v>347</v>
      </c>
      <c r="S11541" t="s">
        <v>340</v>
      </c>
      <c r="T11541">
        <v>12</v>
      </c>
      <c r="U11541" s="1">
        <v>34669</v>
      </c>
      <c r="V11541">
        <v>5</v>
      </c>
      <c r="W11541">
        <v>4319</v>
      </c>
      <c r="X11541">
        <v>0</v>
      </c>
      <c r="Y11541">
        <v>30</v>
      </c>
      <c r="Z11541" t="s">
        <v>68</v>
      </c>
      <c r="AA11541">
        <v>15826</v>
      </c>
      <c r="AB11541">
        <v>15551</v>
      </c>
      <c r="AC11541">
        <v>12000</v>
      </c>
      <c r="AD11541">
        <v>3826</v>
      </c>
      <c r="AE11541" s="1">
        <v>41883</v>
      </c>
      <c r="AF11541" s="1" t="str">
        <f t="shared" si="360"/>
        <v>2014</v>
      </c>
      <c r="AG11541">
        <v>2829</v>
      </c>
      <c r="AH11541" s="1">
        <v>42491</v>
      </c>
      <c r="AI11541" t="str">
        <f t="shared" si="361"/>
        <v>2016</v>
      </c>
    </row>
    <row r="11542" spans="1:35" x14ac:dyDescent="0.3">
      <c r="A11542">
        <v>539925</v>
      </c>
      <c r="B11542">
        <v>697127</v>
      </c>
      <c r="C11542">
        <v>3500</v>
      </c>
      <c r="D11542">
        <v>3500</v>
      </c>
      <c r="E11542" s="2">
        <v>3475</v>
      </c>
      <c r="F11542" t="s">
        <v>20</v>
      </c>
      <c r="G11542">
        <v>0.1186</v>
      </c>
      <c r="H11542">
        <v>116</v>
      </c>
      <c r="I11542" t="s">
        <v>21</v>
      </c>
      <c r="J11542" t="s">
        <v>30</v>
      </c>
      <c r="K11542" t="s">
        <v>23</v>
      </c>
      <c r="L11542">
        <v>60000</v>
      </c>
      <c r="M11542" t="s">
        <v>31</v>
      </c>
      <c r="N11542" s="1">
        <v>45117</v>
      </c>
      <c r="O11542" t="s">
        <v>25</v>
      </c>
      <c r="P11542" t="s">
        <v>114</v>
      </c>
      <c r="Q11542" t="s">
        <v>9110</v>
      </c>
      <c r="R11542" t="s">
        <v>6714</v>
      </c>
      <c r="S11542" t="s">
        <v>146</v>
      </c>
      <c r="T11542">
        <v>3</v>
      </c>
      <c r="U11542" s="1">
        <v>35400</v>
      </c>
      <c r="V11542">
        <v>5</v>
      </c>
      <c r="W11542">
        <v>5059</v>
      </c>
      <c r="X11542">
        <v>0</v>
      </c>
      <c r="Y11542">
        <v>10</v>
      </c>
      <c r="Z11542" t="s">
        <v>68</v>
      </c>
      <c r="AA11542">
        <v>4177</v>
      </c>
      <c r="AB11542">
        <v>4147</v>
      </c>
      <c r="AC11542">
        <v>3500</v>
      </c>
      <c r="AD11542">
        <v>678</v>
      </c>
      <c r="AE11542" s="1">
        <v>41456</v>
      </c>
      <c r="AF11542" s="1" t="str">
        <f t="shared" si="360"/>
        <v>2013</v>
      </c>
      <c r="AG11542">
        <v>131</v>
      </c>
      <c r="AH11542" s="1">
        <v>41456</v>
      </c>
      <c r="AI11542" t="str">
        <f t="shared" si="361"/>
        <v>2013</v>
      </c>
    </row>
    <row r="11543" spans="1:35" x14ac:dyDescent="0.3">
      <c r="A11543">
        <v>539928</v>
      </c>
      <c r="B11543">
        <v>697130</v>
      </c>
      <c r="C11543">
        <v>3000</v>
      </c>
      <c r="D11543">
        <v>3000</v>
      </c>
      <c r="E11543" s="2">
        <v>2950</v>
      </c>
      <c r="F11543" t="s">
        <v>20</v>
      </c>
      <c r="G11543">
        <v>0.1149</v>
      </c>
      <c r="H11543">
        <v>99</v>
      </c>
      <c r="I11543" t="s">
        <v>21</v>
      </c>
      <c r="J11543" t="s">
        <v>22</v>
      </c>
      <c r="K11543" t="s">
        <v>23</v>
      </c>
      <c r="L11543">
        <v>47004</v>
      </c>
      <c r="M11543" t="s">
        <v>1658</v>
      </c>
      <c r="N11543" s="1">
        <v>45117</v>
      </c>
      <c r="O11543" t="s">
        <v>25</v>
      </c>
      <c r="P11543" t="s">
        <v>26</v>
      </c>
      <c r="Q11543" t="s">
        <v>2064</v>
      </c>
      <c r="R11543" t="s">
        <v>291</v>
      </c>
      <c r="S11543" t="s">
        <v>35</v>
      </c>
      <c r="T11543">
        <v>4</v>
      </c>
      <c r="U11543" s="1">
        <v>37135</v>
      </c>
      <c r="V11543">
        <v>9</v>
      </c>
      <c r="W11543">
        <v>3748</v>
      </c>
      <c r="X11543">
        <v>1</v>
      </c>
      <c r="Y11543">
        <v>14</v>
      </c>
      <c r="Z11543" t="s">
        <v>68</v>
      </c>
      <c r="AA11543">
        <v>3561</v>
      </c>
      <c r="AB11543">
        <v>3502</v>
      </c>
      <c r="AC11543">
        <v>3000</v>
      </c>
      <c r="AD11543">
        <v>561</v>
      </c>
      <c r="AE11543" s="1">
        <v>41456</v>
      </c>
      <c r="AF11543" s="1" t="str">
        <f t="shared" si="360"/>
        <v>2013</v>
      </c>
      <c r="AG11543">
        <v>105</v>
      </c>
      <c r="AH11543" s="1">
        <v>42461</v>
      </c>
      <c r="AI11543" t="str">
        <f t="shared" si="361"/>
        <v>2016</v>
      </c>
    </row>
    <row r="11544" spans="1:35" x14ac:dyDescent="0.3">
      <c r="A11544">
        <v>539929</v>
      </c>
      <c r="B11544">
        <v>697132</v>
      </c>
      <c r="C11544">
        <v>12000</v>
      </c>
      <c r="D11544">
        <v>12000</v>
      </c>
      <c r="E11544" s="2">
        <v>12000</v>
      </c>
      <c r="F11544" t="s">
        <v>20</v>
      </c>
      <c r="G11544">
        <v>0.16450000000000001</v>
      </c>
      <c r="H11544">
        <v>425</v>
      </c>
      <c r="I11544" t="s">
        <v>127</v>
      </c>
      <c r="J11544" t="s">
        <v>214</v>
      </c>
      <c r="K11544" t="s">
        <v>23</v>
      </c>
      <c r="L11544">
        <v>31200</v>
      </c>
      <c r="M11544" t="s">
        <v>24</v>
      </c>
      <c r="N11544" s="1">
        <v>45117</v>
      </c>
      <c r="O11544" t="s">
        <v>25</v>
      </c>
      <c r="P11544" t="s">
        <v>32</v>
      </c>
      <c r="Q11544" t="s">
        <v>9111</v>
      </c>
      <c r="R11544" t="s">
        <v>498</v>
      </c>
      <c r="S11544" t="s">
        <v>177</v>
      </c>
      <c r="T11544">
        <v>13</v>
      </c>
      <c r="U11544" s="1">
        <v>38808</v>
      </c>
      <c r="V11544">
        <v>5</v>
      </c>
      <c r="W11544">
        <v>12097</v>
      </c>
      <c r="X11544">
        <v>1</v>
      </c>
      <c r="Y11544">
        <v>5</v>
      </c>
      <c r="Z11544" t="s">
        <v>68</v>
      </c>
      <c r="AA11544">
        <v>15285</v>
      </c>
      <c r="AB11544">
        <v>15285</v>
      </c>
      <c r="AC11544">
        <v>12000</v>
      </c>
      <c r="AD11544">
        <v>3285</v>
      </c>
      <c r="AE11544" s="1">
        <v>41456</v>
      </c>
      <c r="AF11544" s="1" t="str">
        <f t="shared" si="360"/>
        <v>2013</v>
      </c>
      <c r="AG11544">
        <v>454</v>
      </c>
      <c r="AH11544" s="1">
        <v>41456</v>
      </c>
      <c r="AI11544" t="str">
        <f t="shared" si="361"/>
        <v>2013</v>
      </c>
    </row>
    <row r="11545" spans="1:35" x14ac:dyDescent="0.3">
      <c r="A11545">
        <v>539948</v>
      </c>
      <c r="B11545">
        <v>697154</v>
      </c>
      <c r="C11545">
        <v>7500</v>
      </c>
      <c r="D11545">
        <v>7500</v>
      </c>
      <c r="E11545" s="2">
        <v>7500</v>
      </c>
      <c r="F11545" t="s">
        <v>97</v>
      </c>
      <c r="G11545">
        <v>0.13980000000000001</v>
      </c>
      <c r="H11545">
        <v>174</v>
      </c>
      <c r="I11545" t="s">
        <v>36</v>
      </c>
      <c r="J11545" t="s">
        <v>42</v>
      </c>
      <c r="K11545" t="s">
        <v>23</v>
      </c>
      <c r="L11545">
        <v>120000</v>
      </c>
      <c r="M11545" t="s">
        <v>1658</v>
      </c>
      <c r="N11545" s="1">
        <v>45117</v>
      </c>
      <c r="O11545" t="s">
        <v>25</v>
      </c>
      <c r="P11545" t="s">
        <v>131</v>
      </c>
      <c r="Q11545" t="s">
        <v>8186</v>
      </c>
      <c r="R11545" t="s">
        <v>599</v>
      </c>
      <c r="S11545" t="s">
        <v>82</v>
      </c>
      <c r="T11545">
        <v>4</v>
      </c>
      <c r="U11545" s="1">
        <v>35034</v>
      </c>
      <c r="V11545">
        <v>8</v>
      </c>
      <c r="W11545">
        <v>2278</v>
      </c>
      <c r="X11545">
        <v>0</v>
      </c>
      <c r="Y11545">
        <v>21</v>
      </c>
      <c r="Z11545" t="s">
        <v>68</v>
      </c>
      <c r="AA11545">
        <v>8917</v>
      </c>
      <c r="AB11545">
        <v>8917</v>
      </c>
      <c r="AC11545">
        <v>7500</v>
      </c>
      <c r="AD11545">
        <v>1418</v>
      </c>
      <c r="AE11545" s="1">
        <v>41275</v>
      </c>
      <c r="AF11545" s="1" t="str">
        <f t="shared" si="360"/>
        <v>2013</v>
      </c>
      <c r="AG11545">
        <v>236</v>
      </c>
      <c r="AH11545" s="1">
        <v>42461</v>
      </c>
      <c r="AI11545" t="str">
        <f t="shared" si="361"/>
        <v>2016</v>
      </c>
    </row>
    <row r="11546" spans="1:35" x14ac:dyDescent="0.3">
      <c r="A11546">
        <v>540055</v>
      </c>
      <c r="B11546">
        <v>697260</v>
      </c>
      <c r="C11546">
        <v>25000</v>
      </c>
      <c r="D11546">
        <v>25000</v>
      </c>
      <c r="E11546" s="2">
        <v>24900</v>
      </c>
      <c r="F11546" t="s">
        <v>20</v>
      </c>
      <c r="G11546">
        <v>0.19409999999999999</v>
      </c>
      <c r="H11546">
        <v>922</v>
      </c>
      <c r="I11546" t="s">
        <v>206</v>
      </c>
      <c r="J11546" t="s">
        <v>207</v>
      </c>
      <c r="K11546" t="s">
        <v>23</v>
      </c>
      <c r="L11546">
        <v>72136</v>
      </c>
      <c r="M11546" t="s">
        <v>24</v>
      </c>
      <c r="N11546" s="1">
        <v>45117</v>
      </c>
      <c r="O11546" t="s">
        <v>25</v>
      </c>
      <c r="P11546" t="s">
        <v>26</v>
      </c>
      <c r="Q11546" t="s">
        <v>9112</v>
      </c>
      <c r="R11546" t="s">
        <v>673</v>
      </c>
      <c r="S11546" t="s">
        <v>86</v>
      </c>
      <c r="T11546">
        <v>17</v>
      </c>
      <c r="U11546" s="1">
        <v>35704</v>
      </c>
      <c r="V11546">
        <v>3</v>
      </c>
      <c r="W11546">
        <v>13567</v>
      </c>
      <c r="X11546">
        <v>1</v>
      </c>
      <c r="Y11546">
        <v>15</v>
      </c>
      <c r="Z11546" t="s">
        <v>68</v>
      </c>
      <c r="AA11546">
        <v>33179</v>
      </c>
      <c r="AB11546">
        <v>33046</v>
      </c>
      <c r="AC11546">
        <v>25000</v>
      </c>
      <c r="AD11546">
        <v>8180</v>
      </c>
      <c r="AE11546" s="1">
        <v>41456</v>
      </c>
      <c r="AF11546" s="1" t="str">
        <f t="shared" si="360"/>
        <v>2013</v>
      </c>
      <c r="AG11546">
        <v>944</v>
      </c>
      <c r="AH11546" s="1">
        <v>42461</v>
      </c>
      <c r="AI11546" t="str">
        <f t="shared" si="361"/>
        <v>2016</v>
      </c>
    </row>
    <row r="11547" spans="1:35" x14ac:dyDescent="0.3">
      <c r="A11547">
        <v>540070</v>
      </c>
      <c r="B11547">
        <v>697276</v>
      </c>
      <c r="C11547">
        <v>15000</v>
      </c>
      <c r="D11547">
        <v>15000</v>
      </c>
      <c r="E11547" s="2">
        <v>14775</v>
      </c>
      <c r="F11547" t="s">
        <v>20</v>
      </c>
      <c r="G11547">
        <v>7.8799999999999995E-2</v>
      </c>
      <c r="H11547">
        <v>469</v>
      </c>
      <c r="I11547" t="s">
        <v>70</v>
      </c>
      <c r="J11547" t="s">
        <v>71</v>
      </c>
      <c r="K11547" t="s">
        <v>51</v>
      </c>
      <c r="L11547">
        <v>91224</v>
      </c>
      <c r="M11547" t="s">
        <v>24</v>
      </c>
      <c r="N11547" s="1">
        <v>45117</v>
      </c>
      <c r="O11547" t="s">
        <v>25</v>
      </c>
      <c r="P11547" t="s">
        <v>26</v>
      </c>
      <c r="Q11547" t="s">
        <v>9113</v>
      </c>
      <c r="R11547" t="s">
        <v>110</v>
      </c>
      <c r="S11547" t="s">
        <v>111</v>
      </c>
      <c r="T11547">
        <v>2</v>
      </c>
      <c r="U11547" s="1">
        <v>33939</v>
      </c>
      <c r="V11547">
        <v>7</v>
      </c>
      <c r="W11547">
        <v>0</v>
      </c>
      <c r="X11547">
        <v>0</v>
      </c>
      <c r="Y11547">
        <v>32</v>
      </c>
      <c r="Z11547" t="s">
        <v>68</v>
      </c>
      <c r="AA11547">
        <v>16883</v>
      </c>
      <c r="AB11547">
        <v>16630</v>
      </c>
      <c r="AC11547">
        <v>15000</v>
      </c>
      <c r="AD11547">
        <v>1883</v>
      </c>
      <c r="AE11547" s="1">
        <v>41395</v>
      </c>
      <c r="AF11547" s="1" t="str">
        <f t="shared" si="360"/>
        <v>2013</v>
      </c>
      <c r="AG11547">
        <v>1423</v>
      </c>
      <c r="AH11547" s="1">
        <v>41395</v>
      </c>
      <c r="AI11547" t="str">
        <f t="shared" si="361"/>
        <v>2013</v>
      </c>
    </row>
    <row r="11548" spans="1:35" x14ac:dyDescent="0.3">
      <c r="A11548">
        <v>540101</v>
      </c>
      <c r="B11548">
        <v>697313</v>
      </c>
      <c r="C11548">
        <v>10000</v>
      </c>
      <c r="D11548">
        <v>10000</v>
      </c>
      <c r="E11548" s="2">
        <v>9700</v>
      </c>
      <c r="F11548" t="s">
        <v>97</v>
      </c>
      <c r="G11548">
        <v>0.11119999999999999</v>
      </c>
      <c r="H11548">
        <v>218</v>
      </c>
      <c r="I11548" t="s">
        <v>21</v>
      </c>
      <c r="J11548" t="s">
        <v>46</v>
      </c>
      <c r="K11548" t="s">
        <v>51</v>
      </c>
      <c r="L11548">
        <v>44304</v>
      </c>
      <c r="M11548" t="s">
        <v>24</v>
      </c>
      <c r="N11548" s="1">
        <v>45117</v>
      </c>
      <c r="O11548" t="s">
        <v>25</v>
      </c>
      <c r="P11548" t="s">
        <v>26</v>
      </c>
      <c r="Q11548" t="s">
        <v>295</v>
      </c>
      <c r="R11548" t="s">
        <v>85</v>
      </c>
      <c r="S11548" t="s">
        <v>86</v>
      </c>
      <c r="T11548">
        <v>12</v>
      </c>
      <c r="U11548" s="1">
        <v>36434</v>
      </c>
      <c r="V11548">
        <v>7</v>
      </c>
      <c r="W11548">
        <v>8840</v>
      </c>
      <c r="X11548">
        <v>1</v>
      </c>
      <c r="Y11548">
        <v>27</v>
      </c>
      <c r="Z11548" t="s">
        <v>68</v>
      </c>
      <c r="AA11548">
        <v>13081</v>
      </c>
      <c r="AB11548">
        <v>12689</v>
      </c>
      <c r="AC11548">
        <v>10000</v>
      </c>
      <c r="AD11548">
        <v>3082</v>
      </c>
      <c r="AE11548" s="1">
        <v>42186</v>
      </c>
      <c r="AF11548" s="1" t="str">
        <f t="shared" si="360"/>
        <v>2015</v>
      </c>
      <c r="AG11548">
        <v>241</v>
      </c>
      <c r="AH11548" s="1">
        <v>42186</v>
      </c>
      <c r="AI11548" t="str">
        <f t="shared" si="361"/>
        <v>2015</v>
      </c>
    </row>
    <row r="11549" spans="1:35" x14ac:dyDescent="0.3">
      <c r="A11549">
        <v>540107</v>
      </c>
      <c r="B11549">
        <v>697319</v>
      </c>
      <c r="C11549">
        <v>2000</v>
      </c>
      <c r="D11549">
        <v>2000</v>
      </c>
      <c r="E11549" s="2">
        <v>2000</v>
      </c>
      <c r="F11549" t="s">
        <v>97</v>
      </c>
      <c r="G11549">
        <v>0.1038</v>
      </c>
      <c r="H11549">
        <v>43</v>
      </c>
      <c r="I11549" t="s">
        <v>21</v>
      </c>
      <c r="J11549" t="s">
        <v>79</v>
      </c>
      <c r="K11549" t="s">
        <v>23</v>
      </c>
      <c r="L11549">
        <v>29748</v>
      </c>
      <c r="M11549" t="s">
        <v>31</v>
      </c>
      <c r="N11549" s="1">
        <v>45117</v>
      </c>
      <c r="O11549" t="s">
        <v>25</v>
      </c>
      <c r="P11549" t="s">
        <v>26</v>
      </c>
      <c r="Q11549" t="s">
        <v>9114</v>
      </c>
      <c r="R11549" t="s">
        <v>1188</v>
      </c>
      <c r="S11549" t="s">
        <v>736</v>
      </c>
      <c r="T11549">
        <v>21</v>
      </c>
      <c r="U11549" s="1">
        <v>38384</v>
      </c>
      <c r="V11549">
        <v>9</v>
      </c>
      <c r="W11549">
        <v>1980</v>
      </c>
      <c r="X11549">
        <v>0</v>
      </c>
      <c r="Y11549">
        <v>22</v>
      </c>
      <c r="Z11549" t="s">
        <v>68</v>
      </c>
      <c r="AA11549">
        <v>2412</v>
      </c>
      <c r="AB11549">
        <v>2412</v>
      </c>
      <c r="AC11549">
        <v>2000</v>
      </c>
      <c r="AD11549">
        <v>412</v>
      </c>
      <c r="AE11549" s="1">
        <v>41456</v>
      </c>
      <c r="AF11549" s="1" t="str">
        <f t="shared" si="360"/>
        <v>2013</v>
      </c>
      <c r="AG11549">
        <v>665</v>
      </c>
      <c r="AH11549" s="1">
        <v>41487</v>
      </c>
      <c r="AI11549" t="str">
        <f t="shared" si="361"/>
        <v>2013</v>
      </c>
    </row>
    <row r="11550" spans="1:35" x14ac:dyDescent="0.3">
      <c r="A11550">
        <v>540112</v>
      </c>
      <c r="B11550">
        <v>697326</v>
      </c>
      <c r="C11550">
        <v>9200</v>
      </c>
      <c r="D11550">
        <v>9200</v>
      </c>
      <c r="E11550" s="2">
        <v>9196.1618539999999</v>
      </c>
      <c r="F11550" t="s">
        <v>97</v>
      </c>
      <c r="G11550">
        <v>7.8799999999999995E-2</v>
      </c>
      <c r="H11550">
        <v>186</v>
      </c>
      <c r="I11550" t="s">
        <v>70</v>
      </c>
      <c r="J11550" t="s">
        <v>71</v>
      </c>
      <c r="K11550" t="s">
        <v>51</v>
      </c>
      <c r="L11550">
        <v>18000</v>
      </c>
      <c r="M11550" t="s">
        <v>24</v>
      </c>
      <c r="N11550" s="1">
        <v>45117</v>
      </c>
      <c r="O11550" t="s">
        <v>25</v>
      </c>
      <c r="P11550" t="s">
        <v>87</v>
      </c>
      <c r="Q11550" t="s">
        <v>9115</v>
      </c>
      <c r="R11550" t="s">
        <v>820</v>
      </c>
      <c r="S11550" t="s">
        <v>45</v>
      </c>
      <c r="T11550">
        <v>3</v>
      </c>
      <c r="U11550" s="1">
        <v>30225</v>
      </c>
      <c r="V11550">
        <v>11</v>
      </c>
      <c r="W11550">
        <v>2750</v>
      </c>
      <c r="X11550">
        <v>0</v>
      </c>
      <c r="Y11550">
        <v>18</v>
      </c>
      <c r="Z11550" t="s">
        <v>68</v>
      </c>
      <c r="AA11550">
        <v>11161</v>
      </c>
      <c r="AB11550">
        <v>11155</v>
      </c>
      <c r="AC11550">
        <v>9200</v>
      </c>
      <c r="AD11550">
        <v>1961</v>
      </c>
      <c r="AE11550" s="1">
        <v>42186</v>
      </c>
      <c r="AF11550" s="1" t="str">
        <f t="shared" si="360"/>
        <v>2015</v>
      </c>
      <c r="AG11550">
        <v>220</v>
      </c>
      <c r="AH11550" s="1">
        <v>42186</v>
      </c>
      <c r="AI11550" t="str">
        <f t="shared" si="361"/>
        <v>2015</v>
      </c>
    </row>
    <row r="11551" spans="1:35" x14ac:dyDescent="0.3">
      <c r="A11551">
        <v>540130</v>
      </c>
      <c r="B11551">
        <v>697348</v>
      </c>
      <c r="C11551">
        <v>8000</v>
      </c>
      <c r="D11551">
        <v>8000</v>
      </c>
      <c r="E11551" s="2">
        <v>7925</v>
      </c>
      <c r="F11551" t="s">
        <v>97</v>
      </c>
      <c r="G11551">
        <v>0.1595</v>
      </c>
      <c r="H11551">
        <v>194</v>
      </c>
      <c r="I11551" t="s">
        <v>73</v>
      </c>
      <c r="J11551" t="s">
        <v>140</v>
      </c>
      <c r="K11551" t="s">
        <v>23</v>
      </c>
      <c r="L11551">
        <v>32400</v>
      </c>
      <c r="M11551" t="s">
        <v>1658</v>
      </c>
      <c r="N11551" s="1">
        <v>45117</v>
      </c>
      <c r="O11551" t="s">
        <v>25</v>
      </c>
      <c r="P11551" t="s">
        <v>155</v>
      </c>
      <c r="Q11551" t="s">
        <v>9116</v>
      </c>
      <c r="R11551" t="s">
        <v>577</v>
      </c>
      <c r="S11551" t="s">
        <v>173</v>
      </c>
      <c r="T11551">
        <v>19</v>
      </c>
      <c r="U11551" s="1">
        <v>35339</v>
      </c>
      <c r="V11551">
        <v>10</v>
      </c>
      <c r="W11551">
        <v>5285</v>
      </c>
      <c r="X11551">
        <v>0</v>
      </c>
      <c r="Y11551">
        <v>15</v>
      </c>
      <c r="Z11551" t="s">
        <v>68</v>
      </c>
      <c r="AA11551">
        <v>9009</v>
      </c>
      <c r="AB11551">
        <v>8924</v>
      </c>
      <c r="AC11551">
        <v>8000</v>
      </c>
      <c r="AD11551">
        <v>1009</v>
      </c>
      <c r="AE11551" s="1">
        <v>40695</v>
      </c>
      <c r="AF11551" s="1" t="str">
        <f t="shared" si="360"/>
        <v>2011</v>
      </c>
      <c r="AG11551">
        <v>7267</v>
      </c>
      <c r="AH11551" s="1">
        <v>40664</v>
      </c>
      <c r="AI11551" t="str">
        <f t="shared" si="361"/>
        <v>2011</v>
      </c>
    </row>
    <row r="11552" spans="1:35" x14ac:dyDescent="0.3">
      <c r="A11552">
        <v>540131</v>
      </c>
      <c r="B11552">
        <v>697349</v>
      </c>
      <c r="C11552">
        <v>6000</v>
      </c>
      <c r="D11552">
        <v>6000</v>
      </c>
      <c r="E11552" s="2">
        <v>6000</v>
      </c>
      <c r="F11552" t="s">
        <v>97</v>
      </c>
      <c r="G11552">
        <v>0.1323</v>
      </c>
      <c r="H11552">
        <v>137</v>
      </c>
      <c r="I11552" t="s">
        <v>36</v>
      </c>
      <c r="J11552" t="s">
        <v>113</v>
      </c>
      <c r="K11552" t="s">
        <v>38</v>
      </c>
      <c r="L11552">
        <v>45996</v>
      </c>
      <c r="M11552" t="s">
        <v>31</v>
      </c>
      <c r="N11552" s="1">
        <v>45117</v>
      </c>
      <c r="O11552" t="s">
        <v>75</v>
      </c>
      <c r="P11552" t="s">
        <v>131</v>
      </c>
      <c r="Q11552" t="s">
        <v>4302</v>
      </c>
      <c r="R11552" t="s">
        <v>1171</v>
      </c>
      <c r="S11552" t="s">
        <v>82</v>
      </c>
      <c r="T11552">
        <v>17</v>
      </c>
      <c r="U11552" s="1">
        <v>36678</v>
      </c>
      <c r="V11552">
        <v>4</v>
      </c>
      <c r="W11552">
        <v>12713</v>
      </c>
      <c r="X11552">
        <v>1</v>
      </c>
      <c r="Y11552">
        <v>11</v>
      </c>
      <c r="Z11552" t="s">
        <v>68</v>
      </c>
      <c r="AA11552">
        <v>411</v>
      </c>
      <c r="AB11552">
        <v>411</v>
      </c>
      <c r="AC11552">
        <v>215</v>
      </c>
      <c r="AD11552">
        <v>196</v>
      </c>
      <c r="AE11552" s="1">
        <v>40483</v>
      </c>
      <c r="AF11552" s="1" t="str">
        <f t="shared" si="360"/>
        <v>2010</v>
      </c>
      <c r="AG11552">
        <v>138</v>
      </c>
      <c r="AH11552" s="1">
        <v>42461</v>
      </c>
      <c r="AI11552" t="str">
        <f t="shared" si="361"/>
        <v>2016</v>
      </c>
    </row>
    <row r="11553" spans="1:35" x14ac:dyDescent="0.3">
      <c r="A11553">
        <v>540137</v>
      </c>
      <c r="B11553">
        <v>697353</v>
      </c>
      <c r="C11553">
        <v>11200</v>
      </c>
      <c r="D11553">
        <v>11200</v>
      </c>
      <c r="E11553" s="2">
        <v>11175</v>
      </c>
      <c r="F11553" t="s">
        <v>20</v>
      </c>
      <c r="G11553">
        <v>0.13980000000000001</v>
      </c>
      <c r="H11553">
        <v>383</v>
      </c>
      <c r="I11553" t="s">
        <v>36</v>
      </c>
      <c r="J11553" t="s">
        <v>42</v>
      </c>
      <c r="K11553" t="s">
        <v>23</v>
      </c>
      <c r="L11553">
        <v>100016</v>
      </c>
      <c r="M11553" t="s">
        <v>31</v>
      </c>
      <c r="N11553" s="1">
        <v>45117</v>
      </c>
      <c r="O11553" t="s">
        <v>25</v>
      </c>
      <c r="P11553" t="s">
        <v>131</v>
      </c>
      <c r="Q11553" t="s">
        <v>9117</v>
      </c>
      <c r="R11553" t="s">
        <v>229</v>
      </c>
      <c r="S11553" t="s">
        <v>121</v>
      </c>
      <c r="T11553">
        <v>11</v>
      </c>
      <c r="U11553" s="1">
        <v>30834</v>
      </c>
      <c r="V11553">
        <v>15</v>
      </c>
      <c r="W11553">
        <v>13747</v>
      </c>
      <c r="X11553">
        <v>0</v>
      </c>
      <c r="Y11553">
        <v>27</v>
      </c>
      <c r="Z11553" t="s">
        <v>68</v>
      </c>
      <c r="AA11553">
        <v>13447</v>
      </c>
      <c r="AB11553">
        <v>13417</v>
      </c>
      <c r="AC11553">
        <v>11200</v>
      </c>
      <c r="AD11553">
        <v>2247</v>
      </c>
      <c r="AE11553" s="1">
        <v>41091</v>
      </c>
      <c r="AF11553" s="1" t="str">
        <f t="shared" si="360"/>
        <v>2012</v>
      </c>
      <c r="AG11553">
        <v>4663</v>
      </c>
      <c r="AH11553" s="1">
        <v>42309</v>
      </c>
      <c r="AI11553" t="str">
        <f t="shared" si="361"/>
        <v>2015</v>
      </c>
    </row>
    <row r="11554" spans="1:35" x14ac:dyDescent="0.3">
      <c r="A11554">
        <v>540147</v>
      </c>
      <c r="B11554">
        <v>697363</v>
      </c>
      <c r="C11554">
        <v>3500</v>
      </c>
      <c r="D11554">
        <v>3500</v>
      </c>
      <c r="E11554" s="2">
        <v>3500</v>
      </c>
      <c r="F11554" t="s">
        <v>20</v>
      </c>
      <c r="G11554">
        <v>0.15210000000000001</v>
      </c>
      <c r="H11554">
        <v>122</v>
      </c>
      <c r="I11554" t="s">
        <v>73</v>
      </c>
      <c r="J11554" t="s">
        <v>74</v>
      </c>
      <c r="K11554" t="s">
        <v>23</v>
      </c>
      <c r="L11554">
        <v>17280</v>
      </c>
      <c r="M11554" t="s">
        <v>31</v>
      </c>
      <c r="N11554" s="1">
        <v>45117</v>
      </c>
      <c r="O11554" t="s">
        <v>25</v>
      </c>
      <c r="P11554" t="s">
        <v>26</v>
      </c>
      <c r="Q11554" t="s">
        <v>9118</v>
      </c>
      <c r="R11554" t="s">
        <v>455</v>
      </c>
      <c r="S11554" t="s">
        <v>306</v>
      </c>
      <c r="T11554">
        <v>10</v>
      </c>
      <c r="U11554" s="1">
        <v>38657</v>
      </c>
      <c r="V11554">
        <v>15</v>
      </c>
      <c r="W11554">
        <v>3962</v>
      </c>
      <c r="X11554">
        <v>0</v>
      </c>
      <c r="Y11554">
        <v>18</v>
      </c>
      <c r="Z11554" t="s">
        <v>68</v>
      </c>
      <c r="AA11554">
        <v>4366</v>
      </c>
      <c r="AB11554">
        <v>4366</v>
      </c>
      <c r="AC11554">
        <v>3500</v>
      </c>
      <c r="AD11554">
        <v>866</v>
      </c>
      <c r="AE11554" s="1">
        <v>41334</v>
      </c>
      <c r="AF11554" s="1" t="str">
        <f t="shared" si="360"/>
        <v>2013</v>
      </c>
      <c r="AG11554">
        <v>612</v>
      </c>
      <c r="AH11554" s="1">
        <v>42491</v>
      </c>
      <c r="AI11554" t="str">
        <f t="shared" si="361"/>
        <v>2016</v>
      </c>
    </row>
    <row r="11555" spans="1:35" x14ac:dyDescent="0.3">
      <c r="A11555">
        <v>540179</v>
      </c>
      <c r="B11555">
        <v>697401</v>
      </c>
      <c r="C11555">
        <v>10000</v>
      </c>
      <c r="D11555">
        <v>10000</v>
      </c>
      <c r="E11555" s="2">
        <v>9975</v>
      </c>
      <c r="F11555" t="s">
        <v>20</v>
      </c>
      <c r="G11555">
        <v>0.1323</v>
      </c>
      <c r="H11555">
        <v>338</v>
      </c>
      <c r="I11555" t="s">
        <v>36</v>
      </c>
      <c r="J11555" t="s">
        <v>113</v>
      </c>
      <c r="K11555" t="s">
        <v>23</v>
      </c>
      <c r="L11555">
        <v>37000</v>
      </c>
      <c r="M11555" t="s">
        <v>31</v>
      </c>
      <c r="N11555" s="1">
        <v>45117</v>
      </c>
      <c r="O11555" t="s">
        <v>25</v>
      </c>
      <c r="P11555" t="s">
        <v>26</v>
      </c>
      <c r="Q11555" t="s">
        <v>665</v>
      </c>
      <c r="R11555" t="s">
        <v>2436</v>
      </c>
      <c r="S11555" t="s">
        <v>736</v>
      </c>
      <c r="T11555">
        <v>17</v>
      </c>
      <c r="U11555" s="1">
        <v>37500</v>
      </c>
      <c r="V11555">
        <v>9</v>
      </c>
      <c r="W11555">
        <v>10217</v>
      </c>
      <c r="X11555">
        <v>1</v>
      </c>
      <c r="Y11555">
        <v>14</v>
      </c>
      <c r="Z11555" t="s">
        <v>68</v>
      </c>
      <c r="AA11555">
        <v>11974</v>
      </c>
      <c r="AB11555">
        <v>11944</v>
      </c>
      <c r="AC11555">
        <v>10000</v>
      </c>
      <c r="AD11555">
        <v>1974</v>
      </c>
      <c r="AE11555" s="1">
        <v>41153</v>
      </c>
      <c r="AF11555" s="1" t="str">
        <f t="shared" si="360"/>
        <v>2012</v>
      </c>
      <c r="AG11555">
        <v>3537</v>
      </c>
      <c r="AH11555" s="1">
        <v>41699</v>
      </c>
      <c r="AI11555" t="str">
        <f t="shared" si="361"/>
        <v>2014</v>
      </c>
    </row>
    <row r="11556" spans="1:35" x14ac:dyDescent="0.3">
      <c r="A11556">
        <v>540180</v>
      </c>
      <c r="B11556">
        <v>697402</v>
      </c>
      <c r="C11556">
        <v>24000</v>
      </c>
      <c r="D11556">
        <v>24000</v>
      </c>
      <c r="E11556" s="2">
        <v>23795.310809999999</v>
      </c>
      <c r="F11556" t="s">
        <v>97</v>
      </c>
      <c r="G11556">
        <v>0.1361</v>
      </c>
      <c r="H11556">
        <v>554</v>
      </c>
      <c r="I11556" t="s">
        <v>36</v>
      </c>
      <c r="J11556" t="s">
        <v>37</v>
      </c>
      <c r="K11556" t="s">
        <v>51</v>
      </c>
      <c r="L11556">
        <v>61300</v>
      </c>
      <c r="M11556" t="s">
        <v>24</v>
      </c>
      <c r="N11556" s="1">
        <v>45117</v>
      </c>
      <c r="O11556" t="s">
        <v>25</v>
      </c>
      <c r="P11556" t="s">
        <v>26</v>
      </c>
      <c r="Q11556" t="s">
        <v>9119</v>
      </c>
      <c r="R11556" t="s">
        <v>383</v>
      </c>
      <c r="S11556" t="s">
        <v>384</v>
      </c>
      <c r="T11556">
        <v>18</v>
      </c>
      <c r="U11556" s="1">
        <v>36678</v>
      </c>
      <c r="V11556">
        <v>7</v>
      </c>
      <c r="W11556">
        <v>30166</v>
      </c>
      <c r="X11556">
        <v>1</v>
      </c>
      <c r="Y11556">
        <v>38</v>
      </c>
      <c r="Z11556" t="s">
        <v>68</v>
      </c>
      <c r="AA11556">
        <v>28343</v>
      </c>
      <c r="AB11556">
        <v>28082</v>
      </c>
      <c r="AC11556">
        <v>24000</v>
      </c>
      <c r="AD11556">
        <v>4344</v>
      </c>
      <c r="AE11556" s="1">
        <v>40969</v>
      </c>
      <c r="AF11556" s="1" t="str">
        <f t="shared" si="360"/>
        <v>2012</v>
      </c>
      <c r="AG11556">
        <v>14663</v>
      </c>
      <c r="AH11556" s="1">
        <v>40969</v>
      </c>
      <c r="AI11556" t="str">
        <f t="shared" si="361"/>
        <v>2012</v>
      </c>
    </row>
    <row r="11557" spans="1:35" x14ac:dyDescent="0.3">
      <c r="A11557">
        <v>540204</v>
      </c>
      <c r="B11557">
        <v>697429</v>
      </c>
      <c r="C11557">
        <v>3000</v>
      </c>
      <c r="D11557">
        <v>3000</v>
      </c>
      <c r="E11557" s="2">
        <v>2975</v>
      </c>
      <c r="F11557" t="s">
        <v>20</v>
      </c>
      <c r="G11557">
        <v>0.11119999999999999</v>
      </c>
      <c r="H11557">
        <v>98</v>
      </c>
      <c r="I11557" t="s">
        <v>21</v>
      </c>
      <c r="J11557" t="s">
        <v>46</v>
      </c>
      <c r="K11557" t="s">
        <v>23</v>
      </c>
      <c r="L11557">
        <v>28800</v>
      </c>
      <c r="M11557" t="s">
        <v>31</v>
      </c>
      <c r="N11557" s="1">
        <v>45117</v>
      </c>
      <c r="O11557" t="s">
        <v>25</v>
      </c>
      <c r="P11557" t="s">
        <v>32</v>
      </c>
      <c r="Q11557" t="s">
        <v>3050</v>
      </c>
      <c r="R11557" t="s">
        <v>1310</v>
      </c>
      <c r="S11557" t="s">
        <v>29</v>
      </c>
      <c r="T11557">
        <v>8</v>
      </c>
      <c r="U11557" s="1">
        <v>38292</v>
      </c>
      <c r="V11557">
        <v>11</v>
      </c>
      <c r="W11557">
        <v>3145</v>
      </c>
      <c r="X11557">
        <v>0</v>
      </c>
      <c r="Y11557">
        <v>11</v>
      </c>
      <c r="Z11557" t="s">
        <v>68</v>
      </c>
      <c r="AA11557">
        <v>3533</v>
      </c>
      <c r="AB11557">
        <v>3504</v>
      </c>
      <c r="AC11557">
        <v>3000</v>
      </c>
      <c r="AD11557">
        <v>534</v>
      </c>
      <c r="AE11557" s="1">
        <v>41334</v>
      </c>
      <c r="AF11557" s="1" t="str">
        <f t="shared" si="360"/>
        <v>2013</v>
      </c>
      <c r="AG11557">
        <v>494</v>
      </c>
      <c r="AH11557" s="1">
        <v>41334</v>
      </c>
      <c r="AI11557" t="str">
        <f t="shared" si="361"/>
        <v>2013</v>
      </c>
    </row>
    <row r="11558" spans="1:35" x14ac:dyDescent="0.3">
      <c r="A11558">
        <v>540228</v>
      </c>
      <c r="B11558">
        <v>697454</v>
      </c>
      <c r="C11558">
        <v>4000</v>
      </c>
      <c r="D11558">
        <v>4000</v>
      </c>
      <c r="E11558" s="2">
        <v>4000</v>
      </c>
      <c r="F11558" t="s">
        <v>20</v>
      </c>
      <c r="G11558">
        <v>0.1149</v>
      </c>
      <c r="H11558">
        <v>132</v>
      </c>
      <c r="I11558" t="s">
        <v>21</v>
      </c>
      <c r="J11558" t="s">
        <v>22</v>
      </c>
      <c r="K11558" t="s">
        <v>23</v>
      </c>
      <c r="L11558">
        <v>32000</v>
      </c>
      <c r="M11558" t="s">
        <v>31</v>
      </c>
      <c r="N11558" s="1">
        <v>45117</v>
      </c>
      <c r="O11558" t="s">
        <v>25</v>
      </c>
      <c r="P11558" t="s">
        <v>26</v>
      </c>
      <c r="Q11558" t="s">
        <v>9120</v>
      </c>
      <c r="R11558" t="s">
        <v>9121</v>
      </c>
      <c r="S11558" t="s">
        <v>82</v>
      </c>
      <c r="T11558">
        <v>4</v>
      </c>
      <c r="U11558" s="1">
        <v>38869</v>
      </c>
      <c r="V11558">
        <v>4</v>
      </c>
      <c r="W11558">
        <v>3239</v>
      </c>
      <c r="X11558">
        <v>0</v>
      </c>
      <c r="Y11558">
        <v>4</v>
      </c>
      <c r="Z11558" t="s">
        <v>68</v>
      </c>
      <c r="AA11558">
        <v>4371</v>
      </c>
      <c r="AB11558">
        <v>4371</v>
      </c>
      <c r="AC11558">
        <v>4000</v>
      </c>
      <c r="AD11558">
        <v>371</v>
      </c>
      <c r="AE11558" s="1">
        <v>40695</v>
      </c>
      <c r="AF11558" s="1" t="str">
        <f t="shared" si="360"/>
        <v>2011</v>
      </c>
      <c r="AG11558">
        <v>3057</v>
      </c>
      <c r="AH11558" s="1">
        <v>41821</v>
      </c>
      <c r="AI11558" t="str">
        <f t="shared" si="361"/>
        <v>2014</v>
      </c>
    </row>
    <row r="11559" spans="1:35" x14ac:dyDescent="0.3">
      <c r="A11559">
        <v>540234</v>
      </c>
      <c r="B11559">
        <v>697460</v>
      </c>
      <c r="C11559">
        <v>6000</v>
      </c>
      <c r="D11559">
        <v>6000</v>
      </c>
      <c r="E11559" s="2">
        <v>5950</v>
      </c>
      <c r="F11559" t="s">
        <v>20</v>
      </c>
      <c r="G11559">
        <v>0.13980000000000001</v>
      </c>
      <c r="H11559">
        <v>205</v>
      </c>
      <c r="I11559" t="s">
        <v>36</v>
      </c>
      <c r="J11559" t="s">
        <v>42</v>
      </c>
      <c r="K11559" t="s">
        <v>51</v>
      </c>
      <c r="L11559">
        <v>74778</v>
      </c>
      <c r="M11559" t="s">
        <v>1658</v>
      </c>
      <c r="N11559" s="1">
        <v>45117</v>
      </c>
      <c r="O11559" t="s">
        <v>25</v>
      </c>
      <c r="P11559" t="s">
        <v>118</v>
      </c>
      <c r="Q11559" t="s">
        <v>9122</v>
      </c>
      <c r="R11559" t="s">
        <v>439</v>
      </c>
      <c r="S11559" t="s">
        <v>177</v>
      </c>
      <c r="T11559">
        <v>20</v>
      </c>
      <c r="U11559" s="1">
        <v>35916</v>
      </c>
      <c r="V11559">
        <v>20</v>
      </c>
      <c r="W11559">
        <v>16879</v>
      </c>
      <c r="X11559">
        <v>1</v>
      </c>
      <c r="Y11559">
        <v>42</v>
      </c>
      <c r="Z11559" t="s">
        <v>68</v>
      </c>
      <c r="AA11559">
        <v>7381</v>
      </c>
      <c r="AB11559">
        <v>7320</v>
      </c>
      <c r="AC11559">
        <v>6000</v>
      </c>
      <c r="AD11559">
        <v>1382</v>
      </c>
      <c r="AE11559" s="1">
        <v>41456</v>
      </c>
      <c r="AF11559" s="1" t="str">
        <f t="shared" si="360"/>
        <v>2013</v>
      </c>
      <c r="AG11559">
        <v>223</v>
      </c>
      <c r="AH11559" s="1">
        <v>41456</v>
      </c>
      <c r="AI11559" t="str">
        <f t="shared" si="361"/>
        <v>2013</v>
      </c>
    </row>
    <row r="11560" spans="1:35" x14ac:dyDescent="0.3">
      <c r="A11560">
        <v>540270</v>
      </c>
      <c r="B11560">
        <v>697502</v>
      </c>
      <c r="C11560">
        <v>2100</v>
      </c>
      <c r="D11560">
        <v>2100</v>
      </c>
      <c r="E11560" s="2">
        <v>2100</v>
      </c>
      <c r="F11560" t="s">
        <v>20</v>
      </c>
      <c r="G11560">
        <v>7.51E-2</v>
      </c>
      <c r="H11560">
        <v>65</v>
      </c>
      <c r="I11560" t="s">
        <v>70</v>
      </c>
      <c r="J11560" t="s">
        <v>104</v>
      </c>
      <c r="K11560" t="s">
        <v>51</v>
      </c>
      <c r="L11560">
        <v>35292</v>
      </c>
      <c r="M11560" t="s">
        <v>1658</v>
      </c>
      <c r="N11560" s="1">
        <v>45117</v>
      </c>
      <c r="O11560" t="s">
        <v>25</v>
      </c>
      <c r="P11560" t="s">
        <v>26</v>
      </c>
      <c r="Q11560" t="s">
        <v>9123</v>
      </c>
      <c r="R11560" t="s">
        <v>1037</v>
      </c>
      <c r="S11560" t="s">
        <v>166</v>
      </c>
      <c r="T11560">
        <v>13</v>
      </c>
      <c r="U11560" s="1">
        <v>36495</v>
      </c>
      <c r="V11560">
        <v>10</v>
      </c>
      <c r="W11560">
        <v>7625</v>
      </c>
      <c r="X11560">
        <v>1</v>
      </c>
      <c r="Y11560">
        <v>28</v>
      </c>
      <c r="Z11560" t="s">
        <v>68</v>
      </c>
      <c r="AA11560">
        <v>2151</v>
      </c>
      <c r="AB11560">
        <v>2151</v>
      </c>
      <c r="AC11560">
        <v>2100</v>
      </c>
      <c r="AD11560">
        <v>51</v>
      </c>
      <c r="AE11560" s="1">
        <v>40483</v>
      </c>
      <c r="AF11560" s="1" t="str">
        <f t="shared" si="360"/>
        <v>2010</v>
      </c>
      <c r="AG11560">
        <v>1956</v>
      </c>
      <c r="AH11560" s="1">
        <v>40513</v>
      </c>
      <c r="AI11560" t="str">
        <f t="shared" si="361"/>
        <v>2010</v>
      </c>
    </row>
    <row r="11561" spans="1:35" x14ac:dyDescent="0.3">
      <c r="A11561">
        <v>540280</v>
      </c>
      <c r="B11561">
        <v>697569</v>
      </c>
      <c r="C11561">
        <v>18000</v>
      </c>
      <c r="D11561">
        <v>18000</v>
      </c>
      <c r="E11561" s="2">
        <v>16662.736410000001</v>
      </c>
      <c r="F11561" t="s">
        <v>20</v>
      </c>
      <c r="G11561">
        <v>7.51E-2</v>
      </c>
      <c r="H11561">
        <v>560</v>
      </c>
      <c r="I11561" t="s">
        <v>70</v>
      </c>
      <c r="J11561" t="s">
        <v>104</v>
      </c>
      <c r="K11561" t="s">
        <v>51</v>
      </c>
      <c r="L11561">
        <v>95004</v>
      </c>
      <c r="M11561" t="s">
        <v>24</v>
      </c>
      <c r="N11561" s="1">
        <v>45117</v>
      </c>
      <c r="O11561" t="s">
        <v>25</v>
      </c>
      <c r="P11561" t="s">
        <v>131</v>
      </c>
      <c r="Q11561" t="s">
        <v>1767</v>
      </c>
      <c r="R11561" t="s">
        <v>205</v>
      </c>
      <c r="S11561" t="s">
        <v>177</v>
      </c>
      <c r="T11561">
        <v>10</v>
      </c>
      <c r="U11561" s="1">
        <v>31686</v>
      </c>
      <c r="V11561">
        <v>13</v>
      </c>
      <c r="W11561">
        <v>17769</v>
      </c>
      <c r="X11561">
        <v>0</v>
      </c>
      <c r="Y11561">
        <v>34</v>
      </c>
      <c r="Z11561" t="s">
        <v>68</v>
      </c>
      <c r="AA11561">
        <v>20127</v>
      </c>
      <c r="AB11561">
        <v>18591</v>
      </c>
      <c r="AC11561">
        <v>18000</v>
      </c>
      <c r="AD11561">
        <v>2128</v>
      </c>
      <c r="AE11561" s="1">
        <v>41334</v>
      </c>
      <c r="AF11561" s="1" t="str">
        <f t="shared" si="360"/>
        <v>2013</v>
      </c>
      <c r="AG11561">
        <v>2816</v>
      </c>
      <c r="AH11561" s="1">
        <v>41852</v>
      </c>
      <c r="AI11561" t="str">
        <f t="shared" si="361"/>
        <v>2014</v>
      </c>
    </row>
    <row r="11562" spans="1:35" x14ac:dyDescent="0.3">
      <c r="A11562">
        <v>540288</v>
      </c>
      <c r="B11562">
        <v>697578</v>
      </c>
      <c r="C11562">
        <v>5000</v>
      </c>
      <c r="D11562">
        <v>5000</v>
      </c>
      <c r="E11562" s="2">
        <v>4975</v>
      </c>
      <c r="F11562" t="s">
        <v>97</v>
      </c>
      <c r="G11562">
        <v>0.183</v>
      </c>
      <c r="H11562">
        <v>128</v>
      </c>
      <c r="I11562" t="s">
        <v>206</v>
      </c>
      <c r="J11562" t="s">
        <v>244</v>
      </c>
      <c r="K11562" t="s">
        <v>23</v>
      </c>
      <c r="L11562">
        <v>24000</v>
      </c>
      <c r="M11562" t="s">
        <v>24</v>
      </c>
      <c r="N11562" s="1">
        <v>45117</v>
      </c>
      <c r="O11562" t="s">
        <v>75</v>
      </c>
      <c r="P11562" t="s">
        <v>108</v>
      </c>
      <c r="Q11562" t="s">
        <v>533</v>
      </c>
      <c r="R11562" t="s">
        <v>863</v>
      </c>
      <c r="S11562" t="s">
        <v>196</v>
      </c>
      <c r="T11562">
        <v>1</v>
      </c>
      <c r="U11562" s="1">
        <v>38443</v>
      </c>
      <c r="V11562">
        <v>3</v>
      </c>
      <c r="W11562">
        <v>142</v>
      </c>
      <c r="X11562">
        <v>0</v>
      </c>
      <c r="Y11562">
        <v>7</v>
      </c>
      <c r="Z11562" t="s">
        <v>68</v>
      </c>
      <c r="AA11562">
        <v>5391</v>
      </c>
      <c r="AB11562">
        <v>5364</v>
      </c>
      <c r="AC11562">
        <v>2793</v>
      </c>
      <c r="AD11562">
        <v>2287</v>
      </c>
      <c r="AE11562" s="1">
        <v>41579</v>
      </c>
      <c r="AF11562" s="1" t="str">
        <f t="shared" si="360"/>
        <v>2013</v>
      </c>
      <c r="AG11562">
        <v>128</v>
      </c>
      <c r="AH11562" s="1">
        <v>41730</v>
      </c>
      <c r="AI11562" t="str">
        <f t="shared" si="361"/>
        <v>2014</v>
      </c>
    </row>
    <row r="11563" spans="1:35" x14ac:dyDescent="0.3">
      <c r="A11563">
        <v>540300</v>
      </c>
      <c r="B11563">
        <v>697589</v>
      </c>
      <c r="C11563">
        <v>11000</v>
      </c>
      <c r="D11563">
        <v>11000</v>
      </c>
      <c r="E11563" s="2">
        <v>10475</v>
      </c>
      <c r="F11563" t="s">
        <v>20</v>
      </c>
      <c r="G11563">
        <v>0.1038</v>
      </c>
      <c r="H11563">
        <v>357</v>
      </c>
      <c r="I11563" t="s">
        <v>21</v>
      </c>
      <c r="J11563" t="s">
        <v>79</v>
      </c>
      <c r="K11563" t="s">
        <v>23</v>
      </c>
      <c r="L11563">
        <v>42000</v>
      </c>
      <c r="M11563" t="s">
        <v>31</v>
      </c>
      <c r="N11563" s="1">
        <v>45117</v>
      </c>
      <c r="O11563" t="s">
        <v>25</v>
      </c>
      <c r="P11563" t="s">
        <v>26</v>
      </c>
      <c r="Q11563" t="s">
        <v>533</v>
      </c>
      <c r="R11563" t="s">
        <v>258</v>
      </c>
      <c r="S11563" t="s">
        <v>126</v>
      </c>
      <c r="T11563">
        <v>20</v>
      </c>
      <c r="U11563" s="1">
        <v>36069</v>
      </c>
      <c r="V11563">
        <v>10</v>
      </c>
      <c r="W11563">
        <v>16288</v>
      </c>
      <c r="X11563">
        <v>0</v>
      </c>
      <c r="Y11563">
        <v>35</v>
      </c>
      <c r="Z11563" t="s">
        <v>68</v>
      </c>
      <c r="AA11563">
        <v>11188</v>
      </c>
      <c r="AB11563">
        <v>10655</v>
      </c>
      <c r="AC11563">
        <v>11000</v>
      </c>
      <c r="AD11563">
        <v>189</v>
      </c>
      <c r="AE11563" s="1">
        <v>40452</v>
      </c>
      <c r="AF11563" s="1" t="str">
        <f t="shared" si="360"/>
        <v>2010</v>
      </c>
      <c r="AG11563">
        <v>2</v>
      </c>
      <c r="AH11563" s="1">
        <v>40452</v>
      </c>
      <c r="AI11563" t="str">
        <f t="shared" si="361"/>
        <v>2010</v>
      </c>
    </row>
    <row r="11564" spans="1:35" x14ac:dyDescent="0.3">
      <c r="A11564">
        <v>540325</v>
      </c>
      <c r="B11564">
        <v>697615</v>
      </c>
      <c r="C11564">
        <v>7750</v>
      </c>
      <c r="D11564">
        <v>7750</v>
      </c>
      <c r="E11564" s="2">
        <v>7725</v>
      </c>
      <c r="F11564" t="s">
        <v>20</v>
      </c>
      <c r="G11564">
        <v>0.11119999999999999</v>
      </c>
      <c r="H11564">
        <v>254</v>
      </c>
      <c r="I11564" t="s">
        <v>21</v>
      </c>
      <c r="J11564" t="s">
        <v>46</v>
      </c>
      <c r="K11564" t="s">
        <v>51</v>
      </c>
      <c r="L11564">
        <v>85000</v>
      </c>
      <c r="M11564" t="s">
        <v>31</v>
      </c>
      <c r="N11564" s="1">
        <v>45117</v>
      </c>
      <c r="O11564" t="s">
        <v>25</v>
      </c>
      <c r="P11564" t="s">
        <v>118</v>
      </c>
      <c r="Q11564" t="s">
        <v>9124</v>
      </c>
      <c r="R11564" t="s">
        <v>1289</v>
      </c>
      <c r="S11564" t="s">
        <v>29</v>
      </c>
      <c r="T11564">
        <v>21</v>
      </c>
      <c r="U11564" s="1">
        <v>36251</v>
      </c>
      <c r="V11564">
        <v>7</v>
      </c>
      <c r="W11564">
        <v>20031</v>
      </c>
      <c r="X11564">
        <v>1</v>
      </c>
      <c r="Y11564">
        <v>22</v>
      </c>
      <c r="Z11564" t="s">
        <v>68</v>
      </c>
      <c r="AA11564">
        <v>9151</v>
      </c>
      <c r="AB11564">
        <v>9121</v>
      </c>
      <c r="AC11564">
        <v>7750</v>
      </c>
      <c r="AD11564">
        <v>1401</v>
      </c>
      <c r="AE11564" s="1">
        <v>41456</v>
      </c>
      <c r="AF11564" s="1" t="str">
        <f t="shared" si="360"/>
        <v>2013</v>
      </c>
      <c r="AG11564">
        <v>290</v>
      </c>
      <c r="AH11564" s="1">
        <v>42430</v>
      </c>
      <c r="AI11564" t="str">
        <f t="shared" si="361"/>
        <v>2016</v>
      </c>
    </row>
    <row r="11565" spans="1:35" x14ac:dyDescent="0.3">
      <c r="A11565">
        <v>540335</v>
      </c>
      <c r="B11565">
        <v>697626</v>
      </c>
      <c r="C11565">
        <v>15000</v>
      </c>
      <c r="D11565">
        <v>15000</v>
      </c>
      <c r="E11565" s="2">
        <v>14246.32008</v>
      </c>
      <c r="F11565" t="s">
        <v>20</v>
      </c>
      <c r="G11565">
        <v>7.8799999999999995E-2</v>
      </c>
      <c r="H11565">
        <v>469</v>
      </c>
      <c r="I11565" t="s">
        <v>70</v>
      </c>
      <c r="J11565" t="s">
        <v>71</v>
      </c>
      <c r="K11565" t="s">
        <v>51</v>
      </c>
      <c r="L11565">
        <v>100000</v>
      </c>
      <c r="M11565" t="s">
        <v>24</v>
      </c>
      <c r="N11565" s="1">
        <v>45117</v>
      </c>
      <c r="O11565" t="s">
        <v>25</v>
      </c>
      <c r="P11565" t="s">
        <v>114</v>
      </c>
      <c r="Q11565" t="s">
        <v>3684</v>
      </c>
      <c r="R11565" t="s">
        <v>820</v>
      </c>
      <c r="S11565" t="s">
        <v>45</v>
      </c>
      <c r="T11565">
        <v>18</v>
      </c>
      <c r="U11565" s="1">
        <v>31959</v>
      </c>
      <c r="V11565">
        <v>9</v>
      </c>
      <c r="W11565">
        <v>79044</v>
      </c>
      <c r="X11565">
        <v>0</v>
      </c>
      <c r="Y11565">
        <v>26</v>
      </c>
      <c r="Z11565" t="s">
        <v>68</v>
      </c>
      <c r="AA11565">
        <v>16893</v>
      </c>
      <c r="AB11565">
        <v>16003</v>
      </c>
      <c r="AC11565">
        <v>15000</v>
      </c>
      <c r="AD11565">
        <v>1893</v>
      </c>
      <c r="AE11565" s="1">
        <v>41456</v>
      </c>
      <c r="AF11565" s="1" t="str">
        <f t="shared" si="360"/>
        <v>2013</v>
      </c>
      <c r="AG11565">
        <v>491</v>
      </c>
      <c r="AH11565" s="1">
        <v>41821</v>
      </c>
      <c r="AI11565" t="str">
        <f t="shared" si="361"/>
        <v>2014</v>
      </c>
    </row>
    <row r="11566" spans="1:35" x14ac:dyDescent="0.3">
      <c r="A11566">
        <v>540348</v>
      </c>
      <c r="B11566">
        <v>697640</v>
      </c>
      <c r="C11566">
        <v>20000</v>
      </c>
      <c r="D11566">
        <v>20000</v>
      </c>
      <c r="E11566" s="2">
        <v>19881.977610000002</v>
      </c>
      <c r="F11566" t="s">
        <v>20</v>
      </c>
      <c r="G11566">
        <v>0.1149</v>
      </c>
      <c r="H11566">
        <v>659</v>
      </c>
      <c r="I11566" t="s">
        <v>21</v>
      </c>
      <c r="J11566" t="s">
        <v>22</v>
      </c>
      <c r="K11566" t="s">
        <v>51</v>
      </c>
      <c r="L11566">
        <v>102000</v>
      </c>
      <c r="M11566" t="s">
        <v>24</v>
      </c>
      <c r="N11566" s="1">
        <v>45117</v>
      </c>
      <c r="O11566" t="s">
        <v>25</v>
      </c>
      <c r="P11566" t="s">
        <v>26</v>
      </c>
      <c r="Q11566" t="s">
        <v>9125</v>
      </c>
      <c r="R11566" t="s">
        <v>28</v>
      </c>
      <c r="S11566" t="s">
        <v>29</v>
      </c>
      <c r="T11566">
        <v>17</v>
      </c>
      <c r="U11566" s="1">
        <v>33208</v>
      </c>
      <c r="V11566">
        <v>9</v>
      </c>
      <c r="W11566">
        <v>49692</v>
      </c>
      <c r="X11566">
        <v>1</v>
      </c>
      <c r="Y11566">
        <v>22</v>
      </c>
      <c r="Z11566" t="s">
        <v>68</v>
      </c>
      <c r="AA11566">
        <v>23511</v>
      </c>
      <c r="AB11566">
        <v>23360</v>
      </c>
      <c r="AC11566">
        <v>20000</v>
      </c>
      <c r="AD11566">
        <v>3511</v>
      </c>
      <c r="AE11566" s="1">
        <v>41395</v>
      </c>
      <c r="AF11566" s="1" t="str">
        <f t="shared" si="360"/>
        <v>2013</v>
      </c>
      <c r="AG11566">
        <v>535</v>
      </c>
      <c r="AH11566" s="1">
        <v>42491</v>
      </c>
      <c r="AI11566" t="str">
        <f t="shared" si="361"/>
        <v>2016</v>
      </c>
    </row>
    <row r="11567" spans="1:35" x14ac:dyDescent="0.3">
      <c r="A11567">
        <v>540354</v>
      </c>
      <c r="B11567">
        <v>697646</v>
      </c>
      <c r="C11567">
        <v>14000</v>
      </c>
      <c r="D11567">
        <v>14000</v>
      </c>
      <c r="E11567" s="2">
        <v>13475</v>
      </c>
      <c r="F11567" t="s">
        <v>20</v>
      </c>
      <c r="G11567">
        <v>0.14349999999999999</v>
      </c>
      <c r="H11567">
        <v>481</v>
      </c>
      <c r="I11567" t="s">
        <v>36</v>
      </c>
      <c r="J11567" t="s">
        <v>93</v>
      </c>
      <c r="K11567" t="s">
        <v>23</v>
      </c>
      <c r="L11567">
        <v>56000</v>
      </c>
      <c r="M11567" t="s">
        <v>1658</v>
      </c>
      <c r="N11567" s="1">
        <v>45117</v>
      </c>
      <c r="O11567" t="s">
        <v>25</v>
      </c>
      <c r="P11567" t="s">
        <v>26</v>
      </c>
      <c r="Q11567" t="s">
        <v>9126</v>
      </c>
      <c r="R11567" t="s">
        <v>99</v>
      </c>
      <c r="S11567" t="s">
        <v>29</v>
      </c>
      <c r="T11567">
        <v>12</v>
      </c>
      <c r="U11567" s="1">
        <v>35977</v>
      </c>
      <c r="V11567">
        <v>6</v>
      </c>
      <c r="W11567">
        <v>12324</v>
      </c>
      <c r="X11567">
        <v>0</v>
      </c>
      <c r="Y11567">
        <v>8</v>
      </c>
      <c r="Z11567" t="s">
        <v>68</v>
      </c>
      <c r="AA11567">
        <v>17142</v>
      </c>
      <c r="AB11567">
        <v>16499</v>
      </c>
      <c r="AC11567">
        <v>14000</v>
      </c>
      <c r="AD11567">
        <v>3142</v>
      </c>
      <c r="AE11567" s="1">
        <v>41306</v>
      </c>
      <c r="AF11567" s="1" t="str">
        <f t="shared" si="360"/>
        <v>2013</v>
      </c>
      <c r="AG11567">
        <v>357</v>
      </c>
      <c r="AH11567" s="1">
        <v>41306</v>
      </c>
      <c r="AI11567" t="str">
        <f t="shared" si="361"/>
        <v>2013</v>
      </c>
    </row>
    <row r="11568" spans="1:35" x14ac:dyDescent="0.3">
      <c r="A11568">
        <v>540369</v>
      </c>
      <c r="B11568">
        <v>697663</v>
      </c>
      <c r="C11568">
        <v>7000</v>
      </c>
      <c r="D11568">
        <v>7000</v>
      </c>
      <c r="E11568" s="2">
        <v>7000</v>
      </c>
      <c r="F11568" t="s">
        <v>20</v>
      </c>
      <c r="G11568">
        <v>0.1323</v>
      </c>
      <c r="H11568">
        <v>237</v>
      </c>
      <c r="I11568" t="s">
        <v>36</v>
      </c>
      <c r="J11568" t="s">
        <v>113</v>
      </c>
      <c r="K11568" t="s">
        <v>23</v>
      </c>
      <c r="L11568">
        <v>71000</v>
      </c>
      <c r="M11568" t="s">
        <v>31</v>
      </c>
      <c r="N11568" s="1">
        <v>45117</v>
      </c>
      <c r="O11568" t="s">
        <v>25</v>
      </c>
      <c r="P11568" t="s">
        <v>32</v>
      </c>
      <c r="Q11568" t="s">
        <v>1048</v>
      </c>
      <c r="R11568" t="s">
        <v>2615</v>
      </c>
      <c r="S11568" t="s">
        <v>736</v>
      </c>
      <c r="T11568">
        <v>9</v>
      </c>
      <c r="U11568" s="1">
        <v>34912</v>
      </c>
      <c r="V11568">
        <v>15</v>
      </c>
      <c r="W11568">
        <v>12318</v>
      </c>
      <c r="X11568">
        <v>1</v>
      </c>
      <c r="Y11568">
        <v>26</v>
      </c>
      <c r="Z11568" t="s">
        <v>68</v>
      </c>
      <c r="AA11568">
        <v>8461</v>
      </c>
      <c r="AB11568">
        <v>8461</v>
      </c>
      <c r="AC11568">
        <v>7000</v>
      </c>
      <c r="AD11568">
        <v>1462</v>
      </c>
      <c r="AE11568" s="1">
        <v>41395</v>
      </c>
      <c r="AF11568" s="1" t="str">
        <f t="shared" si="360"/>
        <v>2013</v>
      </c>
      <c r="AG11568">
        <v>192</v>
      </c>
      <c r="AH11568" s="1">
        <v>41395</v>
      </c>
      <c r="AI11568" t="str">
        <f t="shared" si="361"/>
        <v>2013</v>
      </c>
    </row>
    <row r="11569" spans="1:35" x14ac:dyDescent="0.3">
      <c r="A11569">
        <v>540407</v>
      </c>
      <c r="B11569">
        <v>697707</v>
      </c>
      <c r="C11569">
        <v>16750</v>
      </c>
      <c r="D11569">
        <v>14750</v>
      </c>
      <c r="E11569" s="2">
        <v>14725</v>
      </c>
      <c r="F11569" t="s">
        <v>97</v>
      </c>
      <c r="G11569">
        <v>0.15210000000000001</v>
      </c>
      <c r="H11569">
        <v>353</v>
      </c>
      <c r="I11569" t="s">
        <v>73</v>
      </c>
      <c r="J11569" t="s">
        <v>74</v>
      </c>
      <c r="K11569" t="s">
        <v>23</v>
      </c>
      <c r="L11569">
        <v>50000</v>
      </c>
      <c r="M11569" t="s">
        <v>31</v>
      </c>
      <c r="N11569" s="1">
        <v>45117</v>
      </c>
      <c r="O11569" t="s">
        <v>25</v>
      </c>
      <c r="P11569" t="s">
        <v>26</v>
      </c>
      <c r="Q11569" t="s">
        <v>5772</v>
      </c>
      <c r="R11569" t="s">
        <v>110</v>
      </c>
      <c r="S11569" t="s">
        <v>111</v>
      </c>
      <c r="T11569">
        <v>24</v>
      </c>
      <c r="U11569" s="1">
        <v>36373</v>
      </c>
      <c r="V11569">
        <v>15</v>
      </c>
      <c r="W11569">
        <v>11266</v>
      </c>
      <c r="X11569">
        <v>1</v>
      </c>
      <c r="Y11569">
        <v>28</v>
      </c>
      <c r="Z11569" t="s">
        <v>68</v>
      </c>
      <c r="AA11569">
        <v>21142</v>
      </c>
      <c r="AB11569">
        <v>21107</v>
      </c>
      <c r="AC11569">
        <v>14750</v>
      </c>
      <c r="AD11569">
        <v>6393</v>
      </c>
      <c r="AE11569" s="1">
        <v>42156</v>
      </c>
      <c r="AF11569" s="1" t="str">
        <f t="shared" si="360"/>
        <v>2015</v>
      </c>
      <c r="AG11569">
        <v>1081</v>
      </c>
      <c r="AH11569" s="1">
        <v>42491</v>
      </c>
      <c r="AI11569" t="str">
        <f t="shared" si="361"/>
        <v>2016</v>
      </c>
    </row>
    <row r="11570" spans="1:35" x14ac:dyDescent="0.3">
      <c r="A11570">
        <v>540431</v>
      </c>
      <c r="B11570">
        <v>697734</v>
      </c>
      <c r="C11570">
        <v>16000</v>
      </c>
      <c r="D11570">
        <v>16000</v>
      </c>
      <c r="E11570" s="2">
        <v>16000</v>
      </c>
      <c r="F11570" t="s">
        <v>97</v>
      </c>
      <c r="G11570">
        <v>0.1361</v>
      </c>
      <c r="H11570">
        <v>369</v>
      </c>
      <c r="I11570" t="s">
        <v>36</v>
      </c>
      <c r="J11570" t="s">
        <v>37</v>
      </c>
      <c r="K11570" t="s">
        <v>51</v>
      </c>
      <c r="L11570">
        <v>100000</v>
      </c>
      <c r="M11570" t="s">
        <v>1658</v>
      </c>
      <c r="N11570" s="1">
        <v>45117</v>
      </c>
      <c r="O11570" t="s">
        <v>25</v>
      </c>
      <c r="P11570" t="s">
        <v>230</v>
      </c>
      <c r="Q11570" t="s">
        <v>9127</v>
      </c>
      <c r="R11570" t="s">
        <v>236</v>
      </c>
      <c r="S11570" t="s">
        <v>35</v>
      </c>
      <c r="T11570">
        <v>4</v>
      </c>
      <c r="U11570" s="1">
        <v>37288</v>
      </c>
      <c r="V11570">
        <v>5</v>
      </c>
      <c r="W11570">
        <v>7025</v>
      </c>
      <c r="X11570">
        <v>1</v>
      </c>
      <c r="Y11570">
        <v>9</v>
      </c>
      <c r="Z11570" t="s">
        <v>68</v>
      </c>
      <c r="AA11570">
        <v>21672</v>
      </c>
      <c r="AB11570">
        <v>21672</v>
      </c>
      <c r="AC11570">
        <v>16000</v>
      </c>
      <c r="AD11570">
        <v>5673</v>
      </c>
      <c r="AE11570" s="1">
        <v>41730</v>
      </c>
      <c r="AF11570" s="1" t="str">
        <f t="shared" si="360"/>
        <v>2014</v>
      </c>
      <c r="AG11570">
        <v>5482</v>
      </c>
      <c r="AH11570" s="1">
        <v>42461</v>
      </c>
      <c r="AI11570" t="str">
        <f t="shared" si="361"/>
        <v>2016</v>
      </c>
    </row>
    <row r="11571" spans="1:35" x14ac:dyDescent="0.3">
      <c r="A11571">
        <v>540476</v>
      </c>
      <c r="B11571">
        <v>697781</v>
      </c>
      <c r="C11571">
        <v>25000</v>
      </c>
      <c r="D11571">
        <v>16275</v>
      </c>
      <c r="E11571" s="2">
        <v>15621.036599999999</v>
      </c>
      <c r="F11571" t="s">
        <v>97</v>
      </c>
      <c r="G11571">
        <v>0.1323</v>
      </c>
      <c r="H11571">
        <v>372</v>
      </c>
      <c r="I11571" t="s">
        <v>36</v>
      </c>
      <c r="J11571" t="s">
        <v>113</v>
      </c>
      <c r="K11571" t="s">
        <v>51</v>
      </c>
      <c r="L11571">
        <v>62000</v>
      </c>
      <c r="M11571" t="s">
        <v>1658</v>
      </c>
      <c r="N11571" s="1">
        <v>45117</v>
      </c>
      <c r="O11571" t="s">
        <v>25</v>
      </c>
      <c r="P11571" t="s">
        <v>26</v>
      </c>
      <c r="Q11571" t="s">
        <v>654</v>
      </c>
      <c r="R11571" t="s">
        <v>2009</v>
      </c>
      <c r="S11571" t="s">
        <v>614</v>
      </c>
      <c r="T11571">
        <v>19</v>
      </c>
      <c r="U11571" s="1">
        <v>34029</v>
      </c>
      <c r="V11571">
        <v>16</v>
      </c>
      <c r="W11571">
        <v>10849</v>
      </c>
      <c r="X11571">
        <v>0</v>
      </c>
      <c r="Y11571">
        <v>39</v>
      </c>
      <c r="Z11571" t="s">
        <v>68</v>
      </c>
      <c r="AA11571">
        <v>22333</v>
      </c>
      <c r="AB11571">
        <v>21304</v>
      </c>
      <c r="AC11571">
        <v>16275</v>
      </c>
      <c r="AD11571">
        <v>6059</v>
      </c>
      <c r="AE11571" s="1">
        <v>42186</v>
      </c>
      <c r="AF11571" s="1" t="str">
        <f t="shared" si="360"/>
        <v>2015</v>
      </c>
      <c r="AG11571">
        <v>387</v>
      </c>
      <c r="AH11571" s="1">
        <v>42186</v>
      </c>
      <c r="AI11571" t="str">
        <f t="shared" si="361"/>
        <v>2015</v>
      </c>
    </row>
    <row r="11572" spans="1:35" x14ac:dyDescent="0.3">
      <c r="A11572">
        <v>540502</v>
      </c>
      <c r="B11572">
        <v>697811</v>
      </c>
      <c r="C11572">
        <v>24250</v>
      </c>
      <c r="D11572">
        <v>24250</v>
      </c>
      <c r="E11572" s="2">
        <v>19851.445230000001</v>
      </c>
      <c r="F11572" t="s">
        <v>97</v>
      </c>
      <c r="G11572">
        <v>0.1361</v>
      </c>
      <c r="H11572">
        <v>559</v>
      </c>
      <c r="I11572" t="s">
        <v>36</v>
      </c>
      <c r="J11572" t="s">
        <v>37</v>
      </c>
      <c r="K11572" t="s">
        <v>23</v>
      </c>
      <c r="L11572">
        <v>46560</v>
      </c>
      <c r="M11572" t="s">
        <v>24</v>
      </c>
      <c r="N11572" s="1">
        <v>45117</v>
      </c>
      <c r="O11572" t="s">
        <v>75</v>
      </c>
      <c r="P11572" t="s">
        <v>155</v>
      </c>
      <c r="Q11572" t="s">
        <v>2081</v>
      </c>
      <c r="R11572" t="s">
        <v>2961</v>
      </c>
      <c r="S11572" t="s">
        <v>736</v>
      </c>
      <c r="T11572">
        <v>19</v>
      </c>
      <c r="U11572" s="1">
        <v>37834</v>
      </c>
      <c r="V11572">
        <v>5</v>
      </c>
      <c r="W11572">
        <v>9010</v>
      </c>
      <c r="X11572">
        <v>0</v>
      </c>
      <c r="Y11572">
        <v>10</v>
      </c>
      <c r="Z11572" t="s">
        <v>68</v>
      </c>
      <c r="AA11572">
        <v>31750</v>
      </c>
      <c r="AB11572">
        <v>24079</v>
      </c>
      <c r="AC11572">
        <v>22033</v>
      </c>
      <c r="AD11572">
        <v>9255</v>
      </c>
      <c r="AE11572" s="1">
        <v>42064</v>
      </c>
      <c r="AF11572" s="1" t="str">
        <f t="shared" si="360"/>
        <v>2015</v>
      </c>
      <c r="AG11572">
        <v>1707</v>
      </c>
      <c r="AH11572" s="1">
        <v>42217</v>
      </c>
      <c r="AI11572" t="str">
        <f t="shared" si="361"/>
        <v>2015</v>
      </c>
    </row>
    <row r="11573" spans="1:35" x14ac:dyDescent="0.3">
      <c r="A11573">
        <v>540556</v>
      </c>
      <c r="B11573">
        <v>697871</v>
      </c>
      <c r="C11573">
        <v>18000</v>
      </c>
      <c r="D11573">
        <v>18000</v>
      </c>
      <c r="E11573" s="2">
        <v>17886.637599999998</v>
      </c>
      <c r="F11573" t="s">
        <v>20</v>
      </c>
      <c r="G11573">
        <v>7.8799999999999995E-2</v>
      </c>
      <c r="H11573">
        <v>563</v>
      </c>
      <c r="I11573" t="s">
        <v>70</v>
      </c>
      <c r="J11573" t="s">
        <v>71</v>
      </c>
      <c r="K11573" t="s">
        <v>23</v>
      </c>
      <c r="L11573">
        <v>55000</v>
      </c>
      <c r="M11573" t="s">
        <v>1658</v>
      </c>
      <c r="N11573" s="1">
        <v>45117</v>
      </c>
      <c r="O11573" t="s">
        <v>25</v>
      </c>
      <c r="P11573" t="s">
        <v>26</v>
      </c>
      <c r="Q11573" t="s">
        <v>295</v>
      </c>
      <c r="R11573" t="s">
        <v>664</v>
      </c>
      <c r="S11573" t="s">
        <v>146</v>
      </c>
      <c r="T11573">
        <v>18</v>
      </c>
      <c r="U11573" s="1">
        <v>31656</v>
      </c>
      <c r="V11573">
        <v>8</v>
      </c>
      <c r="W11573">
        <v>26175</v>
      </c>
      <c r="X11573">
        <v>1</v>
      </c>
      <c r="Y11573">
        <v>26</v>
      </c>
      <c r="Z11573" t="s">
        <v>68</v>
      </c>
      <c r="AA11573">
        <v>19599</v>
      </c>
      <c r="AB11573">
        <v>19474</v>
      </c>
      <c r="AC11573">
        <v>18000</v>
      </c>
      <c r="AD11573">
        <v>1599</v>
      </c>
      <c r="AE11573" s="1">
        <v>40878</v>
      </c>
      <c r="AF11573" s="1" t="str">
        <f t="shared" si="360"/>
        <v>2011</v>
      </c>
      <c r="AG11573">
        <v>10603</v>
      </c>
      <c r="AH11573" s="1">
        <v>42491</v>
      </c>
      <c r="AI11573" t="str">
        <f t="shared" si="361"/>
        <v>2016</v>
      </c>
    </row>
    <row r="11574" spans="1:35" x14ac:dyDescent="0.3">
      <c r="A11574">
        <v>540560</v>
      </c>
      <c r="B11574">
        <v>697878</v>
      </c>
      <c r="C11574">
        <v>20500</v>
      </c>
      <c r="D11574">
        <v>20500</v>
      </c>
      <c r="E11574" s="2">
        <v>20400</v>
      </c>
      <c r="F11574" t="s">
        <v>20</v>
      </c>
      <c r="G11574">
        <v>0.1867</v>
      </c>
      <c r="H11574">
        <v>748</v>
      </c>
      <c r="I11574" t="s">
        <v>206</v>
      </c>
      <c r="J11574" t="s">
        <v>266</v>
      </c>
      <c r="K11574" t="s">
        <v>51</v>
      </c>
      <c r="L11574">
        <v>100000</v>
      </c>
      <c r="M11574" t="s">
        <v>24</v>
      </c>
      <c r="N11574" s="1">
        <v>45117</v>
      </c>
      <c r="O11574" t="s">
        <v>25</v>
      </c>
      <c r="P11574" t="s">
        <v>26</v>
      </c>
      <c r="Q11574" t="s">
        <v>9128</v>
      </c>
      <c r="R11574" t="s">
        <v>784</v>
      </c>
      <c r="S11574" t="s">
        <v>29</v>
      </c>
      <c r="T11574">
        <v>15</v>
      </c>
      <c r="U11574" s="1">
        <v>34213</v>
      </c>
      <c r="V11574">
        <v>9</v>
      </c>
      <c r="W11574">
        <v>21641</v>
      </c>
      <c r="X11574">
        <v>1</v>
      </c>
      <c r="Y11574">
        <v>37</v>
      </c>
      <c r="Z11574" t="s">
        <v>68</v>
      </c>
      <c r="AA11574">
        <v>26932</v>
      </c>
      <c r="AB11574">
        <v>26801</v>
      </c>
      <c r="AC11574">
        <v>20500</v>
      </c>
      <c r="AD11574">
        <v>6433</v>
      </c>
      <c r="AE11574" s="1">
        <v>41456</v>
      </c>
      <c r="AF11574" s="1" t="str">
        <f t="shared" si="360"/>
        <v>2013</v>
      </c>
      <c r="AG11574">
        <v>782</v>
      </c>
      <c r="AH11574" s="1">
        <v>42491</v>
      </c>
      <c r="AI11574" t="str">
        <f t="shared" si="361"/>
        <v>2016</v>
      </c>
    </row>
    <row r="11575" spans="1:35" x14ac:dyDescent="0.3">
      <c r="A11575">
        <v>540564</v>
      </c>
      <c r="B11575">
        <v>697882</v>
      </c>
      <c r="C11575">
        <v>8000</v>
      </c>
      <c r="D11575">
        <v>8000</v>
      </c>
      <c r="E11575" s="2">
        <v>8000</v>
      </c>
      <c r="F11575" t="s">
        <v>97</v>
      </c>
      <c r="G11575">
        <v>0.15579999999999999</v>
      </c>
      <c r="H11575">
        <v>193</v>
      </c>
      <c r="I11575" t="s">
        <v>73</v>
      </c>
      <c r="J11575" t="s">
        <v>100</v>
      </c>
      <c r="K11575" t="s">
        <v>23</v>
      </c>
      <c r="L11575">
        <v>51500</v>
      </c>
      <c r="M11575" t="s">
        <v>31</v>
      </c>
      <c r="N11575" s="1">
        <v>45117</v>
      </c>
      <c r="O11575" t="s">
        <v>25</v>
      </c>
      <c r="P11575" t="s">
        <v>26</v>
      </c>
      <c r="Q11575" t="s">
        <v>2126</v>
      </c>
      <c r="R11575" t="s">
        <v>151</v>
      </c>
      <c r="S11575" t="s">
        <v>82</v>
      </c>
      <c r="T11575">
        <v>9</v>
      </c>
      <c r="U11575" s="1">
        <v>37500</v>
      </c>
      <c r="V11575">
        <v>6</v>
      </c>
      <c r="W11575">
        <v>6108</v>
      </c>
      <c r="X11575">
        <v>1</v>
      </c>
      <c r="Y11575">
        <v>27</v>
      </c>
      <c r="Z11575" t="s">
        <v>68</v>
      </c>
      <c r="AA11575">
        <v>9101</v>
      </c>
      <c r="AB11575">
        <v>9101</v>
      </c>
      <c r="AC11575">
        <v>8000</v>
      </c>
      <c r="AD11575">
        <v>1101</v>
      </c>
      <c r="AE11575" s="1">
        <v>40787</v>
      </c>
      <c r="AF11575" s="1" t="str">
        <f t="shared" si="360"/>
        <v>2011</v>
      </c>
      <c r="AG11575">
        <v>4152</v>
      </c>
      <c r="AH11575" s="1">
        <v>42491</v>
      </c>
      <c r="AI11575" t="str">
        <f t="shared" si="361"/>
        <v>2016</v>
      </c>
    </row>
    <row r="11576" spans="1:35" x14ac:dyDescent="0.3">
      <c r="A11576">
        <v>540610</v>
      </c>
      <c r="B11576">
        <v>697936</v>
      </c>
      <c r="C11576">
        <v>12000</v>
      </c>
      <c r="D11576">
        <v>12000</v>
      </c>
      <c r="E11576" s="2">
        <v>11875</v>
      </c>
      <c r="F11576" t="s">
        <v>20</v>
      </c>
      <c r="G11576">
        <v>7.8799999999999995E-2</v>
      </c>
      <c r="H11576">
        <v>375</v>
      </c>
      <c r="I11576" t="s">
        <v>70</v>
      </c>
      <c r="J11576" t="s">
        <v>71</v>
      </c>
      <c r="K11576" t="s">
        <v>23</v>
      </c>
      <c r="L11576">
        <v>74000</v>
      </c>
      <c r="M11576" t="s">
        <v>31</v>
      </c>
      <c r="N11576" s="1">
        <v>45117</v>
      </c>
      <c r="O11576" t="s">
        <v>25</v>
      </c>
      <c r="P11576" t="s">
        <v>26</v>
      </c>
      <c r="Q11576" t="s">
        <v>9129</v>
      </c>
      <c r="R11576" t="s">
        <v>229</v>
      </c>
      <c r="S11576" t="s">
        <v>121</v>
      </c>
      <c r="T11576">
        <v>17</v>
      </c>
      <c r="U11576" s="1">
        <v>36708</v>
      </c>
      <c r="V11576">
        <v>17</v>
      </c>
      <c r="W11576">
        <v>9455</v>
      </c>
      <c r="X11576">
        <v>0</v>
      </c>
      <c r="Y11576">
        <v>35</v>
      </c>
      <c r="Z11576" t="s">
        <v>68</v>
      </c>
      <c r="AA11576">
        <v>13514</v>
      </c>
      <c r="AB11576">
        <v>13373</v>
      </c>
      <c r="AC11576">
        <v>12000</v>
      </c>
      <c r="AD11576">
        <v>1515</v>
      </c>
      <c r="AE11576" s="1">
        <v>41456</v>
      </c>
      <c r="AF11576" s="1" t="str">
        <f t="shared" si="360"/>
        <v>2013</v>
      </c>
      <c r="AG11576">
        <v>392</v>
      </c>
      <c r="AH11576" s="1">
        <v>42491</v>
      </c>
      <c r="AI11576" t="str">
        <f t="shared" si="361"/>
        <v>2016</v>
      </c>
    </row>
    <row r="11577" spans="1:35" x14ac:dyDescent="0.3">
      <c r="A11577">
        <v>540617</v>
      </c>
      <c r="B11577">
        <v>697947</v>
      </c>
      <c r="C11577">
        <v>5000</v>
      </c>
      <c r="D11577">
        <v>5000</v>
      </c>
      <c r="E11577" s="2">
        <v>5000</v>
      </c>
      <c r="F11577" t="s">
        <v>20</v>
      </c>
      <c r="G11577">
        <v>0.1038</v>
      </c>
      <c r="H11577">
        <v>162</v>
      </c>
      <c r="I11577" t="s">
        <v>21</v>
      </c>
      <c r="J11577" t="s">
        <v>79</v>
      </c>
      <c r="K11577" t="s">
        <v>51</v>
      </c>
      <c r="L11577">
        <v>30000</v>
      </c>
      <c r="M11577" t="s">
        <v>31</v>
      </c>
      <c r="N11577" s="1">
        <v>45117</v>
      </c>
      <c r="O11577" t="s">
        <v>25</v>
      </c>
      <c r="P11577" t="s">
        <v>26</v>
      </c>
      <c r="Q11577" t="s">
        <v>9130</v>
      </c>
      <c r="R11577" t="s">
        <v>404</v>
      </c>
      <c r="S11577" t="s">
        <v>196</v>
      </c>
      <c r="T11577">
        <v>4</v>
      </c>
      <c r="U11577" s="1">
        <v>36373</v>
      </c>
      <c r="V11577">
        <v>2</v>
      </c>
      <c r="W11577">
        <v>3164</v>
      </c>
      <c r="X11577">
        <v>0</v>
      </c>
      <c r="Y11577">
        <v>8</v>
      </c>
      <c r="Z11577" t="s">
        <v>68</v>
      </c>
      <c r="AA11577">
        <v>5751</v>
      </c>
      <c r="AB11577">
        <v>5751</v>
      </c>
      <c r="AC11577">
        <v>5000</v>
      </c>
      <c r="AD11577">
        <v>752</v>
      </c>
      <c r="AE11577" s="1">
        <v>41122</v>
      </c>
      <c r="AF11577" s="1" t="str">
        <f t="shared" si="360"/>
        <v>2012</v>
      </c>
      <c r="AG11577">
        <v>1862</v>
      </c>
      <c r="AH11577" s="1">
        <v>42401</v>
      </c>
      <c r="AI11577" t="str">
        <f t="shared" si="361"/>
        <v>2016</v>
      </c>
    </row>
    <row r="11578" spans="1:35" x14ac:dyDescent="0.3">
      <c r="A11578">
        <v>540622</v>
      </c>
      <c r="B11578">
        <v>697953</v>
      </c>
      <c r="C11578">
        <v>11500</v>
      </c>
      <c r="D11578">
        <v>11500</v>
      </c>
      <c r="E11578" s="2">
        <v>11500</v>
      </c>
      <c r="F11578" t="s">
        <v>20</v>
      </c>
      <c r="G11578">
        <v>7.1400000000000005E-2</v>
      </c>
      <c r="H11578">
        <v>356</v>
      </c>
      <c r="I11578" t="s">
        <v>70</v>
      </c>
      <c r="J11578" t="s">
        <v>107</v>
      </c>
      <c r="K11578" t="s">
        <v>51</v>
      </c>
      <c r="L11578">
        <v>52000</v>
      </c>
      <c r="M11578" t="s">
        <v>31</v>
      </c>
      <c r="N11578" s="1">
        <v>45117</v>
      </c>
      <c r="O11578" t="s">
        <v>25</v>
      </c>
      <c r="P11578" t="s">
        <v>26</v>
      </c>
      <c r="Q11578" t="s">
        <v>9131</v>
      </c>
      <c r="R11578" t="s">
        <v>717</v>
      </c>
      <c r="S11578" t="s">
        <v>614</v>
      </c>
      <c r="T11578">
        <v>19</v>
      </c>
      <c r="U11578" s="1">
        <v>32994</v>
      </c>
      <c r="V11578">
        <v>16</v>
      </c>
      <c r="W11578">
        <v>13788</v>
      </c>
      <c r="X11578">
        <v>0</v>
      </c>
      <c r="Y11578">
        <v>48</v>
      </c>
      <c r="Z11578" t="s">
        <v>68</v>
      </c>
      <c r="AA11578">
        <v>12782</v>
      </c>
      <c r="AB11578">
        <v>12782</v>
      </c>
      <c r="AC11578">
        <v>11500</v>
      </c>
      <c r="AD11578">
        <v>1283</v>
      </c>
      <c r="AE11578" s="1">
        <v>41183</v>
      </c>
      <c r="AF11578" s="1" t="str">
        <f t="shared" si="360"/>
        <v>2012</v>
      </c>
      <c r="AG11578">
        <v>4049</v>
      </c>
      <c r="AH11578" s="1">
        <v>42461</v>
      </c>
      <c r="AI11578" t="str">
        <f t="shared" si="361"/>
        <v>2016</v>
      </c>
    </row>
    <row r="11579" spans="1:35" x14ac:dyDescent="0.3">
      <c r="A11579">
        <v>540647</v>
      </c>
      <c r="B11579">
        <v>697983</v>
      </c>
      <c r="C11579">
        <v>7000</v>
      </c>
      <c r="D11579">
        <v>7000</v>
      </c>
      <c r="E11579" s="2">
        <v>7000</v>
      </c>
      <c r="F11579" t="s">
        <v>20</v>
      </c>
      <c r="G11579">
        <v>0.1361</v>
      </c>
      <c r="H11579">
        <v>238</v>
      </c>
      <c r="I11579" t="s">
        <v>36</v>
      </c>
      <c r="J11579" t="s">
        <v>37</v>
      </c>
      <c r="K11579" t="s">
        <v>23</v>
      </c>
      <c r="L11579">
        <v>42000</v>
      </c>
      <c r="M11579" t="s">
        <v>31</v>
      </c>
      <c r="N11579" s="1">
        <v>45117</v>
      </c>
      <c r="O11579" t="s">
        <v>25</v>
      </c>
      <c r="P11579" t="s">
        <v>26</v>
      </c>
      <c r="Q11579" t="s">
        <v>9132</v>
      </c>
      <c r="R11579" t="s">
        <v>276</v>
      </c>
      <c r="S11579" t="s">
        <v>35</v>
      </c>
      <c r="T11579">
        <v>19</v>
      </c>
      <c r="U11579" s="1">
        <v>37500</v>
      </c>
      <c r="V11579">
        <v>5</v>
      </c>
      <c r="W11579">
        <v>7064</v>
      </c>
      <c r="X11579">
        <v>1</v>
      </c>
      <c r="Y11579">
        <v>10</v>
      </c>
      <c r="Z11579" t="s">
        <v>68</v>
      </c>
      <c r="AA11579">
        <v>8566</v>
      </c>
      <c r="AB11579">
        <v>8566</v>
      </c>
      <c r="AC11579">
        <v>7000</v>
      </c>
      <c r="AD11579">
        <v>1566</v>
      </c>
      <c r="AE11579" s="1">
        <v>41456</v>
      </c>
      <c r="AF11579" s="1" t="str">
        <f t="shared" si="360"/>
        <v>2013</v>
      </c>
      <c r="AG11579">
        <v>273</v>
      </c>
      <c r="AH11579" s="1">
        <v>42461</v>
      </c>
      <c r="AI11579" t="str">
        <f t="shared" si="361"/>
        <v>2016</v>
      </c>
    </row>
    <row r="11580" spans="1:35" x14ac:dyDescent="0.3">
      <c r="A11580">
        <v>540671</v>
      </c>
      <c r="B11580">
        <v>698009</v>
      </c>
      <c r="C11580">
        <v>1500</v>
      </c>
      <c r="D11580">
        <v>1500</v>
      </c>
      <c r="E11580" s="2">
        <v>1500</v>
      </c>
      <c r="F11580" t="s">
        <v>20</v>
      </c>
      <c r="G11580">
        <v>0.11119999999999999</v>
      </c>
      <c r="H11580">
        <v>49</v>
      </c>
      <c r="I11580" t="s">
        <v>21</v>
      </c>
      <c r="J11580" t="s">
        <v>46</v>
      </c>
      <c r="K11580" t="s">
        <v>23</v>
      </c>
      <c r="L11580">
        <v>31200</v>
      </c>
      <c r="M11580" t="s">
        <v>1658</v>
      </c>
      <c r="N11580" s="1">
        <v>45117</v>
      </c>
      <c r="O11580" t="s">
        <v>25</v>
      </c>
      <c r="P11580" t="s">
        <v>114</v>
      </c>
      <c r="Q11580" t="s">
        <v>9133</v>
      </c>
      <c r="R11580" t="s">
        <v>833</v>
      </c>
      <c r="S11580" t="s">
        <v>29</v>
      </c>
      <c r="T11580">
        <v>1</v>
      </c>
      <c r="U11580" s="1">
        <v>36495</v>
      </c>
      <c r="V11580">
        <v>11</v>
      </c>
      <c r="W11580">
        <v>524</v>
      </c>
      <c r="X11580">
        <v>0</v>
      </c>
      <c r="Y11580">
        <v>21</v>
      </c>
      <c r="Z11580" t="s">
        <v>68</v>
      </c>
      <c r="AA11580">
        <v>1771</v>
      </c>
      <c r="AB11580">
        <v>1771</v>
      </c>
      <c r="AC11580">
        <v>1500</v>
      </c>
      <c r="AD11580">
        <v>272</v>
      </c>
      <c r="AE11580" s="1">
        <v>41456</v>
      </c>
      <c r="AF11580" s="1" t="str">
        <f t="shared" si="360"/>
        <v>2013</v>
      </c>
      <c r="AG11580">
        <v>50</v>
      </c>
      <c r="AH11580" s="1">
        <v>41456</v>
      </c>
      <c r="AI11580" t="str">
        <f t="shared" si="361"/>
        <v>2013</v>
      </c>
    </row>
    <row r="11581" spans="1:35" x14ac:dyDescent="0.3">
      <c r="A11581">
        <v>540706</v>
      </c>
      <c r="B11581">
        <v>698051</v>
      </c>
      <c r="C11581">
        <v>8400</v>
      </c>
      <c r="D11581">
        <v>8400</v>
      </c>
      <c r="E11581" s="2">
        <v>8400</v>
      </c>
      <c r="F11581" t="s">
        <v>20</v>
      </c>
      <c r="G11581">
        <v>0.1361</v>
      </c>
      <c r="H11581">
        <v>286</v>
      </c>
      <c r="I11581" t="s">
        <v>36</v>
      </c>
      <c r="J11581" t="s">
        <v>37</v>
      </c>
      <c r="K11581" t="s">
        <v>23</v>
      </c>
      <c r="L11581">
        <v>65280</v>
      </c>
      <c r="M11581" t="s">
        <v>31</v>
      </c>
      <c r="N11581" s="1">
        <v>45117</v>
      </c>
      <c r="O11581" t="s">
        <v>25</v>
      </c>
      <c r="P11581" t="s">
        <v>26</v>
      </c>
      <c r="Q11581" t="s">
        <v>1689</v>
      </c>
      <c r="R11581" t="s">
        <v>3936</v>
      </c>
      <c r="S11581" t="s">
        <v>29</v>
      </c>
      <c r="T11581">
        <v>22</v>
      </c>
      <c r="U11581" s="1">
        <v>35186</v>
      </c>
      <c r="V11581">
        <v>13</v>
      </c>
      <c r="W11581">
        <v>19165</v>
      </c>
      <c r="X11581">
        <v>1</v>
      </c>
      <c r="Y11581">
        <v>18</v>
      </c>
      <c r="Z11581" t="s">
        <v>68</v>
      </c>
      <c r="AA11581">
        <v>10269</v>
      </c>
      <c r="AB11581">
        <v>10269</v>
      </c>
      <c r="AC11581">
        <v>8400</v>
      </c>
      <c r="AD11581">
        <v>1870</v>
      </c>
      <c r="AE11581" s="1">
        <v>41395</v>
      </c>
      <c r="AF11581" s="1" t="str">
        <f t="shared" si="360"/>
        <v>2013</v>
      </c>
      <c r="AG11581">
        <v>885</v>
      </c>
      <c r="AH11581" s="1">
        <v>42156</v>
      </c>
      <c r="AI11581" t="str">
        <f t="shared" si="361"/>
        <v>2015</v>
      </c>
    </row>
    <row r="11582" spans="1:35" x14ac:dyDescent="0.3">
      <c r="A11582">
        <v>540721</v>
      </c>
      <c r="B11582">
        <v>698065</v>
      </c>
      <c r="C11582">
        <v>10000</v>
      </c>
      <c r="D11582">
        <v>10000</v>
      </c>
      <c r="E11582" s="2">
        <v>9750</v>
      </c>
      <c r="F11582" t="s">
        <v>20</v>
      </c>
      <c r="G11582">
        <v>7.8799999999999995E-2</v>
      </c>
      <c r="H11582">
        <v>313</v>
      </c>
      <c r="I11582" t="s">
        <v>70</v>
      </c>
      <c r="J11582" t="s">
        <v>71</v>
      </c>
      <c r="K11582" t="s">
        <v>23</v>
      </c>
      <c r="L11582">
        <v>120000</v>
      </c>
      <c r="M11582" t="s">
        <v>24</v>
      </c>
      <c r="N11582" s="1">
        <v>45117</v>
      </c>
      <c r="O11582" t="s">
        <v>25</v>
      </c>
      <c r="P11582" t="s">
        <v>230</v>
      </c>
      <c r="Q11582" t="s">
        <v>9134</v>
      </c>
      <c r="R11582" t="s">
        <v>4347</v>
      </c>
      <c r="S11582" t="s">
        <v>35</v>
      </c>
      <c r="T11582">
        <v>3</v>
      </c>
      <c r="U11582" s="1">
        <v>37135</v>
      </c>
      <c r="V11582">
        <v>9</v>
      </c>
      <c r="W11582">
        <v>1156</v>
      </c>
      <c r="X11582">
        <v>0</v>
      </c>
      <c r="Y11582">
        <v>15</v>
      </c>
      <c r="Z11582" t="s">
        <v>68</v>
      </c>
      <c r="AA11582">
        <v>10532</v>
      </c>
      <c r="AB11582">
        <v>10269</v>
      </c>
      <c r="AC11582">
        <v>10000</v>
      </c>
      <c r="AD11582">
        <v>532</v>
      </c>
      <c r="AE11582" s="1">
        <v>40634</v>
      </c>
      <c r="AF11582" s="1" t="str">
        <f t="shared" si="360"/>
        <v>2011</v>
      </c>
      <c r="AG11582">
        <v>8035</v>
      </c>
      <c r="AH11582" s="1">
        <v>42339</v>
      </c>
      <c r="AI11582" t="str">
        <f t="shared" si="361"/>
        <v>2015</v>
      </c>
    </row>
    <row r="11583" spans="1:35" x14ac:dyDescent="0.3">
      <c r="A11583">
        <v>540733</v>
      </c>
      <c r="B11583">
        <v>698080</v>
      </c>
      <c r="C11583">
        <v>6000</v>
      </c>
      <c r="D11583">
        <v>6000</v>
      </c>
      <c r="E11583" s="2">
        <v>5900</v>
      </c>
      <c r="F11583" t="s">
        <v>20</v>
      </c>
      <c r="G11583">
        <v>7.51E-2</v>
      </c>
      <c r="H11583">
        <v>187</v>
      </c>
      <c r="I11583" t="s">
        <v>70</v>
      </c>
      <c r="J11583" t="s">
        <v>104</v>
      </c>
      <c r="K11583" t="s">
        <v>23</v>
      </c>
      <c r="L11583">
        <v>84996</v>
      </c>
      <c r="M11583" t="s">
        <v>24</v>
      </c>
      <c r="N11583" s="1">
        <v>45117</v>
      </c>
      <c r="O11583" t="s">
        <v>75</v>
      </c>
      <c r="P11583" t="s">
        <v>131</v>
      </c>
      <c r="Q11583" t="s">
        <v>9135</v>
      </c>
      <c r="R11583" t="s">
        <v>251</v>
      </c>
      <c r="S11583" t="s">
        <v>196</v>
      </c>
      <c r="T11583">
        <v>16</v>
      </c>
      <c r="U11583" s="1">
        <v>36008</v>
      </c>
      <c r="V11583">
        <v>12</v>
      </c>
      <c r="W11583">
        <v>4997</v>
      </c>
      <c r="X11583">
        <v>0</v>
      </c>
      <c r="Y11583">
        <v>21</v>
      </c>
      <c r="Z11583" t="s">
        <v>68</v>
      </c>
      <c r="AA11583">
        <v>6378</v>
      </c>
      <c r="AB11583">
        <v>6272</v>
      </c>
      <c r="AC11583">
        <v>1845</v>
      </c>
      <c r="AD11583">
        <v>387</v>
      </c>
      <c r="AE11583" s="1">
        <v>40725</v>
      </c>
      <c r="AF11583" s="1" t="str">
        <f t="shared" si="360"/>
        <v>2011</v>
      </c>
      <c r="AG11583">
        <v>187</v>
      </c>
      <c r="AH11583" s="1">
        <v>42491</v>
      </c>
      <c r="AI11583" t="str">
        <f t="shared" si="361"/>
        <v>2016</v>
      </c>
    </row>
    <row r="11584" spans="1:35" x14ac:dyDescent="0.3">
      <c r="A11584">
        <v>540740</v>
      </c>
      <c r="B11584">
        <v>698087</v>
      </c>
      <c r="C11584">
        <v>3200</v>
      </c>
      <c r="D11584">
        <v>3200</v>
      </c>
      <c r="E11584" s="2">
        <v>3175</v>
      </c>
      <c r="F11584" t="s">
        <v>20</v>
      </c>
      <c r="G11584">
        <v>0.1186</v>
      </c>
      <c r="H11584">
        <v>106</v>
      </c>
      <c r="I11584" t="s">
        <v>21</v>
      </c>
      <c r="J11584" t="s">
        <v>30</v>
      </c>
      <c r="K11584" t="s">
        <v>23</v>
      </c>
      <c r="L11584">
        <v>30000</v>
      </c>
      <c r="M11584" t="s">
        <v>31</v>
      </c>
      <c r="N11584" s="1">
        <v>45117</v>
      </c>
      <c r="O11584" t="s">
        <v>25</v>
      </c>
      <c r="P11584" t="s">
        <v>26</v>
      </c>
      <c r="Q11584" t="s">
        <v>295</v>
      </c>
      <c r="R11584" t="s">
        <v>49</v>
      </c>
      <c r="S11584" t="s">
        <v>29</v>
      </c>
      <c r="T11584">
        <v>22</v>
      </c>
      <c r="U11584" s="1">
        <v>37591</v>
      </c>
      <c r="V11584">
        <v>5</v>
      </c>
      <c r="W11584">
        <v>1861</v>
      </c>
      <c r="X11584">
        <v>1</v>
      </c>
      <c r="Y11584">
        <v>16</v>
      </c>
      <c r="Z11584" t="s">
        <v>68</v>
      </c>
      <c r="AA11584">
        <v>3804</v>
      </c>
      <c r="AB11584">
        <v>3774</v>
      </c>
      <c r="AC11584">
        <v>3200</v>
      </c>
      <c r="AD11584">
        <v>604</v>
      </c>
      <c r="AE11584" s="1">
        <v>41306</v>
      </c>
      <c r="AF11584" s="1" t="str">
        <f t="shared" si="360"/>
        <v>2013</v>
      </c>
      <c r="AG11584">
        <v>638</v>
      </c>
      <c r="AH11584" s="1">
        <v>42491</v>
      </c>
      <c r="AI11584" t="str">
        <f t="shared" si="361"/>
        <v>2016</v>
      </c>
    </row>
    <row r="11585" spans="1:35" x14ac:dyDescent="0.3">
      <c r="A11585">
        <v>540757</v>
      </c>
      <c r="B11585">
        <v>698112</v>
      </c>
      <c r="C11585">
        <v>12000</v>
      </c>
      <c r="D11585">
        <v>12000</v>
      </c>
      <c r="E11585" s="2">
        <v>12000</v>
      </c>
